s, United States</v>
      </c>
      <c r="I17156">
        <v>45279.420081018521</v>
      </c>
      <c r="J17156" t="str">
        <v>Dec</v>
      </c>
      <c r="K17156">
        <v>12</v>
      </c>
      <c r="L17156" t="b">
        <v>0</v>
      </c>
      <c r="M17156" t="b">
        <v>0</v>
      </c>
      <c r="N17156" t="str">
        <v>United States</v>
      </c>
      <c r="O17156" t="str">
        <v>hour</v>
      </c>
      <c r="P17156">
        <v>0</v>
      </c>
      <c r="Q17156">
        <v>32.5</v>
      </c>
      <c r="R17156" t="str">
        <v>Upwork</v>
      </c>
      <c r="S17156">
        <v>0</v>
      </c>
      <c r="T17156">
        <v>2</v>
      </c>
      <c r="U17156">
        <v>67600</v>
      </c>
      <c r="V17156">
        <v>67600</v>
      </c>
    </row>
    <row r="17157" spans="1:22" x14ac:dyDescent="0.35">
      <c r="A17157">
        <v>17153</v>
      </c>
      <c r="B17157" t="str">
        <v>Data Engineer</v>
      </c>
      <c r="C17157" t="str">
        <v>Big Data Engineer</v>
      </c>
      <c r="D17157" t="str">
        <v>Worcester, MA</v>
      </c>
      <c r="E17157" t="str">
        <v>ZipRecruiter</v>
      </c>
      <c r="F17157" t="str">
        <v>Part_time</v>
      </c>
      <c r="G17157" t="b">
        <v>0</v>
      </c>
      <c r="H17157" t="str">
        <v>California, United States</v>
      </c>
      <c r="I17157">
        <v>45087.670312499999</v>
      </c>
      <c r="J17157" t="str">
        <v>Jun</v>
      </c>
      <c r="K17157">
        <v>6</v>
      </c>
      <c r="L17157" t="b">
        <v>1</v>
      </c>
      <c r="M17157" t="b">
        <v>0</v>
      </c>
      <c r="N17157" t="str">
        <v>United States</v>
      </c>
      <c r="O17157" t="str">
        <v>hour</v>
      </c>
      <c r="P17157">
        <v>0</v>
      </c>
      <c r="Q17157">
        <v>51.25</v>
      </c>
      <c r="R17157" t="str">
        <v>Robert Half</v>
      </c>
      <c r="S17157" t="str">
        <v>['sql', 'azure', 'flow']</v>
      </c>
      <c r="T17157">
        <v>6</v>
      </c>
      <c r="U17157">
        <v>106600</v>
      </c>
      <c r="V17157">
        <v>106600</v>
      </c>
    </row>
    <row r="17158" spans="1:22" x14ac:dyDescent="0.35">
      <c r="A17158">
        <v>17154</v>
      </c>
      <c r="B17158" t="str">
        <v>Data Engineer</v>
      </c>
      <c r="C17158" t="str">
        <v>Data Engineer</v>
      </c>
      <c r="D17158" t="str">
        <v>Wrocław, Poland</v>
      </c>
      <c r="E17158" t="str">
        <v>Ai-Jobs.net</v>
      </c>
      <c r="F17158" t="str">
        <v>Full-time</v>
      </c>
      <c r="G17158" t="b">
        <v>0</v>
      </c>
      <c r="H17158" t="str">
        <v>Poland</v>
      </c>
      <c r="I17158">
        <v>45041.725462962961</v>
      </c>
      <c r="J17158" t="str">
        <v>Apr</v>
      </c>
      <c r="K17158">
        <v>4</v>
      </c>
      <c r="L17158" t="b">
        <v>0</v>
      </c>
      <c r="M17158" t="b">
        <v>0</v>
      </c>
      <c r="N17158" t="str">
        <v>Poland</v>
      </c>
      <c r="O17158" t="str">
        <v>year</v>
      </c>
      <c r="P17158">
        <v>133500</v>
      </c>
      <c r="Q17158">
        <v>0</v>
      </c>
      <c r="R17158" t="str">
        <v>Techland S.A.</v>
      </c>
      <c r="S17158" t="str">
        <v>['sql', 'bigquery', 'aws', 'spark']</v>
      </c>
      <c r="T17158">
        <v>2</v>
      </c>
      <c r="U17158">
        <v>0</v>
      </c>
      <c r="V17158">
        <v>133500</v>
      </c>
    </row>
    <row r="17159" spans="1:22" x14ac:dyDescent="0.35">
      <c r="A17159">
        <v>17155</v>
      </c>
      <c r="B17159" t="str">
        <v>Data Analyst</v>
      </c>
      <c r="C17159" t="str">
        <v>Pasantia - Data Analyst BI</v>
      </c>
      <c r="D17159" t="str">
        <v>Argentina</v>
      </c>
      <c r="E17159" t="str">
        <v>Ai-Jobs.net</v>
      </c>
      <c r="F17159" t="str">
        <v>Part-time</v>
      </c>
      <c r="G17159" t="b">
        <v>0</v>
      </c>
      <c r="H17159" t="str">
        <v>Argentina</v>
      </c>
      <c r="I17159">
        <v>44936.98946759259</v>
      </c>
      <c r="J17159" t="str">
        <v>Jan</v>
      </c>
      <c r="K17159">
        <v>1</v>
      </c>
      <c r="L17159" t="b">
        <v>0</v>
      </c>
      <c r="M17159" t="b">
        <v>0</v>
      </c>
      <c r="N17159" t="str">
        <v>Argentina</v>
      </c>
      <c r="O17159" t="str">
        <v>year</v>
      </c>
      <c r="P17159">
        <v>45000</v>
      </c>
      <c r="Q17159">
        <v>0</v>
      </c>
      <c r="R17159" t="str">
        <v>Publicis Groupe</v>
      </c>
      <c r="S17159" t="str">
        <v>['sql', 'python', 'javascript', 'sql server', 'excel', 'power bi', 'tableau']</v>
      </c>
      <c r="T17159">
        <v>2</v>
      </c>
      <c r="U17159">
        <v>0</v>
      </c>
      <c r="V17159">
        <v>45000</v>
      </c>
    </row>
    <row r="17160" spans="1:22" x14ac:dyDescent="0.35">
      <c r="A17160">
        <v>17156</v>
      </c>
      <c r="B17160" t="str">
        <v>Senior Data Scientist</v>
      </c>
      <c r="C17160" t="str">
        <v>Sr. Data Scientist [70589]</v>
      </c>
      <c r="D17160" t="str">
        <v>United States</v>
      </c>
      <c r="E17160" t="str">
        <v>LinkedIn</v>
      </c>
      <c r="F17160" t="str">
        <v>Contractor</v>
      </c>
      <c r="G17160" t="b">
        <v>0</v>
      </c>
      <c r="H17160" t="str">
        <v>Illinois, United States</v>
      </c>
      <c r="I17160">
        <v>44973.754374999997</v>
      </c>
      <c r="J17160" t="str">
        <v>Feb</v>
      </c>
      <c r="K17160">
        <v>2</v>
      </c>
      <c r="L17160" t="b">
        <v>0</v>
      </c>
      <c r="M17160" t="b">
        <v>0</v>
      </c>
      <c r="N17160" t="str">
        <v>United States</v>
      </c>
      <c r="O17160" t="str">
        <v>hour</v>
      </c>
      <c r="P17160">
        <v>0</v>
      </c>
      <c r="Q17160">
        <v>95</v>
      </c>
      <c r="R17160" t="str">
        <v>Onward Select</v>
      </c>
      <c r="S17160" t="str">
        <v>['sql', 'python', 'r', 'javascript', 'keras']</v>
      </c>
      <c r="T17160">
        <v>4</v>
      </c>
      <c r="U17160">
        <v>197600</v>
      </c>
      <c r="V17160">
        <v>197600</v>
      </c>
    </row>
    <row r="17161" spans="1:22" x14ac:dyDescent="0.35">
      <c r="A17161">
        <v>17157</v>
      </c>
      <c r="B17161" t="str">
        <v>Data Analyst</v>
      </c>
      <c r="C17161" t="str">
        <v>Data Analyst- (Coaching for SUCCESS Program) (Grant-funded) (PT)</v>
      </c>
      <c r="D17161" t="str">
        <v>Anywhere</v>
      </c>
      <c r="E17161" t="str">
        <v>Snagajob</v>
      </c>
      <c r="F17161" t="str">
        <v>Full-time</v>
      </c>
      <c r="G17161" t="b">
        <v>1</v>
      </c>
      <c r="H17161" t="str">
        <v>Texas, United States</v>
      </c>
      <c r="I17161">
        <v>45161.751111111109</v>
      </c>
      <c r="J17161" t="str">
        <v>Aug</v>
      </c>
      <c r="K17161">
        <v>8</v>
      </c>
      <c r="L17161" t="b">
        <v>0</v>
      </c>
      <c r="M17161" t="b">
        <v>0</v>
      </c>
      <c r="N17161" t="str">
        <v>United States</v>
      </c>
      <c r="O17161" t="str">
        <v>hour</v>
      </c>
      <c r="P17161">
        <v>0</v>
      </c>
      <c r="Q17161">
        <v>16.510000000000002</v>
      </c>
      <c r="R17161" t="str">
        <v>Dallas College</v>
      </c>
      <c r="S17161">
        <v>0</v>
      </c>
      <c r="T17161">
        <v>3</v>
      </c>
      <c r="U17161">
        <v>34340.800000000003</v>
      </c>
      <c r="V17161">
        <v>34340.800000000003</v>
      </c>
    </row>
    <row r="17162" spans="1:22" x14ac:dyDescent="0.35">
      <c r="A17162">
        <v>17158</v>
      </c>
      <c r="B17162" t="str">
        <v>Senior Data Engineer</v>
      </c>
      <c r="C17162" t="str">
        <v>Senior Data Engineer (Remote)</v>
      </c>
      <c r="D17162" t="str">
        <v>Boston, MA</v>
      </c>
      <c r="E17162" t="str">
        <v>Ladders</v>
      </c>
      <c r="F17162" t="str">
        <v>Full-time</v>
      </c>
      <c r="G17162" t="b">
        <v>0</v>
      </c>
      <c r="H17162" t="str">
        <v>New York, United States</v>
      </c>
      <c r="I17162">
        <v>45004.435694444444</v>
      </c>
      <c r="J17162" t="str">
        <v>Mar</v>
      </c>
      <c r="K17162">
        <v>3</v>
      </c>
      <c r="L17162" t="b">
        <v>1</v>
      </c>
      <c r="M17162" t="b">
        <v>1</v>
      </c>
      <c r="N17162" t="str">
        <v>United States</v>
      </c>
      <c r="O17162" t="str">
        <v>year</v>
      </c>
      <c r="P17162">
        <v>125000</v>
      </c>
      <c r="Q17162">
        <v>0</v>
      </c>
      <c r="R17162" t="str">
        <v>Vendr.com</v>
      </c>
      <c r="S17162" t="str">
        <v>['sql', 'python', 'snowflake', 'aws', 'aurora', 'redshift', 'graphql']</v>
      </c>
      <c r="T17162">
        <v>0</v>
      </c>
      <c r="U17162">
        <v>0</v>
      </c>
      <c r="V17162">
        <v>125000</v>
      </c>
    </row>
    <row r="17163" spans="1:22" x14ac:dyDescent="0.35">
      <c r="A17163">
        <v>17159</v>
      </c>
      <c r="B17163" t="str">
        <v>Data Scientist</v>
      </c>
      <c r="C17163" t="str">
        <v>Data Scientist, Growth</v>
      </c>
      <c r="D17163" t="str">
        <v>Canada</v>
      </c>
      <c r="E17163" t="str">
        <v>Ai-Jobs.net</v>
      </c>
      <c r="F17163" t="str">
        <v>Full-time</v>
      </c>
      <c r="G17163" t="b">
        <v>0</v>
      </c>
      <c r="H17163" t="str">
        <v>Canada</v>
      </c>
      <c r="I17163">
        <v>45028.855023148149</v>
      </c>
      <c r="J17163" t="str">
        <v>Apr</v>
      </c>
      <c r="K17163">
        <v>4</v>
      </c>
      <c r="L17163" t="b">
        <v>0</v>
      </c>
      <c r="M17163" t="b">
        <v>0</v>
      </c>
      <c r="N17163" t="str">
        <v>Canada</v>
      </c>
      <c r="O17163" t="str">
        <v>year</v>
      </c>
      <c r="P17163">
        <v>157500</v>
      </c>
      <c r="Q17163">
        <v>0</v>
      </c>
      <c r="R17163" t="str">
        <v>Stripe</v>
      </c>
      <c r="S17163" t="str">
        <v>['python', 'sql', 'spark', 'hadoop']</v>
      </c>
      <c r="T17163">
        <v>3</v>
      </c>
      <c r="U17163">
        <v>0</v>
      </c>
      <c r="V17163">
        <v>157500</v>
      </c>
    </row>
    <row r="17164" spans="1:22" x14ac:dyDescent="0.35">
      <c r="A17164">
        <v>17160</v>
      </c>
      <c r="B17164" t="str">
        <v>Senior Data Scientist</v>
      </c>
      <c r="C17164" t="str">
        <v>Senior Data Scientist</v>
      </c>
      <c r="D17164" t="str">
        <v>Washington, DC</v>
      </c>
      <c r="E17164" t="str">
        <v>Ladders</v>
      </c>
      <c r="F17164" t="str">
        <v>Full-time</v>
      </c>
      <c r="G17164" t="b">
        <v>0</v>
      </c>
      <c r="H17164" t="str">
        <v>New York, United States</v>
      </c>
      <c r="I17164">
        <v>45072.418530092589</v>
      </c>
      <c r="J17164" t="str">
        <v>May</v>
      </c>
      <c r="K17164">
        <v>5</v>
      </c>
      <c r="L17164" t="b">
        <v>0</v>
      </c>
      <c r="M17164" t="b">
        <v>0</v>
      </c>
      <c r="N17164" t="str">
        <v>United States</v>
      </c>
      <c r="O17164" t="str">
        <v>year</v>
      </c>
      <c r="P17164">
        <v>90000</v>
      </c>
      <c r="Q17164">
        <v>0</v>
      </c>
      <c r="R17164" t="str">
        <v>Logistics Management Institute</v>
      </c>
      <c r="S17164" t="str">
        <v>['sql', 'python', 'no-sql', 'scikit-learn']</v>
      </c>
      <c r="T17164">
        <v>5</v>
      </c>
      <c r="U17164">
        <v>0</v>
      </c>
      <c r="V17164">
        <v>90000</v>
      </c>
    </row>
    <row r="17165" spans="1:22" x14ac:dyDescent="0.35">
      <c r="A17165">
        <v>17161</v>
      </c>
      <c r="B17165" t="str">
        <v>Data Analyst</v>
      </c>
      <c r="C17165" t="str">
        <v>Quality Data Analyst</v>
      </c>
      <c r="D17165" t="str">
        <v>Bogotá, Bogota, Colombia</v>
      </c>
      <c r="E17165" t="str">
        <v>Ai-Jobs.net</v>
      </c>
      <c r="F17165" t="str">
        <v>Full-time</v>
      </c>
      <c r="G17165" t="b">
        <v>0</v>
      </c>
      <c r="H17165" t="str">
        <v>Colombia</v>
      </c>
      <c r="I17165">
        <v>45231.467974537038</v>
      </c>
      <c r="J17165" t="str">
        <v>Nov</v>
      </c>
      <c r="K17165">
        <v>11</v>
      </c>
      <c r="L17165" t="b">
        <v>1</v>
      </c>
      <c r="M17165" t="b">
        <v>0</v>
      </c>
      <c r="N17165" t="str">
        <v>Colombia</v>
      </c>
      <c r="O17165" t="str">
        <v>year</v>
      </c>
      <c r="P17165">
        <v>118640</v>
      </c>
      <c r="Q17165">
        <v>0</v>
      </c>
      <c r="R17165" t="str">
        <v>Rappi</v>
      </c>
      <c r="S17165" t="str">
        <v>['sql', 'python', 'r', 'sas', 'sas', 'snowflake', 'airflow', 'power bi', 'looker', 'tableau', 'alteryx', 'git', 'jira', 'trello', 'confluence']</v>
      </c>
      <c r="T17165">
        <v>3</v>
      </c>
      <c r="U17165">
        <v>0</v>
      </c>
      <c r="V17165">
        <v>118640</v>
      </c>
    </row>
    <row r="17166" spans="1:22" x14ac:dyDescent="0.35">
      <c r="A17166">
        <v>17162</v>
      </c>
      <c r="B17166" t="str">
        <v>Data Analyst</v>
      </c>
      <c r="C17166" t="str">
        <v>Data Analyst</v>
      </c>
      <c r="D17166" t="str">
        <v>New Brunswick, NJ</v>
      </c>
      <c r="E17166" t="str">
        <v>LinkedIn</v>
      </c>
      <c r="F17166" t="str">
        <v>Full-time</v>
      </c>
      <c r="G17166" t="b">
        <v>0</v>
      </c>
      <c r="H17166" t="str">
        <v>New York, United States</v>
      </c>
      <c r="I17166">
        <v>45189.751643518517</v>
      </c>
      <c r="J17166" t="str">
        <v>Sep</v>
      </c>
      <c r="K17166">
        <v>9</v>
      </c>
      <c r="L17166" t="b">
        <v>1</v>
      </c>
      <c r="M17166" t="b">
        <v>0</v>
      </c>
      <c r="N17166" t="str">
        <v>United States</v>
      </c>
      <c r="O17166" t="str">
        <v>hour</v>
      </c>
      <c r="P17166">
        <v>0</v>
      </c>
      <c r="Q17166">
        <v>62.5</v>
      </c>
      <c r="R17166" t="str">
        <v>Insight Global</v>
      </c>
      <c r="S17166" t="str">
        <v>['excel']</v>
      </c>
      <c r="T17166">
        <v>3</v>
      </c>
      <c r="U17166">
        <v>130000</v>
      </c>
      <c r="V17166">
        <v>130000</v>
      </c>
    </row>
    <row r="17167" spans="1:22" x14ac:dyDescent="0.35">
      <c r="A17167">
        <v>17163</v>
      </c>
      <c r="B17167" t="str">
        <v>Data Scientist</v>
      </c>
      <c r="C17167" t="str">
        <v>Data Scientist (U.S. Customs and Border Protection) - Full-time ...</v>
      </c>
      <c r="D17167" t="str">
        <v>Tysons, VA</v>
      </c>
      <c r="E17167" t="str">
        <v>Snagajob</v>
      </c>
      <c r="F17167" t="str">
        <v>Full-time</v>
      </c>
      <c r="G17167" t="b">
        <v>0</v>
      </c>
      <c r="H17167" t="str">
        <v>Georgia</v>
      </c>
      <c r="I17167">
        <v>45160.754583333335</v>
      </c>
      <c r="J17167" t="str">
        <v>Aug</v>
      </c>
      <c r="K17167">
        <v>8</v>
      </c>
      <c r="L17167" t="b">
        <v>0</v>
      </c>
      <c r="M17167" t="b">
        <v>0</v>
      </c>
      <c r="N17167" t="str">
        <v>United States</v>
      </c>
      <c r="O17167" t="str">
        <v>hour</v>
      </c>
      <c r="P17167">
        <v>0</v>
      </c>
      <c r="Q17167">
        <v>47.62</v>
      </c>
      <c r="R17167" t="str">
        <v>LMI Consulting, LLC</v>
      </c>
      <c r="S17167" t="str">
        <v>['python', 'sql', 'sql server', 'azure', 'power bi', 'sharepoint', 'word', 'excel', 'outlook', 'powerpoint']</v>
      </c>
      <c r="T17167">
        <v>2</v>
      </c>
      <c r="U17167">
        <v>99049.600000000006</v>
      </c>
      <c r="V17167">
        <v>99049.599999999991</v>
      </c>
    </row>
    <row r="17168" spans="1:22" x14ac:dyDescent="0.35">
      <c r="A17168">
        <v>17164</v>
      </c>
      <c r="B17168" t="str">
        <v>Data Engineer</v>
      </c>
      <c r="C17168" t="str">
        <v>Data Engineer</v>
      </c>
      <c r="D17168" t="str">
        <v>Charlotte, NC</v>
      </c>
      <c r="E17168" t="str">
        <v>Robert Half</v>
      </c>
      <c r="F17168" t="str">
        <v>Contractor</v>
      </c>
      <c r="G17168" t="b">
        <v>0</v>
      </c>
      <c r="H17168" t="str">
        <v>Texas, United States</v>
      </c>
      <c r="I17168">
        <v>45022.837546296294</v>
      </c>
      <c r="J17168" t="str">
        <v>Apr</v>
      </c>
      <c r="K17168">
        <v>4</v>
      </c>
      <c r="L17168" t="b">
        <v>0</v>
      </c>
      <c r="M17168" t="b">
        <v>0</v>
      </c>
      <c r="N17168" t="str">
        <v>United States</v>
      </c>
      <c r="O17168" t="str">
        <v>hour</v>
      </c>
      <c r="P17168">
        <v>0</v>
      </c>
      <c r="Q17168">
        <v>49</v>
      </c>
      <c r="R17168" t="str">
        <v>Robert Half</v>
      </c>
      <c r="S17168" t="str">
        <v>['python', 'sql', 'nosql', 'java', 'scala', 'databricks', 'aws', 'azure', 'spark', 'spring', 'tableau', 'power bi', 'git', 'jenkins']</v>
      </c>
      <c r="T17168">
        <v>4</v>
      </c>
      <c r="U17168">
        <v>101920</v>
      </c>
      <c r="V17168">
        <v>101920</v>
      </c>
    </row>
    <row r="17169" spans="1:22" x14ac:dyDescent="0.35">
      <c r="A17169">
        <v>17165</v>
      </c>
      <c r="B17169" t="str">
        <v>Data Analyst</v>
      </c>
      <c r="C17169" t="str">
        <v>Data Analyst, Risk User Experience</v>
      </c>
      <c r="D17169" t="str">
        <v>Canada</v>
      </c>
      <c r="E17169" t="str">
        <v>Ai-Jobs.net</v>
      </c>
      <c r="F17169" t="str">
        <v>Full-time</v>
      </c>
      <c r="G17169" t="b">
        <v>0</v>
      </c>
      <c r="H17169" t="str">
        <v>Canada</v>
      </c>
      <c r="I17169">
        <v>45173.302916666667</v>
      </c>
      <c r="J17169" t="str">
        <v>Sep</v>
      </c>
      <c r="K17169">
        <v>9</v>
      </c>
      <c r="L17169" t="b">
        <v>0</v>
      </c>
      <c r="M17169" t="b">
        <v>0</v>
      </c>
      <c r="N17169" t="str">
        <v>Canada</v>
      </c>
      <c r="O17169" t="str">
        <v>year</v>
      </c>
      <c r="P17169">
        <v>111175</v>
      </c>
      <c r="Q17169">
        <v>0</v>
      </c>
      <c r="R17169" t="str">
        <v>Stripe</v>
      </c>
      <c r="S17169" t="str">
        <v>['sql', 'python', 'hadoop', 'spark']</v>
      </c>
      <c r="T17169">
        <v>1</v>
      </c>
      <c r="U17169">
        <v>0</v>
      </c>
      <c r="V17169">
        <v>111175</v>
      </c>
    </row>
    <row r="17170" spans="1:22" x14ac:dyDescent="0.35">
      <c r="A17170">
        <v>17166</v>
      </c>
      <c r="B17170" t="str">
        <v>Data Analyst</v>
      </c>
      <c r="C17170" t="str">
        <v>REMOTE Data Analyst Salesforce</v>
      </c>
      <c r="D17170" t="str">
        <v>Anywhere</v>
      </c>
      <c r="E17170" t="str">
        <v>ZipRecruiter</v>
      </c>
      <c r="F17170" t="str">
        <v>Contractor</v>
      </c>
      <c r="G17170" t="b">
        <v>1</v>
      </c>
      <c r="H17170" t="str">
        <v>Texas, United States</v>
      </c>
      <c r="I17170">
        <v>45113.667696759258</v>
      </c>
      <c r="J17170" t="str">
        <v>Jul</v>
      </c>
      <c r="K17170">
        <v>7</v>
      </c>
      <c r="L17170" t="b">
        <v>0</v>
      </c>
      <c r="M17170" t="b">
        <v>0</v>
      </c>
      <c r="N17170" t="str">
        <v>United States</v>
      </c>
      <c r="O17170" t="str">
        <v>hour</v>
      </c>
      <c r="P17170">
        <v>0</v>
      </c>
      <c r="Q17170">
        <v>49.5</v>
      </c>
      <c r="R17170" t="str">
        <v>A-Line Staffing Solutions</v>
      </c>
      <c r="S17170" t="str">
        <v>['sql', 'crystal', 'sas', 'sas', 'excel', 'tableau', 'ms access', 'cognos']</v>
      </c>
      <c r="T17170">
        <v>4</v>
      </c>
      <c r="U17170">
        <v>102960</v>
      </c>
      <c r="V17170">
        <v>102960</v>
      </c>
    </row>
    <row r="17171" spans="1:22" x14ac:dyDescent="0.35">
      <c r="A17171">
        <v>17167</v>
      </c>
      <c r="B17171" t="str">
        <v>Machine Learning Engineer</v>
      </c>
      <c r="C17171" t="str">
        <v>Es- Machine Learning Con Spark</v>
      </c>
      <c r="D17171" t="str">
        <v>Barcelona, Spain</v>
      </c>
      <c r="E17171" t="str">
        <v>Ai-Jobs.net</v>
      </c>
      <c r="F17171" t="str">
        <v>Full-time</v>
      </c>
      <c r="G17171" t="b">
        <v>0</v>
      </c>
      <c r="H17171" t="str">
        <v>Spain</v>
      </c>
      <c r="I17171">
        <v>45045.053518518522</v>
      </c>
      <c r="J17171" t="str">
        <v>Apr</v>
      </c>
      <c r="K17171">
        <v>4</v>
      </c>
      <c r="L17171" t="b">
        <v>0</v>
      </c>
      <c r="M17171" t="b">
        <v>0</v>
      </c>
      <c r="N17171" t="str">
        <v>Spain</v>
      </c>
      <c r="O17171" t="str">
        <v>year</v>
      </c>
      <c r="P17171">
        <v>89100</v>
      </c>
      <c r="Q17171">
        <v>0</v>
      </c>
      <c r="R17171" t="str">
        <v>Devoteam</v>
      </c>
      <c r="S17171" t="str">
        <v>['python', 'scala', 'dynamodb', 'aws', 'databricks', 'spark', 'airflow']</v>
      </c>
      <c r="T17171">
        <v>6</v>
      </c>
      <c r="U17171">
        <v>0</v>
      </c>
      <c r="V17171">
        <v>89100</v>
      </c>
    </row>
    <row r="17172" spans="1:22" x14ac:dyDescent="0.35">
      <c r="A17172">
        <v>17168</v>
      </c>
      <c r="B17172" t="str">
        <v>Data Analyst</v>
      </c>
      <c r="C17172" t="str">
        <v>Data Analyst</v>
      </c>
      <c r="D17172" t="str">
        <v>Chesterfield, MO</v>
      </c>
      <c r="E17172" t="str">
        <v>LinkedIn</v>
      </c>
      <c r="F17172" t="str">
        <v>Contractor</v>
      </c>
      <c r="G17172" t="b">
        <v>0</v>
      </c>
      <c r="H17172" t="str">
        <v>Illinois, United States</v>
      </c>
      <c r="I17172">
        <v>44944.918923611112</v>
      </c>
      <c r="J17172" t="str">
        <v>Jan</v>
      </c>
      <c r="K17172">
        <v>1</v>
      </c>
      <c r="L17172" t="b">
        <v>0</v>
      </c>
      <c r="M17172" t="b">
        <v>0</v>
      </c>
      <c r="N17172" t="str">
        <v>United States</v>
      </c>
      <c r="O17172" t="str">
        <v>year</v>
      </c>
      <c r="P17172">
        <v>82500</v>
      </c>
      <c r="Q17172">
        <v>0</v>
      </c>
      <c r="R17172" t="str">
        <v>SyllogisTeks</v>
      </c>
      <c r="S17172" t="str">
        <v>['excel']</v>
      </c>
      <c r="T17172">
        <v>3</v>
      </c>
      <c r="U17172">
        <v>0</v>
      </c>
      <c r="V17172">
        <v>82500</v>
      </c>
    </row>
    <row r="17173" spans="1:22" x14ac:dyDescent="0.35">
      <c r="A17173">
        <v>17169</v>
      </c>
      <c r="B17173" t="str">
        <v>Data Analyst</v>
      </c>
      <c r="C17173" t="str">
        <v>Junior Data Analyst</v>
      </c>
      <c r="D17173" t="str">
        <v>Charlotte, NC</v>
      </c>
      <c r="E17173" t="str">
        <v>LinkedIn</v>
      </c>
      <c r="F17173" t="str">
        <v>Contractor</v>
      </c>
      <c r="G17173" t="b">
        <v>0</v>
      </c>
      <c r="H17173" t="str">
        <v>Georgia</v>
      </c>
      <c r="I17173">
        <v>45236.715532407405</v>
      </c>
      <c r="J17173" t="str">
        <v>Nov</v>
      </c>
      <c r="K17173">
        <v>11</v>
      </c>
      <c r="L17173" t="b">
        <v>1</v>
      </c>
      <c r="M17173" t="b">
        <v>0</v>
      </c>
      <c r="N17173" t="str">
        <v>United States</v>
      </c>
      <c r="O17173" t="str">
        <v>hour</v>
      </c>
      <c r="P17173">
        <v>0</v>
      </c>
      <c r="Q17173">
        <v>60</v>
      </c>
      <c r="R17173" t="str">
        <v>Ztek Consulting</v>
      </c>
      <c r="S17173" t="str">
        <v>['sql', 'aws', 'flow', 'jira', 'confluence']</v>
      </c>
      <c r="T17173">
        <v>1</v>
      </c>
      <c r="U17173">
        <v>124800</v>
      </c>
      <c r="V17173">
        <v>124800</v>
      </c>
    </row>
    <row r="17174" spans="1:22" x14ac:dyDescent="0.35">
      <c r="A17174">
        <v>17170</v>
      </c>
      <c r="B17174" t="str">
        <v>Data Scientist</v>
      </c>
      <c r="C17174" t="str">
        <v>PhD Data Scientist (Machine Learning and Operations Research)</v>
      </c>
      <c r="D17174" t="str">
        <v>Cincinnati, OH</v>
      </c>
      <c r="E17174" t="str">
        <v>IT JobServe</v>
      </c>
      <c r="F17174" t="str">
        <v>Full-time</v>
      </c>
      <c r="G17174" t="b">
        <v>0</v>
      </c>
      <c r="H17174" t="str">
        <v>Georgia</v>
      </c>
      <c r="I17174">
        <v>45126.481620370374</v>
      </c>
      <c r="J17174" t="str">
        <v>Jul</v>
      </c>
      <c r="K17174">
        <v>7</v>
      </c>
      <c r="L17174" t="b">
        <v>0</v>
      </c>
      <c r="M17174" t="b">
        <v>1</v>
      </c>
      <c r="N17174" t="str">
        <v>United States</v>
      </c>
      <c r="O17174" t="str">
        <v>year</v>
      </c>
      <c r="P17174">
        <v>121500</v>
      </c>
      <c r="Q17174">
        <v>0</v>
      </c>
      <c r="R17174" t="str">
        <v>PGBPGNGLOBAL</v>
      </c>
      <c r="S17174" t="str">
        <v>['python', 'r', 'scala', 'gcp', 'azure', 'git']</v>
      </c>
      <c r="T17174">
        <v>3</v>
      </c>
      <c r="U17174">
        <v>0</v>
      </c>
      <c r="V17174">
        <v>121500</v>
      </c>
    </row>
    <row r="17175" spans="1:22" x14ac:dyDescent="0.35">
      <c r="A17175">
        <v>17171</v>
      </c>
      <c r="B17175" t="str">
        <v>Data Scientist</v>
      </c>
      <c r="C17175" t="str">
        <v>Jr Data Scientist</v>
      </c>
      <c r="D17175" t="str">
        <v>Washington, DC</v>
      </c>
      <c r="E17175" t="str">
        <v>ZipRecruiter</v>
      </c>
      <c r="F17175" t="str">
        <v>Full-time</v>
      </c>
      <c r="G17175" t="b">
        <v>0</v>
      </c>
      <c r="H17175" t="str">
        <v>Georgia</v>
      </c>
      <c r="I17175">
        <v>44932.924097222225</v>
      </c>
      <c r="J17175" t="str">
        <v>Jan</v>
      </c>
      <c r="K17175">
        <v>1</v>
      </c>
      <c r="L17175" t="b">
        <v>0</v>
      </c>
      <c r="M17175" t="b">
        <v>1</v>
      </c>
      <c r="N17175" t="str">
        <v>United States</v>
      </c>
      <c r="O17175" t="str">
        <v>year</v>
      </c>
      <c r="P17175">
        <v>65000</v>
      </c>
      <c r="Q17175">
        <v>0</v>
      </c>
      <c r="R17175" t="str">
        <v>Guzman &amp; Griffin Technologies Inc</v>
      </c>
      <c r="S17175" t="str">
        <v>['r', 'python', 'matlab', 'excel', 'tableau', 'alteryx']</v>
      </c>
      <c r="T17175">
        <v>5</v>
      </c>
      <c r="U17175">
        <v>0</v>
      </c>
      <c r="V17175">
        <v>65000</v>
      </c>
    </row>
    <row r="17176" spans="1:22" x14ac:dyDescent="0.35">
      <c r="A17176">
        <v>17172</v>
      </c>
      <c r="B17176" t="str">
        <v>Data Engineer</v>
      </c>
      <c r="C17176" t="str">
        <v>Data Engineer - Risk Analytics</v>
      </c>
      <c r="D17176" t="str">
        <v>Anywhere</v>
      </c>
      <c r="E17176" t="str">
        <v>LinkedIn</v>
      </c>
      <c r="F17176" t="str">
        <v>Full-time</v>
      </c>
      <c r="G17176" t="b">
        <v>1</v>
      </c>
      <c r="H17176" t="str">
        <v>California, United States</v>
      </c>
      <c r="I17176">
        <v>44964.629664351851</v>
      </c>
      <c r="J17176" t="str">
        <v>Feb</v>
      </c>
      <c r="K17176">
        <v>2</v>
      </c>
      <c r="L17176" t="b">
        <v>1</v>
      </c>
      <c r="M17176" t="b">
        <v>1</v>
      </c>
      <c r="N17176" t="str">
        <v>United States</v>
      </c>
      <c r="O17176" t="str">
        <v>year</v>
      </c>
      <c r="P17176">
        <v>112500</v>
      </c>
      <c r="Q17176">
        <v>0</v>
      </c>
      <c r="R17176" t="str">
        <v>Elsdon Consulting ltd</v>
      </c>
      <c r="S17176" t="str">
        <v>['sql', 'python', 'r', 'tableau']</v>
      </c>
      <c r="T17176">
        <v>2</v>
      </c>
      <c r="U17176">
        <v>0</v>
      </c>
      <c r="V17176">
        <v>112500</v>
      </c>
    </row>
    <row r="17177" spans="1:22" x14ac:dyDescent="0.35">
      <c r="A17177">
        <v>17173</v>
      </c>
      <c r="B17177" t="str">
        <v>Senior Data Scientist</v>
      </c>
      <c r="C17177" t="str">
        <v>Senior Data Scientist</v>
      </c>
      <c r="D17177" t="str">
        <v>Anywhere</v>
      </c>
      <c r="E17177" t="str">
        <v>Indeed</v>
      </c>
      <c r="F17177" t="str">
        <v>Contractor</v>
      </c>
      <c r="G17177" t="b">
        <v>1</v>
      </c>
      <c r="H17177" t="str">
        <v>California, United States</v>
      </c>
      <c r="I17177">
        <v>45217.877268518518</v>
      </c>
      <c r="J17177" t="str">
        <v>Oct</v>
      </c>
      <c r="K17177">
        <v>10</v>
      </c>
      <c r="L17177" t="b">
        <v>0</v>
      </c>
      <c r="M17177" t="b">
        <v>0</v>
      </c>
      <c r="N17177" t="str">
        <v>United States</v>
      </c>
      <c r="O17177" t="str">
        <v>hour</v>
      </c>
      <c r="P17177">
        <v>0</v>
      </c>
      <c r="Q17177">
        <v>95</v>
      </c>
      <c r="R17177" t="str">
        <v>Cloud Catalogs LLC</v>
      </c>
      <c r="S17177" t="str">
        <v>['go', 'databricks', 'azure']</v>
      </c>
      <c r="T17177">
        <v>3</v>
      </c>
      <c r="U17177">
        <v>197600</v>
      </c>
      <c r="V17177">
        <v>197600</v>
      </c>
    </row>
    <row r="17178" spans="1:22" x14ac:dyDescent="0.35">
      <c r="A17178">
        <v>17174</v>
      </c>
      <c r="B17178" t="str">
        <v>Data Analyst</v>
      </c>
      <c r="C17178" t="str">
        <v>Test Data Analyst</v>
      </c>
      <c r="D17178" t="str">
        <v>Niceville, FL</v>
      </c>
      <c r="E17178" t="str">
        <v>Snagajob</v>
      </c>
      <c r="F17178" t="str">
        <v>Full-time and Part-time</v>
      </c>
      <c r="G17178" t="b">
        <v>0</v>
      </c>
      <c r="H17178" t="str">
        <v>Georgia</v>
      </c>
      <c r="I17178">
        <v>45224.298738425925</v>
      </c>
      <c r="J17178" t="str">
        <v>Oct</v>
      </c>
      <c r="K17178">
        <v>10</v>
      </c>
      <c r="L17178" t="b">
        <v>0</v>
      </c>
      <c r="M17178" t="b">
        <v>1</v>
      </c>
      <c r="N17178" t="str">
        <v>United States</v>
      </c>
      <c r="O17178" t="str">
        <v>hour</v>
      </c>
      <c r="P17178">
        <v>0</v>
      </c>
      <c r="Q17178">
        <v>19.579999999999998</v>
      </c>
      <c r="R17178" t="str">
        <v>HX5, LLC</v>
      </c>
      <c r="S17178" t="str">
        <v>['r', 'sql', 'python', 'java', 'matlab', 'mysql', 'hadoop', 'spark', 'excel', 'tableau', 'power bi']</v>
      </c>
      <c r="T17178">
        <v>3</v>
      </c>
      <c r="U17178">
        <v>40726.400000000001</v>
      </c>
      <c r="V17178">
        <v>40726.399999999994</v>
      </c>
    </row>
    <row r="17179" spans="1:22" x14ac:dyDescent="0.35">
      <c r="A17179">
        <v>17175</v>
      </c>
      <c r="B17179" t="str">
        <v>Data Analyst</v>
      </c>
      <c r="C17179" t="str">
        <v>Data Analyst</v>
      </c>
      <c r="D17179" t="str">
        <v>Addison, TX</v>
      </c>
      <c r="E17179" t="str">
        <v>ZipRecruiter</v>
      </c>
      <c r="F17179" t="str">
        <v>Part_time</v>
      </c>
      <c r="G17179" t="b">
        <v>0</v>
      </c>
      <c r="H17179" t="str">
        <v>Texas, United States</v>
      </c>
      <c r="I17179">
        <v>44978.682106481479</v>
      </c>
      <c r="J17179" t="str">
        <v>Feb</v>
      </c>
      <c r="K17179">
        <v>2</v>
      </c>
      <c r="L17179" t="b">
        <v>1</v>
      </c>
      <c r="M17179" t="b">
        <v>0</v>
      </c>
      <c r="N17179" t="str">
        <v>United States</v>
      </c>
      <c r="O17179" t="str">
        <v>hour</v>
      </c>
      <c r="P17179">
        <v>0</v>
      </c>
      <c r="Q17179">
        <v>17.09</v>
      </c>
      <c r="R17179" t="str">
        <v>Robert Half</v>
      </c>
      <c r="S17179" t="str">
        <v>['spreadsheet']</v>
      </c>
      <c r="T17179">
        <v>2</v>
      </c>
      <c r="U17179">
        <v>35547.199999999997</v>
      </c>
      <c r="V17179">
        <v>35547.199999999997</v>
      </c>
    </row>
    <row r="17180" spans="1:22" x14ac:dyDescent="0.35">
      <c r="A17180">
        <v>17176</v>
      </c>
      <c r="B17180" t="str">
        <v>Data Engineer</v>
      </c>
      <c r="C17180" t="str">
        <v>Data and Analytics Engineer 2</v>
      </c>
      <c r="D17180" t="str">
        <v>Pittsburgh, PA</v>
      </c>
      <c r="E17180" t="str">
        <v>Snagajob</v>
      </c>
      <c r="F17180" t="str">
        <v>Full-time</v>
      </c>
      <c r="G17180" t="b">
        <v>0</v>
      </c>
      <c r="H17180" t="str">
        <v>Florida, United States</v>
      </c>
      <c r="I17180">
        <v>45150.756423611114</v>
      </c>
      <c r="J17180" t="str">
        <v>Aug</v>
      </c>
      <c r="K17180">
        <v>8</v>
      </c>
      <c r="L17180" t="b">
        <v>0</v>
      </c>
      <c r="M17180" t="b">
        <v>0</v>
      </c>
      <c r="N17180" t="str">
        <v>United States</v>
      </c>
      <c r="O17180" t="str">
        <v>hour</v>
      </c>
      <c r="P17180">
        <v>0</v>
      </c>
      <c r="Q17180">
        <v>16.420000000000002</v>
      </c>
      <c r="R17180" t="str">
        <v>First National Bank of Pennsylvania</v>
      </c>
      <c r="S17180">
        <v>0</v>
      </c>
      <c r="T17180">
        <v>6</v>
      </c>
      <c r="U17180">
        <v>34153.599999999999</v>
      </c>
      <c r="V17180">
        <v>34153.600000000006</v>
      </c>
    </row>
    <row r="17181" spans="1:22" x14ac:dyDescent="0.35">
      <c r="A17181">
        <v>17177</v>
      </c>
      <c r="B17181" t="str">
        <v>Business Analyst</v>
      </c>
      <c r="C17181" t="str">
        <v>Business Analyst - V</v>
      </c>
      <c r="D17181" t="str">
        <v>Daly City, CA</v>
      </c>
      <c r="E17181" t="str">
        <v>ZipRecruiter</v>
      </c>
      <c r="F17181" t="str">
        <v>Full-time</v>
      </c>
      <c r="G17181" t="b">
        <v>0</v>
      </c>
      <c r="H17181" t="str">
        <v>California, United States</v>
      </c>
      <c r="I17181">
        <v>45272.92863425926</v>
      </c>
      <c r="J17181" t="str">
        <v>Dec</v>
      </c>
      <c r="K17181">
        <v>12</v>
      </c>
      <c r="L17181" t="b">
        <v>0</v>
      </c>
      <c r="M17181" t="b">
        <v>1</v>
      </c>
      <c r="N17181" t="str">
        <v>United States</v>
      </c>
      <c r="O17181" t="str">
        <v>hour</v>
      </c>
      <c r="P17181">
        <v>0</v>
      </c>
      <c r="Q17181">
        <v>67.5</v>
      </c>
      <c r="R17181" t="str">
        <v>Aditi Consulting</v>
      </c>
      <c r="S17181" t="str">
        <v>['sql', 'oracle', 'sap']</v>
      </c>
      <c r="T17181">
        <v>2</v>
      </c>
      <c r="U17181">
        <v>140400</v>
      </c>
      <c r="V17181">
        <v>140400</v>
      </c>
    </row>
    <row r="17182" spans="1:22" x14ac:dyDescent="0.35">
      <c r="A17182">
        <v>17178</v>
      </c>
      <c r="B17182" t="str">
        <v>Senior Data Analyst</v>
      </c>
      <c r="C17182" t="str">
        <v>Senior Data Analyst, Customer Operations</v>
      </c>
      <c r="D17182" t="str">
        <v>Malaysia</v>
      </c>
      <c r="E17182" t="str">
        <v>Ai-Jobs.net</v>
      </c>
      <c r="F17182" t="str">
        <v>Full-time</v>
      </c>
      <c r="G17182" t="b">
        <v>0</v>
      </c>
      <c r="H17182" t="str">
        <v>Malaysia</v>
      </c>
      <c r="I17182">
        <v>45127.532407407409</v>
      </c>
      <c r="J17182" t="str">
        <v>Jul</v>
      </c>
      <c r="K17182">
        <v>7</v>
      </c>
      <c r="L17182" t="b">
        <v>0</v>
      </c>
      <c r="M17182" t="b">
        <v>0</v>
      </c>
      <c r="N17182" t="str">
        <v>Malaysia</v>
      </c>
      <c r="O17182" t="str">
        <v>year</v>
      </c>
      <c r="P17182">
        <v>111175</v>
      </c>
      <c r="Q17182">
        <v>0</v>
      </c>
      <c r="R17182" t="str">
        <v>OKX</v>
      </c>
      <c r="S17182" t="str">
        <v>['sql', 'python', 'power bi']</v>
      </c>
      <c r="T17182">
        <v>4</v>
      </c>
      <c r="U17182">
        <v>0</v>
      </c>
      <c r="V17182">
        <v>111175</v>
      </c>
    </row>
    <row r="17183" spans="1:22" x14ac:dyDescent="0.35">
      <c r="A17183">
        <v>17179</v>
      </c>
      <c r="B17183" t="str">
        <v>Data Analyst</v>
      </c>
      <c r="C17183" t="str">
        <v>Data Analyst</v>
      </c>
      <c r="D17183" t="str">
        <v>Alpharetta, GA</v>
      </c>
      <c r="E17183" t="str">
        <v>Indeed</v>
      </c>
      <c r="F17183" t="str">
        <v>Contractor</v>
      </c>
      <c r="G17183" t="b">
        <v>0</v>
      </c>
      <c r="H17183" t="str">
        <v>Georgia</v>
      </c>
      <c r="I17183">
        <v>45232.61215277778</v>
      </c>
      <c r="J17183" t="str">
        <v>Nov</v>
      </c>
      <c r="K17183">
        <v>11</v>
      </c>
      <c r="L17183" t="b">
        <v>0</v>
      </c>
      <c r="M17183" t="b">
        <v>0</v>
      </c>
      <c r="N17183" t="str">
        <v>United States</v>
      </c>
      <c r="O17183" t="str">
        <v>year</v>
      </c>
      <c r="P17183">
        <v>62500.195299999999</v>
      </c>
      <c r="Q17183">
        <v>0</v>
      </c>
      <c r="R17183" t="str">
        <v>ehub global</v>
      </c>
      <c r="S17183" t="str">
        <v>['sql', 'sap']</v>
      </c>
      <c r="T17183">
        <v>4</v>
      </c>
      <c r="U17183">
        <v>0</v>
      </c>
      <c r="V17183">
        <v>62500.195299999999</v>
      </c>
    </row>
    <row r="17184" spans="1:22" x14ac:dyDescent="0.35">
      <c r="A17184">
        <v>17180</v>
      </c>
      <c r="B17184" t="str">
        <v>Business Analyst</v>
      </c>
      <c r="C17184" t="str">
        <v>Strategy and Insights Business Intelligence Analyst - Full-time ...</v>
      </c>
      <c r="D17184" t="str">
        <v>Jacksonville, FL</v>
      </c>
      <c r="E17184" t="str">
        <v>Snagajob</v>
      </c>
      <c r="F17184" t="str">
        <v>Full-time and Part-time</v>
      </c>
      <c r="G17184" t="b">
        <v>0</v>
      </c>
      <c r="H17184" t="str">
        <v>Florida, United States</v>
      </c>
      <c r="I17184">
        <v>45220.251296296294</v>
      </c>
      <c r="J17184" t="str">
        <v>Oct</v>
      </c>
      <c r="K17184">
        <v>10</v>
      </c>
      <c r="L17184" t="b">
        <v>0</v>
      </c>
      <c r="M17184" t="b">
        <v>1</v>
      </c>
      <c r="N17184" t="str">
        <v>United States</v>
      </c>
      <c r="O17184" t="str">
        <v>hour</v>
      </c>
      <c r="P17184">
        <v>0</v>
      </c>
      <c r="Q17184">
        <v>32.979999999999997</v>
      </c>
      <c r="R17184" t="str">
        <v>Cisco Systems, Inc.</v>
      </c>
      <c r="S17184" t="str">
        <v>['sql', 'tableau', 'excel']</v>
      </c>
      <c r="T17184">
        <v>6</v>
      </c>
      <c r="U17184">
        <v>68598.399999999994</v>
      </c>
      <c r="V17184">
        <v>68598.399999999994</v>
      </c>
    </row>
    <row r="17185" spans="1:22" x14ac:dyDescent="0.35">
      <c r="A17185">
        <v>17181</v>
      </c>
      <c r="B17185" t="str">
        <v>Data Analyst</v>
      </c>
      <c r="C17185" t="str">
        <v>AI Market Researcher</v>
      </c>
      <c r="D17185" t="str">
        <v>San Francisco, CA</v>
      </c>
      <c r="E17185" t="str">
        <v>Karkidi</v>
      </c>
      <c r="F17185" t="str">
        <v>Full-time</v>
      </c>
      <c r="G17185" t="b">
        <v>0</v>
      </c>
      <c r="H17185" t="str">
        <v>California, United States</v>
      </c>
      <c r="I17185">
        <v>44979.017048611109</v>
      </c>
      <c r="J17185" t="str">
        <v>Feb</v>
      </c>
      <c r="K17185">
        <v>2</v>
      </c>
      <c r="L17185" t="b">
        <v>0</v>
      </c>
      <c r="M17185" t="b">
        <v>0</v>
      </c>
      <c r="N17185" t="str">
        <v>United States</v>
      </c>
      <c r="O17185" t="str">
        <v>year</v>
      </c>
      <c r="P17185">
        <v>117500</v>
      </c>
      <c r="Q17185">
        <v>0</v>
      </c>
      <c r="R17185" t="str">
        <v>Appen Limited</v>
      </c>
      <c r="S17185" t="str">
        <v>['go']</v>
      </c>
      <c r="T17185">
        <v>3</v>
      </c>
      <c r="U17185">
        <v>0</v>
      </c>
      <c r="V17185">
        <v>117500</v>
      </c>
    </row>
    <row r="17186" spans="1:22" x14ac:dyDescent="0.35">
      <c r="A17186">
        <v>17182</v>
      </c>
      <c r="B17186" t="str">
        <v>Data Scientist</v>
      </c>
      <c r="C17186" t="str">
        <v>Staff Data Scientist, Product Analytics (Atlanta, GA)</v>
      </c>
      <c r="D17186" t="str">
        <v>Atlanta, GA</v>
      </c>
      <c r="E17186" t="str">
        <v>Built In</v>
      </c>
      <c r="F17186" t="str">
        <v>Full-time</v>
      </c>
      <c r="G17186" t="b">
        <v>0</v>
      </c>
      <c r="H17186" t="str">
        <v>Florida, United States</v>
      </c>
      <c r="I17186">
        <v>45267.712962962964</v>
      </c>
      <c r="J17186" t="str">
        <v>Dec</v>
      </c>
      <c r="K17186">
        <v>12</v>
      </c>
      <c r="L17186" t="b">
        <v>0</v>
      </c>
      <c r="M17186" t="b">
        <v>1</v>
      </c>
      <c r="N17186" t="str">
        <v>United States</v>
      </c>
      <c r="O17186" t="str">
        <v>year</v>
      </c>
      <c r="P17186">
        <v>177000</v>
      </c>
      <c r="Q17186">
        <v>0</v>
      </c>
      <c r="R17186" t="str">
        <v>Gusto</v>
      </c>
      <c r="S17186" t="str">
        <v>['sql', 'python', 'r']</v>
      </c>
      <c r="T17186">
        <v>4</v>
      </c>
      <c r="U17186">
        <v>0</v>
      </c>
      <c r="V17186">
        <v>177000</v>
      </c>
    </row>
    <row r="17187" spans="1:22" x14ac:dyDescent="0.35">
      <c r="A17187">
        <v>17183</v>
      </c>
      <c r="B17187" t="str">
        <v>Data Engineer</v>
      </c>
      <c r="C17187" t="str">
        <v>GCP Data Engineer</v>
      </c>
      <c r="D17187" t="str">
        <v>Anywhere</v>
      </c>
      <c r="E17187" t="str">
        <v>Upwork</v>
      </c>
      <c r="F17187" t="str">
        <v>Contractor</v>
      </c>
      <c r="G17187" t="b">
        <v>1</v>
      </c>
      <c r="H17187" t="str">
        <v>California, United States</v>
      </c>
      <c r="I17187">
        <v>44998.548750000002</v>
      </c>
      <c r="J17187" t="str">
        <v>Mar</v>
      </c>
      <c r="K17187">
        <v>3</v>
      </c>
      <c r="L17187" t="b">
        <v>0</v>
      </c>
      <c r="M17187" t="b">
        <v>0</v>
      </c>
      <c r="N17187" t="str">
        <v>United States</v>
      </c>
      <c r="O17187" t="str">
        <v>hour</v>
      </c>
      <c r="P17187">
        <v>0</v>
      </c>
      <c r="Q17187">
        <v>12</v>
      </c>
      <c r="R17187" t="str">
        <v>Upwork</v>
      </c>
      <c r="S17187" t="str">
        <v>['python', 'gcp', 'pyspark']</v>
      </c>
      <c r="T17187">
        <v>1</v>
      </c>
      <c r="U17187">
        <v>24960</v>
      </c>
      <c r="V17187">
        <v>24960</v>
      </c>
    </row>
    <row r="17188" spans="1:22" x14ac:dyDescent="0.35">
      <c r="A17188">
        <v>17184</v>
      </c>
      <c r="B17188" t="str">
        <v>Data Engineer</v>
      </c>
      <c r="C17188" t="str">
        <v>AWS Data Engineer (Healthcare EDI)</v>
      </c>
      <c r="D17188" t="str">
        <v>Indianapolis, IN</v>
      </c>
      <c r="E17188" t="str">
        <v>Dice</v>
      </c>
      <c r="F17188" t="str">
        <v>Full-time</v>
      </c>
      <c r="G17188" t="b">
        <v>0</v>
      </c>
      <c r="H17188" t="str">
        <v>Illinois, United States</v>
      </c>
      <c r="I17188">
        <v>45006.519386574073</v>
      </c>
      <c r="J17188" t="str">
        <v>Mar</v>
      </c>
      <c r="K17188">
        <v>3</v>
      </c>
      <c r="L17188" t="b">
        <v>1</v>
      </c>
      <c r="M17188" t="b">
        <v>0</v>
      </c>
      <c r="N17188" t="str">
        <v>United States</v>
      </c>
      <c r="O17188" t="str">
        <v>year</v>
      </c>
      <c r="P17188">
        <v>137500</v>
      </c>
      <c r="Q17188">
        <v>0</v>
      </c>
      <c r="R17188" t="str">
        <v>Vaco Technology</v>
      </c>
      <c r="S17188" t="str">
        <v>['python', 'sql', 'aws', 'node']</v>
      </c>
      <c r="T17188">
        <v>2</v>
      </c>
      <c r="U17188">
        <v>0</v>
      </c>
      <c r="V17188">
        <v>137500</v>
      </c>
    </row>
    <row r="17189" spans="1:22" x14ac:dyDescent="0.35">
      <c r="A17189">
        <v>17185</v>
      </c>
      <c r="B17189" t="str">
        <v>Data Analyst</v>
      </c>
      <c r="C17189" t="str">
        <v>Data Analyst II - Now Hiring</v>
      </c>
      <c r="D17189" t="str">
        <v>Ames, IA</v>
      </c>
      <c r="E17189" t="str">
        <v>Snagajob</v>
      </c>
      <c r="F17189" t="str">
        <v>Full-time, Part-time, and Temp work</v>
      </c>
      <c r="G17189" t="b">
        <v>0</v>
      </c>
      <c r="H17189" t="str">
        <v>Illinois, United States</v>
      </c>
      <c r="I17189">
        <v>45225.834861111114</v>
      </c>
      <c r="J17189" t="str">
        <v>Oct</v>
      </c>
      <c r="K17189">
        <v>10</v>
      </c>
      <c r="L17189" t="b">
        <v>1</v>
      </c>
      <c r="M17189" t="b">
        <v>1</v>
      </c>
      <c r="N17189" t="str">
        <v>United States</v>
      </c>
      <c r="O17189" t="str">
        <v>hour</v>
      </c>
      <c r="P17189">
        <v>0</v>
      </c>
      <c r="Q17189">
        <v>26.64</v>
      </c>
      <c r="R17189" t="str">
        <v>College of Charleston</v>
      </c>
      <c r="S17189" t="str">
        <v>['windows', 'unix']</v>
      </c>
      <c r="T17189">
        <v>4</v>
      </c>
      <c r="U17189">
        <v>55411.199999999997</v>
      </c>
      <c r="V17189">
        <v>55411.200000000004</v>
      </c>
    </row>
    <row r="17190" spans="1:22" x14ac:dyDescent="0.35">
      <c r="A17190">
        <v>17186</v>
      </c>
      <c r="B17190" t="str">
        <v>Business Analyst</v>
      </c>
      <c r="C17190" t="str">
        <v>Business Analyst</v>
      </c>
      <c r="D17190" t="str">
        <v>Anywhere</v>
      </c>
      <c r="E17190" t="str">
        <v>LinkedIn</v>
      </c>
      <c r="F17190" t="str">
        <v>Full-time</v>
      </c>
      <c r="G17190" t="b">
        <v>1</v>
      </c>
      <c r="H17190" t="str">
        <v>Texas, United States</v>
      </c>
      <c r="I17190">
        <v>45082.751226851855</v>
      </c>
      <c r="J17190" t="str">
        <v>Jun</v>
      </c>
      <c r="K17190">
        <v>6</v>
      </c>
      <c r="L17190" t="b">
        <v>0</v>
      </c>
      <c r="M17190" t="b">
        <v>1</v>
      </c>
      <c r="N17190" t="str">
        <v>United States</v>
      </c>
      <c r="O17190" t="str">
        <v>year</v>
      </c>
      <c r="P17190">
        <v>62500</v>
      </c>
      <c r="Q17190">
        <v>0</v>
      </c>
      <c r="R17190" t="str">
        <v>Kaye/Bassman International</v>
      </c>
      <c r="S17190" t="str">
        <v>['sql', 'excel', 'sheets', 'smartsheet']</v>
      </c>
      <c r="T17190">
        <v>1</v>
      </c>
      <c r="U17190">
        <v>0</v>
      </c>
      <c r="V17190">
        <v>62500</v>
      </c>
    </row>
    <row r="17191" spans="1:22" x14ac:dyDescent="0.35">
      <c r="A17191">
        <v>17187</v>
      </c>
      <c r="B17191" t="str">
        <v>Data Engineer</v>
      </c>
      <c r="C17191" t="str">
        <v>Data Engineer IV (MDM &amp; PIM) (Greater Denver Area, CO or Remote)</v>
      </c>
      <c r="D17191" t="str">
        <v>Anywhere</v>
      </c>
      <c r="E17191" t="str">
        <v>Built In Colorado</v>
      </c>
      <c r="F17191" t="str">
        <v>Full-time</v>
      </c>
      <c r="G17191" t="b">
        <v>1</v>
      </c>
      <c r="H17191" t="str">
        <v>Illinois, United States</v>
      </c>
      <c r="I17191">
        <v>44972.924560185187</v>
      </c>
      <c r="J17191" t="str">
        <v>Feb</v>
      </c>
      <c r="K17191">
        <v>2</v>
      </c>
      <c r="L17191" t="b">
        <v>0</v>
      </c>
      <c r="M17191" t="b">
        <v>1</v>
      </c>
      <c r="N17191" t="str">
        <v>United States</v>
      </c>
      <c r="O17191" t="str">
        <v>year</v>
      </c>
      <c r="P17191">
        <v>122500</v>
      </c>
      <c r="Q17191">
        <v>0</v>
      </c>
      <c r="R17191" t="str">
        <v>GHX</v>
      </c>
      <c r="S17191" t="str">
        <v>['sql', 'python', 'java', 'mysql', 'postgresql', 'aws', 'aurora', 'snowflake', 'spark']</v>
      </c>
      <c r="T17191">
        <v>3</v>
      </c>
      <c r="U17191">
        <v>0</v>
      </c>
      <c r="V17191">
        <v>122500</v>
      </c>
    </row>
    <row r="17192" spans="1:22" x14ac:dyDescent="0.35">
      <c r="A17192">
        <v>17188</v>
      </c>
      <c r="B17192" t="str">
        <v>Senior Data Engineer</v>
      </c>
      <c r="C17192" t="str">
        <v>Senior Data Engineer</v>
      </c>
      <c r="D17192" t="str">
        <v>Kansas City, MO</v>
      </c>
      <c r="E17192" t="str">
        <v>Ladders</v>
      </c>
      <c r="F17192" t="str">
        <v>Full-time</v>
      </c>
      <c r="G17192" t="b">
        <v>0</v>
      </c>
      <c r="H17192" t="str">
        <v>Georgia</v>
      </c>
      <c r="I17192">
        <v>45167.548530092594</v>
      </c>
      <c r="J17192" t="str">
        <v>Aug</v>
      </c>
      <c r="K17192">
        <v>8</v>
      </c>
      <c r="L17192" t="b">
        <v>0</v>
      </c>
      <c r="M17192" t="b">
        <v>1</v>
      </c>
      <c r="N17192" t="str">
        <v>United States</v>
      </c>
      <c r="O17192" t="str">
        <v>year</v>
      </c>
      <c r="P17192">
        <v>125000</v>
      </c>
      <c r="Q17192">
        <v>0</v>
      </c>
      <c r="R17192" t="str">
        <v>Oracle Corporation</v>
      </c>
      <c r="S17192" t="str">
        <v>['java', 'sql', 'go', 'oracle', 'gcp', 'azure', 'sap']</v>
      </c>
      <c r="T17192">
        <v>2</v>
      </c>
      <c r="U17192">
        <v>0</v>
      </c>
      <c r="V17192">
        <v>125000</v>
      </c>
    </row>
    <row r="17193" spans="1:22" x14ac:dyDescent="0.35">
      <c r="A17193">
        <v>17189</v>
      </c>
      <c r="B17193" t="str">
        <v>Data Scientist</v>
      </c>
      <c r="C17193" t="str">
        <v>Entry Level Python Programmer/Data scientist/Analyst - Full-time ...</v>
      </c>
      <c r="D17193" t="str">
        <v>Effingham, IL</v>
      </c>
      <c r="E17193" t="str">
        <v>Snagajob</v>
      </c>
      <c r="F17193" t="str">
        <v>Full-time and Part-time</v>
      </c>
      <c r="G17193" t="b">
        <v>0</v>
      </c>
      <c r="H17193" t="str">
        <v>Illinois, United States</v>
      </c>
      <c r="I17193">
        <v>45181.754467592589</v>
      </c>
      <c r="J17193" t="str">
        <v>Sep</v>
      </c>
      <c r="K17193">
        <v>9</v>
      </c>
      <c r="L17193" t="b">
        <v>0</v>
      </c>
      <c r="M17193" t="b">
        <v>0</v>
      </c>
      <c r="N17193" t="str">
        <v>United States</v>
      </c>
      <c r="O17193" t="str">
        <v>hour</v>
      </c>
      <c r="P17193">
        <v>0</v>
      </c>
      <c r="Q17193">
        <v>40.590000000000003</v>
      </c>
      <c r="R17193" t="str">
        <v>SynergisticIT</v>
      </c>
      <c r="S17193" t="str">
        <v>['go', 'java', 'javascript', 'c++', 'sas', 'sas', 'python', 'spring', 'tableau', 'docker', 'jenkins']</v>
      </c>
      <c r="T17193">
        <v>2</v>
      </c>
      <c r="U17193">
        <v>84427.199999999997</v>
      </c>
      <c r="V17193">
        <v>84427.200000000012</v>
      </c>
    </row>
    <row r="17194" spans="1:22" x14ac:dyDescent="0.35">
      <c r="A17194">
        <v>17190</v>
      </c>
      <c r="B17194" t="str">
        <v>Senior Data Scientist</v>
      </c>
      <c r="C17194" t="str">
        <v>Senior data scientist</v>
      </c>
      <c r="D17194" t="str">
        <v>Fort Lauderdale, FL</v>
      </c>
      <c r="E17194" t="str">
        <v>Talent.com</v>
      </c>
      <c r="F17194" t="str">
        <v>Full-time</v>
      </c>
      <c r="G17194" t="b">
        <v>0</v>
      </c>
      <c r="H17194" t="str">
        <v>Georgia</v>
      </c>
      <c r="I17194">
        <v>45157.996898148151</v>
      </c>
      <c r="J17194" t="str">
        <v>Aug</v>
      </c>
      <c r="K17194">
        <v>8</v>
      </c>
      <c r="L17194" t="b">
        <v>0</v>
      </c>
      <c r="M17194" t="b">
        <v>1</v>
      </c>
      <c r="N17194" t="str">
        <v>United States</v>
      </c>
      <c r="O17194" t="str">
        <v>year</v>
      </c>
      <c r="P17194">
        <v>91800</v>
      </c>
      <c r="Q17194">
        <v>0</v>
      </c>
      <c r="R17194" t="str">
        <v>Microsoft</v>
      </c>
      <c r="S17194">
        <v>0</v>
      </c>
      <c r="T17194">
        <v>6</v>
      </c>
      <c r="U17194">
        <v>0</v>
      </c>
      <c r="V17194">
        <v>91800</v>
      </c>
    </row>
    <row r="17195" spans="1:22" x14ac:dyDescent="0.35">
      <c r="A17195">
        <v>17191</v>
      </c>
      <c r="B17195" t="str">
        <v>Data Scientist</v>
      </c>
      <c r="C17195" t="str">
        <v>Head of Data &amp; Analytics - MENA</v>
      </c>
      <c r="D17195" t="str">
        <v>Dubai - United Arab Emirates</v>
      </c>
      <c r="E17195" t="str">
        <v>Ai-Jobs.net</v>
      </c>
      <c r="F17195" t="str">
        <v>Full-time</v>
      </c>
      <c r="G17195" t="b">
        <v>0</v>
      </c>
      <c r="H17195" t="str">
        <v>United Arab Emirates</v>
      </c>
      <c r="I17195">
        <v>45002.318541666667</v>
      </c>
      <c r="J17195" t="str">
        <v>Mar</v>
      </c>
      <c r="K17195">
        <v>3</v>
      </c>
      <c r="L17195" t="b">
        <v>0</v>
      </c>
      <c r="M17195" t="b">
        <v>0</v>
      </c>
      <c r="N17195" t="str">
        <v>United Arab Emirates</v>
      </c>
      <c r="O17195" t="str">
        <v>year</v>
      </c>
      <c r="P17195">
        <v>166419.5</v>
      </c>
      <c r="Q17195">
        <v>0</v>
      </c>
      <c r="R17195" t="str">
        <v>dentsu international</v>
      </c>
      <c r="S17195" t="str">
        <v>['go']</v>
      </c>
      <c r="T17195">
        <v>5</v>
      </c>
      <c r="U17195">
        <v>0</v>
      </c>
      <c r="V17195">
        <v>166419.5</v>
      </c>
    </row>
    <row r="17196" spans="1:22" x14ac:dyDescent="0.35">
      <c r="A17196">
        <v>17192</v>
      </c>
      <c r="B17196" t="str">
        <v>Data Analyst</v>
      </c>
      <c r="C17196" t="str">
        <v>Data Analyst</v>
      </c>
      <c r="D17196" t="str">
        <v>Iowa City, IA</v>
      </c>
      <c r="E17196" t="str">
        <v>Higher Education Recruitment Consortium (HERC), HERC Jobs</v>
      </c>
      <c r="F17196" t="str">
        <v>Full-time</v>
      </c>
      <c r="G17196" t="b">
        <v>0</v>
      </c>
      <c r="H17196" t="str">
        <v>Illinois, United States</v>
      </c>
      <c r="I17196">
        <v>44932.335034722222</v>
      </c>
      <c r="J17196" t="str">
        <v>Jan</v>
      </c>
      <c r="K17196">
        <v>1</v>
      </c>
      <c r="L17196" t="b">
        <v>0</v>
      </c>
      <c r="M17196" t="b">
        <v>1</v>
      </c>
      <c r="N17196" t="str">
        <v>United States</v>
      </c>
      <c r="O17196" t="str">
        <v>year</v>
      </c>
      <c r="P17196">
        <v>43656</v>
      </c>
      <c r="Q17196">
        <v>0</v>
      </c>
      <c r="R17196" t="str">
        <v>University of Iowa</v>
      </c>
      <c r="S17196" t="str">
        <v>['r', 'drupal', 'tableau', 'sharepoint', 'word', 'excel']</v>
      </c>
      <c r="T17196">
        <v>5</v>
      </c>
      <c r="U17196">
        <v>0</v>
      </c>
      <c r="V17196">
        <v>43656</v>
      </c>
    </row>
    <row r="17197" spans="1:22" x14ac:dyDescent="0.35">
      <c r="A17197">
        <v>17193</v>
      </c>
      <c r="B17197" t="str">
        <v>Data Scientist</v>
      </c>
      <c r="C17197" t="str">
        <v>Data Science Director – Audit</v>
      </c>
      <c r="D17197" t="str">
        <v>Charlotte, NC</v>
      </c>
      <c r="E17197" t="str">
        <v>Ladders</v>
      </c>
      <c r="F17197" t="str">
        <v>Full-time</v>
      </c>
      <c r="G17197" t="b">
        <v>0</v>
      </c>
      <c r="H17197" t="str">
        <v>Florida, United States</v>
      </c>
      <c r="I17197">
        <v>45027.267337962963</v>
      </c>
      <c r="J17197" t="str">
        <v>Apr</v>
      </c>
      <c r="K17197">
        <v>4</v>
      </c>
      <c r="L17197" t="b">
        <v>0</v>
      </c>
      <c r="M17197" t="b">
        <v>1</v>
      </c>
      <c r="N17197" t="str">
        <v>United States</v>
      </c>
      <c r="O17197" t="str">
        <v>year</v>
      </c>
      <c r="P17197">
        <v>375000</v>
      </c>
      <c r="Q17197">
        <v>0</v>
      </c>
      <c r="R17197" t="str">
        <v>Truist Financial</v>
      </c>
      <c r="S17197" t="str">
        <v>['sas', 'sas', 'sql', 'r', 'python', 'db2', 'oracle', 'tableau', 'microstrategy', 'excel', 'powerpoint', 'word']</v>
      </c>
      <c r="T17197">
        <v>2</v>
      </c>
      <c r="U17197">
        <v>0</v>
      </c>
      <c r="V17197">
        <v>375000</v>
      </c>
    </row>
    <row r="17198" spans="1:22" x14ac:dyDescent="0.35">
      <c r="A17198">
        <v>17194</v>
      </c>
      <c r="B17198" t="str">
        <v>Data Analyst</v>
      </c>
      <c r="C17198" t="str">
        <v>Junior Data Analyst</v>
      </c>
      <c r="D17198" t="str">
        <v>Colorado City, CO</v>
      </c>
      <c r="E17198" t="str">
        <v>Dice</v>
      </c>
      <c r="F17198" t="str">
        <v>Full-time</v>
      </c>
      <c r="G17198" t="b">
        <v>0</v>
      </c>
      <c r="H17198" t="str">
        <v>Sudan</v>
      </c>
      <c r="I17198">
        <v>45023.822395833333</v>
      </c>
      <c r="J17198" t="str">
        <v>Apr</v>
      </c>
      <c r="K17198">
        <v>4</v>
      </c>
      <c r="L17198" t="b">
        <v>1</v>
      </c>
      <c r="M17198" t="b">
        <v>0</v>
      </c>
      <c r="N17198" t="str">
        <v>Sudan</v>
      </c>
      <c r="O17198" t="str">
        <v>year</v>
      </c>
      <c r="P17198">
        <v>80000</v>
      </c>
      <c r="Q17198">
        <v>0</v>
      </c>
      <c r="R17198" t="str">
        <v>Acadia Technologies, Inc.</v>
      </c>
      <c r="S17198" t="str">
        <v>['sql']</v>
      </c>
      <c r="T17198">
        <v>5</v>
      </c>
      <c r="U17198">
        <v>0</v>
      </c>
      <c r="V17198">
        <v>80000</v>
      </c>
    </row>
    <row r="17199" spans="1:22" x14ac:dyDescent="0.35">
      <c r="A17199">
        <v>17195</v>
      </c>
      <c r="B17199" t="str">
        <v>Data Scientist</v>
      </c>
      <c r="C17199" t="str">
        <v>Data scientist</v>
      </c>
      <c r="D17199" t="str">
        <v>Atlanta, GA</v>
      </c>
      <c r="E17199" t="str">
        <v>Talent.com</v>
      </c>
      <c r="F17199" t="str">
        <v>Full-time</v>
      </c>
      <c r="G17199" t="b">
        <v>0</v>
      </c>
      <c r="H17199" t="str">
        <v>Florida, United States</v>
      </c>
      <c r="I17199">
        <v>45187.992615740739</v>
      </c>
      <c r="J17199" t="str">
        <v>Sep</v>
      </c>
      <c r="K17199">
        <v>9</v>
      </c>
      <c r="L17199" t="b">
        <v>0</v>
      </c>
      <c r="M17199" t="b">
        <v>0</v>
      </c>
      <c r="N17199" t="str">
        <v>United States</v>
      </c>
      <c r="O17199" t="str">
        <v>year</v>
      </c>
      <c r="P17199">
        <v>209000</v>
      </c>
      <c r="Q17199">
        <v>0</v>
      </c>
      <c r="R17199" t="str">
        <v>Dropbox</v>
      </c>
      <c r="S17199" t="str">
        <v>['sql', 'r', 'python', 'hadoop', 'flow']</v>
      </c>
      <c r="T17199">
        <v>1</v>
      </c>
      <c r="U17199">
        <v>0</v>
      </c>
      <c r="V17199">
        <v>209000</v>
      </c>
    </row>
    <row r="17200" spans="1:22" x14ac:dyDescent="0.35">
      <c r="A17200">
        <v>17196</v>
      </c>
      <c r="B17200" t="str">
        <v>Data Engineer</v>
      </c>
      <c r="C17200" t="str">
        <v>Data Engineer (Informatica Power Center)</v>
      </c>
      <c r="D17200" t="str">
        <v>New York, NY</v>
      </c>
      <c r="E17200" t="str">
        <v>Indeed</v>
      </c>
      <c r="F17200" t="str">
        <v>Contractor</v>
      </c>
      <c r="G17200" t="b">
        <v>0</v>
      </c>
      <c r="H17200" t="str">
        <v>California, United States</v>
      </c>
      <c r="I17200">
        <v>45161.796678240738</v>
      </c>
      <c r="J17200" t="str">
        <v>Aug</v>
      </c>
      <c r="K17200">
        <v>8</v>
      </c>
      <c r="L17200" t="b">
        <v>1</v>
      </c>
      <c r="M17200" t="b">
        <v>1</v>
      </c>
      <c r="N17200" t="str">
        <v>United States</v>
      </c>
      <c r="O17200" t="str">
        <v>hour</v>
      </c>
      <c r="P17200">
        <v>0</v>
      </c>
      <c r="Q17200">
        <v>72.5</v>
      </c>
      <c r="R17200" t="str">
        <v>Sun Spread</v>
      </c>
      <c r="S17200" t="str">
        <v>['sql', 'sql server', 'oracle']</v>
      </c>
      <c r="T17200">
        <v>3</v>
      </c>
      <c r="U17200">
        <v>150800</v>
      </c>
      <c r="V17200">
        <v>150800</v>
      </c>
    </row>
    <row r="17201" spans="1:22" x14ac:dyDescent="0.35">
      <c r="A17201">
        <v>17197</v>
      </c>
      <c r="B17201" t="str">
        <v>Data Engineer</v>
      </c>
      <c r="C17201" t="str">
        <v>Behavioral Data Engineer</v>
      </c>
      <c r="D17201" t="str">
        <v>Anywhere</v>
      </c>
      <c r="E17201" t="str">
        <v>LinkedIn</v>
      </c>
      <c r="F17201" t="str">
        <v>Full-time and Contractor</v>
      </c>
      <c r="G17201" t="b">
        <v>1</v>
      </c>
      <c r="H17201" t="str">
        <v>Texas, United States</v>
      </c>
      <c r="I17201">
        <v>45224.795092592591</v>
      </c>
      <c r="J17201" t="str">
        <v>Oct</v>
      </c>
      <c r="K17201">
        <v>10</v>
      </c>
      <c r="L17201" t="b">
        <v>0</v>
      </c>
      <c r="M17201" t="b">
        <v>0</v>
      </c>
      <c r="N17201" t="str">
        <v>United States</v>
      </c>
      <c r="O17201" t="str">
        <v>hour</v>
      </c>
      <c r="P17201">
        <v>0</v>
      </c>
      <c r="Q17201">
        <v>72.5</v>
      </c>
      <c r="R17201" t="str">
        <v>CEI</v>
      </c>
      <c r="S17201" t="str">
        <v>['sql', 'power bi']</v>
      </c>
      <c r="T17201">
        <v>3</v>
      </c>
      <c r="U17201">
        <v>150800</v>
      </c>
      <c r="V17201">
        <v>150800</v>
      </c>
    </row>
    <row r="17202" spans="1:22" x14ac:dyDescent="0.35">
      <c r="A17202">
        <v>17198</v>
      </c>
      <c r="B17202" t="str">
        <v>Senior Data Scientist</v>
      </c>
      <c r="C17202" t="str">
        <v>Senior Data Scientist (Greater NYC Area, NY)</v>
      </c>
      <c r="D17202" t="str">
        <v>New York, NY</v>
      </c>
      <c r="E17202" t="str">
        <v>Built In NYC</v>
      </c>
      <c r="F17202" t="str">
        <v>Full-time</v>
      </c>
      <c r="G17202" t="b">
        <v>0</v>
      </c>
      <c r="H17202" t="str">
        <v>New York, United States</v>
      </c>
      <c r="I17202">
        <v>45197.95994212963</v>
      </c>
      <c r="J17202" t="str">
        <v>Sep</v>
      </c>
      <c r="K17202">
        <v>9</v>
      </c>
      <c r="L17202" t="b">
        <v>0</v>
      </c>
      <c r="M17202" t="b">
        <v>1</v>
      </c>
      <c r="N17202" t="str">
        <v>United States</v>
      </c>
      <c r="O17202" t="str">
        <v>year</v>
      </c>
      <c r="P17202">
        <v>200000</v>
      </c>
      <c r="Q17202">
        <v>0</v>
      </c>
      <c r="R17202" t="str">
        <v>Elementus</v>
      </c>
      <c r="S17202" t="str">
        <v>['python', 'r', 'sql']</v>
      </c>
      <c r="T17202">
        <v>4</v>
      </c>
      <c r="U17202">
        <v>0</v>
      </c>
      <c r="V17202">
        <v>200000</v>
      </c>
    </row>
    <row r="17203" spans="1:22" x14ac:dyDescent="0.35">
      <c r="A17203">
        <v>17199</v>
      </c>
      <c r="B17203" t="str">
        <v>Data Scientist</v>
      </c>
      <c r="C17203" t="str">
        <v>Sr. Data Scientist</v>
      </c>
      <c r="D17203" t="str">
        <v>Charlotte, NC</v>
      </c>
      <c r="E17203" t="str">
        <v>Dice</v>
      </c>
      <c r="F17203" t="str">
        <v>Contractor</v>
      </c>
      <c r="G17203" t="b">
        <v>0</v>
      </c>
      <c r="H17203" t="str">
        <v>Georgia</v>
      </c>
      <c r="I17203">
        <v>45016.632013888891</v>
      </c>
      <c r="J17203" t="str">
        <v>Mar</v>
      </c>
      <c r="K17203">
        <v>3</v>
      </c>
      <c r="L17203" t="b">
        <v>0</v>
      </c>
      <c r="M17203" t="b">
        <v>0</v>
      </c>
      <c r="N17203" t="str">
        <v>United States</v>
      </c>
      <c r="O17203" t="str">
        <v>hour</v>
      </c>
      <c r="P17203">
        <v>0</v>
      </c>
      <c r="Q17203">
        <v>80</v>
      </c>
      <c r="R17203" t="str">
        <v>IT People Corporation</v>
      </c>
      <c r="S17203">
        <v>0</v>
      </c>
      <c r="T17203">
        <v>5</v>
      </c>
      <c r="U17203">
        <v>166400</v>
      </c>
      <c r="V17203">
        <v>166400</v>
      </c>
    </row>
    <row r="17204" spans="1:22" x14ac:dyDescent="0.35">
      <c r="A17204">
        <v>17200</v>
      </c>
      <c r="B17204" t="str">
        <v>Data Engineer</v>
      </c>
      <c r="C17204" t="str">
        <v>Data Engineer - A</v>
      </c>
      <c r="D17204" t="str">
        <v>Fremont, CA</v>
      </c>
      <c r="E17204" t="str">
        <v>ZipRecruiter</v>
      </c>
      <c r="F17204" t="str">
        <v>Full-time</v>
      </c>
      <c r="G17204" t="b">
        <v>0</v>
      </c>
      <c r="H17204" t="str">
        <v>Georgia</v>
      </c>
      <c r="I17204">
        <v>45005.694189814814</v>
      </c>
      <c r="J17204" t="str">
        <v>Mar</v>
      </c>
      <c r="K17204">
        <v>3</v>
      </c>
      <c r="L17204" t="b">
        <v>1</v>
      </c>
      <c r="M17204" t="b">
        <v>1</v>
      </c>
      <c r="N17204" t="str">
        <v>United States</v>
      </c>
      <c r="O17204" t="str">
        <v>year</v>
      </c>
      <c r="P17204">
        <v>140000</v>
      </c>
      <c r="Q17204">
        <v>0</v>
      </c>
      <c r="R17204" t="str">
        <v>worldgate llc</v>
      </c>
      <c r="S17204" t="str">
        <v>['nosql', 'sql', 'no-sql', 'git']</v>
      </c>
      <c r="T17204">
        <v>1</v>
      </c>
      <c r="U17204">
        <v>0</v>
      </c>
      <c r="V17204">
        <v>140000</v>
      </c>
    </row>
    <row r="17205" spans="1:22" x14ac:dyDescent="0.35">
      <c r="A17205">
        <v>17201</v>
      </c>
      <c r="B17205" t="str">
        <v>Data Scientist</v>
      </c>
      <c r="C17205" t="str">
        <v>Health Scientist Administrator -FAIR Data Science</v>
      </c>
      <c r="D17205" t="str">
        <v>United States</v>
      </c>
      <c r="E17205" t="str">
        <v>Indeed</v>
      </c>
      <c r="F17205" t="str">
        <v>Part-time</v>
      </c>
      <c r="G17205" t="b">
        <v>0</v>
      </c>
      <c r="H17205" t="str">
        <v>Illinois, United States</v>
      </c>
      <c r="I17205">
        <v>45180.669594907406</v>
      </c>
      <c r="J17205" t="str">
        <v>Sep</v>
      </c>
      <c r="K17205">
        <v>9</v>
      </c>
      <c r="L17205" t="b">
        <v>0</v>
      </c>
      <c r="M17205" t="b">
        <v>0</v>
      </c>
      <c r="N17205" t="str">
        <v>United States</v>
      </c>
      <c r="O17205" t="str">
        <v>year</v>
      </c>
      <c r="P17205">
        <v>133137</v>
      </c>
      <c r="Q17205">
        <v>0</v>
      </c>
      <c r="R17205" t="str">
        <v>US National Institutes of Health</v>
      </c>
      <c r="S17205" t="str">
        <v>['go']</v>
      </c>
      <c r="T17205">
        <v>1</v>
      </c>
      <c r="U17205">
        <v>0</v>
      </c>
      <c r="V17205">
        <v>133137</v>
      </c>
    </row>
    <row r="17206" spans="1:22" x14ac:dyDescent="0.35">
      <c r="A17206">
        <v>17202</v>
      </c>
      <c r="B17206" t="str">
        <v>Data Scientist</v>
      </c>
      <c r="C17206" t="str">
        <v>Data Scientist</v>
      </c>
      <c r="D17206">
        <v>0</v>
      </c>
      <c r="E17206" t="str">
        <v>LinkedIn</v>
      </c>
      <c r="F17206" t="str">
        <v>Full-time</v>
      </c>
      <c r="G17206" t="b">
        <v>0</v>
      </c>
      <c r="H17206" t="str">
        <v>Illinois, United States</v>
      </c>
      <c r="I17206">
        <v>45022.544131944444</v>
      </c>
      <c r="J17206" t="str">
        <v>Apr</v>
      </c>
      <c r="K17206">
        <v>4</v>
      </c>
      <c r="L17206" t="b">
        <v>0</v>
      </c>
      <c r="M17206" t="b">
        <v>0</v>
      </c>
      <c r="N17206" t="str">
        <v>United States</v>
      </c>
      <c r="O17206" t="str">
        <v>hour</v>
      </c>
      <c r="P17206">
        <v>0</v>
      </c>
      <c r="Q17206">
        <v>48.5</v>
      </c>
      <c r="R17206" t="str">
        <v>Brooksource</v>
      </c>
      <c r="S17206" t="str">
        <v>['sql', 'sas', 'sas', 'python', 'sql server', 'aws', 'power bi', 'sap']</v>
      </c>
      <c r="T17206">
        <v>4</v>
      </c>
      <c r="U17206">
        <v>100880</v>
      </c>
      <c r="V17206">
        <v>100880</v>
      </c>
    </row>
    <row r="17207" spans="1:22" x14ac:dyDescent="0.35">
      <c r="A17207">
        <v>17203</v>
      </c>
      <c r="B17207" t="str">
        <v>Data Scientist</v>
      </c>
      <c r="C17207" t="str">
        <v>Data Scientist</v>
      </c>
      <c r="D17207" t="str">
        <v>Anywhere</v>
      </c>
      <c r="E17207" t="str">
        <v>Snagajob</v>
      </c>
      <c r="F17207" t="str">
        <v>Full-time</v>
      </c>
      <c r="G17207" t="b">
        <v>1</v>
      </c>
      <c r="H17207" t="str">
        <v>Sudan</v>
      </c>
      <c r="I17207">
        <v>45156.77815972222</v>
      </c>
      <c r="J17207" t="str">
        <v>Aug</v>
      </c>
      <c r="K17207">
        <v>8</v>
      </c>
      <c r="L17207" t="b">
        <v>0</v>
      </c>
      <c r="M17207" t="b">
        <v>0</v>
      </c>
      <c r="N17207" t="str">
        <v>Sudan</v>
      </c>
      <c r="O17207" t="str">
        <v>hour</v>
      </c>
      <c r="P17207">
        <v>0</v>
      </c>
      <c r="Q17207">
        <v>35.875</v>
      </c>
      <c r="R17207" t="str">
        <v>Howmet</v>
      </c>
      <c r="S17207" t="str">
        <v>['sas', 'sas', 'sql', 'python', 'r']</v>
      </c>
      <c r="T17207">
        <v>5</v>
      </c>
      <c r="U17207">
        <v>74620</v>
      </c>
      <c r="V17207">
        <v>74620</v>
      </c>
    </row>
    <row r="17208" spans="1:22" x14ac:dyDescent="0.35">
      <c r="A17208">
        <v>17204</v>
      </c>
      <c r="B17208" t="str">
        <v>Data Engineer</v>
      </c>
      <c r="C17208" t="str">
        <v>Sr. Data Engineer</v>
      </c>
      <c r="D17208" t="str">
        <v>Anywhere</v>
      </c>
      <c r="E17208" t="str">
        <v>Indeed</v>
      </c>
      <c r="F17208" t="str">
        <v>Full-time</v>
      </c>
      <c r="G17208" t="b">
        <v>1</v>
      </c>
      <c r="H17208" t="str">
        <v>Florida, United States</v>
      </c>
      <c r="I17208">
        <v>45104.521898148145</v>
      </c>
      <c r="J17208" t="str">
        <v>Jun</v>
      </c>
      <c r="K17208">
        <v>6</v>
      </c>
      <c r="L17208" t="b">
        <v>1</v>
      </c>
      <c r="M17208" t="b">
        <v>1</v>
      </c>
      <c r="N17208" t="str">
        <v>United States</v>
      </c>
      <c r="O17208" t="str">
        <v>year</v>
      </c>
      <c r="P17208">
        <v>150000</v>
      </c>
      <c r="Q17208">
        <v>0</v>
      </c>
      <c r="R17208" t="str">
        <v>CyberCoders</v>
      </c>
      <c r="S17208" t="str">
        <v>['sql', 'python', 'aws', 'redshift', 'airflow', 'linux', 'git', 'terraform']</v>
      </c>
      <c r="T17208">
        <v>2</v>
      </c>
      <c r="U17208">
        <v>0</v>
      </c>
      <c r="V17208">
        <v>150000</v>
      </c>
    </row>
    <row r="17209" spans="1:22" x14ac:dyDescent="0.35">
      <c r="A17209">
        <v>17205</v>
      </c>
      <c r="B17209" t="str">
        <v>Data Scientist</v>
      </c>
      <c r="C17209" t="str">
        <v>Data Scientist, Chief Technology Information Office</v>
      </c>
      <c r="D17209" t="str">
        <v>Arlington, VA</v>
      </c>
      <c r="E17209" t="str">
        <v>LinkedIn</v>
      </c>
      <c r="F17209" t="str">
        <v>Full-time</v>
      </c>
      <c r="G17209" t="b">
        <v>0</v>
      </c>
      <c r="H17209" t="str">
        <v>Georgia</v>
      </c>
      <c r="I17209">
        <v>45153.87090277778</v>
      </c>
      <c r="J17209" t="str">
        <v>Aug</v>
      </c>
      <c r="K17209">
        <v>8</v>
      </c>
      <c r="L17209" t="b">
        <v>0</v>
      </c>
      <c r="M17209" t="b">
        <v>0</v>
      </c>
      <c r="N17209" t="str">
        <v>United States</v>
      </c>
      <c r="O17209" t="str">
        <v>year</v>
      </c>
      <c r="P17209">
        <v>157934</v>
      </c>
      <c r="Q17209">
        <v>0</v>
      </c>
      <c r="R17209" t="str">
        <v>United States Space Force</v>
      </c>
      <c r="S17209" t="str">
        <v>['c', 'sql', 'nosql', 'python', 'scala', 'r', 'java', 'aws', 'azure', 'hadoop', 'spark', 'kafka', 'excel']</v>
      </c>
      <c r="T17209">
        <v>2</v>
      </c>
      <c r="U17209">
        <v>0</v>
      </c>
      <c r="V17209">
        <v>157934</v>
      </c>
    </row>
    <row r="17210" spans="1:22" x14ac:dyDescent="0.35">
      <c r="A17210">
        <v>17206</v>
      </c>
      <c r="B17210" t="str">
        <v>Data Analyst</v>
      </c>
      <c r="C17210" t="str">
        <v>SAP Master Data Analyst</v>
      </c>
      <c r="D17210" t="str">
        <v>Chicago, IL</v>
      </c>
      <c r="E17210" t="str">
        <v>Indeed</v>
      </c>
      <c r="F17210" t="str">
        <v>Full-time</v>
      </c>
      <c r="G17210" t="b">
        <v>0</v>
      </c>
      <c r="H17210" t="str">
        <v>Illinois, United States</v>
      </c>
      <c r="I17210">
        <v>45047.709953703707</v>
      </c>
      <c r="J17210" t="str">
        <v>May</v>
      </c>
      <c r="K17210">
        <v>5</v>
      </c>
      <c r="L17210" t="b">
        <v>1</v>
      </c>
      <c r="M17210" t="b">
        <v>0</v>
      </c>
      <c r="N17210" t="str">
        <v>United States</v>
      </c>
      <c r="O17210" t="str">
        <v>hour</v>
      </c>
      <c r="P17210">
        <v>0</v>
      </c>
      <c r="Q17210">
        <v>65</v>
      </c>
      <c r="R17210" t="str">
        <v>1 POINT SYSTEM LLC</v>
      </c>
      <c r="S17210" t="str">
        <v>['sql', 'sap']</v>
      </c>
      <c r="T17210">
        <v>1</v>
      </c>
      <c r="U17210">
        <v>135200</v>
      </c>
      <c r="V17210">
        <v>135200</v>
      </c>
    </row>
    <row r="17211" spans="1:22" x14ac:dyDescent="0.35">
      <c r="A17211">
        <v>17207</v>
      </c>
      <c r="B17211" t="str">
        <v>Data Engineer</v>
      </c>
      <c r="C17211" t="str">
        <v>Data Engineering-FT</v>
      </c>
      <c r="D17211" t="str">
        <v>Long Beach, CA</v>
      </c>
      <c r="E17211" t="str">
        <v>Indeed</v>
      </c>
      <c r="F17211" t="str">
        <v>Full-time</v>
      </c>
      <c r="G17211" t="b">
        <v>0</v>
      </c>
      <c r="H17211" t="str">
        <v>California, United States</v>
      </c>
      <c r="I17211">
        <v>44998.545613425929</v>
      </c>
      <c r="J17211" t="str">
        <v>Mar</v>
      </c>
      <c r="K17211">
        <v>3</v>
      </c>
      <c r="L17211" t="b">
        <v>1</v>
      </c>
      <c r="M17211" t="b">
        <v>1</v>
      </c>
      <c r="N17211" t="str">
        <v>United States</v>
      </c>
      <c r="O17211" t="str">
        <v>year</v>
      </c>
      <c r="P17211">
        <v>140000</v>
      </c>
      <c r="Q17211">
        <v>0</v>
      </c>
      <c r="R17211" t="str">
        <v>Worldgate LLC</v>
      </c>
      <c r="S17211" t="str">
        <v>['sql', 'nosql', 'java', 'python', 'kafka', 'spark', 'hadoop']</v>
      </c>
      <c r="T17211">
        <v>1</v>
      </c>
      <c r="U17211">
        <v>0</v>
      </c>
      <c r="V17211">
        <v>140000</v>
      </c>
    </row>
    <row r="17212" spans="1:22" x14ac:dyDescent="0.35">
      <c r="A17212">
        <v>17208</v>
      </c>
      <c r="B17212" t="str">
        <v>Data Scientist</v>
      </c>
      <c r="C17212" t="str">
        <v>Data Scientist Image processing expert - Contract to Hire</v>
      </c>
      <c r="D17212" t="str">
        <v>Anywhere</v>
      </c>
      <c r="E17212" t="str">
        <v>Upwork</v>
      </c>
      <c r="F17212" t="str">
        <v>Contractor</v>
      </c>
      <c r="G17212" t="b">
        <v>1</v>
      </c>
      <c r="H17212" t="str">
        <v>Texas, United States</v>
      </c>
      <c r="I17212">
        <v>45123.502280092594</v>
      </c>
      <c r="J17212" t="str">
        <v>Jul</v>
      </c>
      <c r="K17212">
        <v>7</v>
      </c>
      <c r="L17212" t="b">
        <v>0</v>
      </c>
      <c r="M17212" t="b">
        <v>0</v>
      </c>
      <c r="N17212" t="str">
        <v>United States</v>
      </c>
      <c r="O17212" t="str">
        <v>hour</v>
      </c>
      <c r="P17212">
        <v>0</v>
      </c>
      <c r="Q17212">
        <v>32.5</v>
      </c>
      <c r="R17212" t="str">
        <v>Upwork</v>
      </c>
      <c r="S17212">
        <v>0</v>
      </c>
      <c r="T17212">
        <v>0</v>
      </c>
      <c r="U17212">
        <v>67600</v>
      </c>
      <c r="V17212">
        <v>67600</v>
      </c>
    </row>
    <row r="17213" spans="1:22" x14ac:dyDescent="0.35">
      <c r="A17213">
        <v>17209</v>
      </c>
      <c r="B17213" t="str">
        <v>Data Scientist</v>
      </c>
      <c r="C17213" t="str">
        <v>Data scientist</v>
      </c>
      <c r="D17213" t="str">
        <v>Russia</v>
      </c>
      <c r="E17213" t="str">
        <v>GeekLink</v>
      </c>
      <c r="F17213" t="str">
        <v>Part-time, Contractor, and Temp work</v>
      </c>
      <c r="G17213" t="b">
        <v>0</v>
      </c>
      <c r="H17213" t="str">
        <v>Russia</v>
      </c>
      <c r="I17213">
        <v>45240.483888888892</v>
      </c>
      <c r="J17213" t="str">
        <v>Nov</v>
      </c>
      <c r="K17213">
        <v>11</v>
      </c>
      <c r="L17213" t="b">
        <v>0</v>
      </c>
      <c r="M17213" t="b">
        <v>0</v>
      </c>
      <c r="N17213" t="str">
        <v>Russia</v>
      </c>
      <c r="O17213" t="str">
        <v>year</v>
      </c>
      <c r="P17213">
        <v>320000</v>
      </c>
      <c r="Q17213">
        <v>0</v>
      </c>
      <c r="R17213" t="str">
        <v>SWS</v>
      </c>
      <c r="S17213" t="str">
        <v>['python', 'sql', 'opencv', 'pytorch']</v>
      </c>
      <c r="T17213">
        <v>5</v>
      </c>
      <c r="U17213">
        <v>0</v>
      </c>
      <c r="V17213">
        <v>320000</v>
      </c>
    </row>
    <row r="17214" spans="1:22" x14ac:dyDescent="0.35">
      <c r="A17214">
        <v>17210</v>
      </c>
      <c r="B17214" t="str">
        <v>Data Analyst</v>
      </c>
      <c r="C17214" t="str">
        <v>Data Quality Management Analyst</v>
      </c>
      <c r="D17214" t="str">
        <v>San Francisco, CA</v>
      </c>
      <c r="E17214" t="str">
        <v>LinkedIn</v>
      </c>
      <c r="F17214" t="str">
        <v>Contractor</v>
      </c>
      <c r="G17214" t="b">
        <v>0</v>
      </c>
      <c r="H17214" t="str">
        <v>California, United States</v>
      </c>
      <c r="I17214">
        <v>44998.751134259262</v>
      </c>
      <c r="J17214" t="str">
        <v>Mar</v>
      </c>
      <c r="K17214">
        <v>3</v>
      </c>
      <c r="L17214" t="b">
        <v>1</v>
      </c>
      <c r="M17214" t="b">
        <v>0</v>
      </c>
      <c r="N17214" t="str">
        <v>United States</v>
      </c>
      <c r="O17214" t="str">
        <v>hour</v>
      </c>
      <c r="P17214">
        <v>0</v>
      </c>
      <c r="Q17214">
        <v>37.93</v>
      </c>
      <c r="R17214" t="str">
        <v>MATRIX Resources</v>
      </c>
      <c r="S17214" t="str">
        <v>['sql', 'excel', 'word', 'outlook']</v>
      </c>
      <c r="T17214">
        <v>1</v>
      </c>
      <c r="U17214">
        <v>78894.399999999994</v>
      </c>
      <c r="V17214">
        <v>78894.399999999994</v>
      </c>
    </row>
    <row r="17215" spans="1:22" x14ac:dyDescent="0.35">
      <c r="A17215">
        <v>17211</v>
      </c>
      <c r="B17215" t="str">
        <v>Data Engineer</v>
      </c>
      <c r="C17215" t="str">
        <v>Data Engineer</v>
      </c>
      <c r="D17215" t="str">
        <v>New York, NY</v>
      </c>
      <c r="E17215" t="str">
        <v>LinkedIn</v>
      </c>
      <c r="F17215" t="str">
        <v>Full-time</v>
      </c>
      <c r="G17215" t="b">
        <v>0</v>
      </c>
      <c r="H17215" t="str">
        <v>Illinois, United States</v>
      </c>
      <c r="I17215">
        <v>45001.92527777778</v>
      </c>
      <c r="J17215" t="str">
        <v>Mar</v>
      </c>
      <c r="K17215">
        <v>3</v>
      </c>
      <c r="L17215" t="b">
        <v>0</v>
      </c>
      <c r="M17215" t="b">
        <v>0</v>
      </c>
      <c r="N17215" t="str">
        <v>United States</v>
      </c>
      <c r="O17215" t="str">
        <v>year</v>
      </c>
      <c r="P17215">
        <v>162500</v>
      </c>
      <c r="Q17215">
        <v>0</v>
      </c>
      <c r="R17215" t="str">
        <v>Hedge Fund</v>
      </c>
      <c r="S17215" t="str">
        <v>['python', 'sql', 'snowflake', 'bigquery', 'databricks', 'redshift', 'aws', 'azure', 'gcp', 'airflow', 'spark', 'pyspark', 'linux', 'tableau', 'gitlab', 'docker']</v>
      </c>
      <c r="T17215">
        <v>4</v>
      </c>
      <c r="U17215">
        <v>0</v>
      </c>
      <c r="V17215">
        <v>162500</v>
      </c>
    </row>
    <row r="17216" spans="1:22" x14ac:dyDescent="0.35">
      <c r="A17216">
        <v>17212</v>
      </c>
      <c r="B17216" t="str">
        <v>Data Scientist</v>
      </c>
      <c r="C17216" t="str">
        <v>Deputy Chief Data Scientists</v>
      </c>
      <c r="D17216" t="str">
        <v>North Chicago, IL</v>
      </c>
      <c r="E17216" t="str">
        <v>ZipRecruiter</v>
      </c>
      <c r="F17216" t="str">
        <v>Full-time</v>
      </c>
      <c r="G17216" t="b">
        <v>0</v>
      </c>
      <c r="H17216" t="str">
        <v>Illinois, United States</v>
      </c>
      <c r="I17216">
        <v>45286.335381944446</v>
      </c>
      <c r="J17216" t="str">
        <v>Dec</v>
      </c>
      <c r="K17216">
        <v>12</v>
      </c>
      <c r="L17216" t="b">
        <v>0</v>
      </c>
      <c r="M17216" t="b">
        <v>0</v>
      </c>
      <c r="N17216" t="str">
        <v>United States</v>
      </c>
      <c r="O17216" t="str">
        <v>year</v>
      </c>
      <c r="P17216">
        <v>129671</v>
      </c>
      <c r="Q17216">
        <v>0</v>
      </c>
      <c r="R17216" t="str">
        <v>U.S. Military Entrance Processing Command</v>
      </c>
      <c r="S17216">
        <v>0</v>
      </c>
      <c r="T17216">
        <v>2</v>
      </c>
      <c r="U17216">
        <v>0</v>
      </c>
      <c r="V17216">
        <v>129671</v>
      </c>
    </row>
    <row r="17217" spans="1:22" x14ac:dyDescent="0.35">
      <c r="A17217">
        <v>17213</v>
      </c>
      <c r="B17217" t="str">
        <v>Data Scientist</v>
      </c>
      <c r="C17217" t="str">
        <v>Data Scientist, US Medical Affairs (HEOR)</v>
      </c>
      <c r="D17217" t="str">
        <v>Los Angeles, CA</v>
      </c>
      <c r="E17217" t="str">
        <v>Ladders</v>
      </c>
      <c r="F17217" t="str">
        <v>Full-time</v>
      </c>
      <c r="G17217" t="b">
        <v>0</v>
      </c>
      <c r="H17217" t="str">
        <v>California, United States</v>
      </c>
      <c r="I17217">
        <v>45026.334918981483</v>
      </c>
      <c r="J17217" t="str">
        <v>Apr</v>
      </c>
      <c r="K17217">
        <v>4</v>
      </c>
      <c r="L17217" t="b">
        <v>0</v>
      </c>
      <c r="M17217" t="b">
        <v>0</v>
      </c>
      <c r="N17217" t="str">
        <v>United States</v>
      </c>
      <c r="O17217" t="str">
        <v>year</v>
      </c>
      <c r="P17217">
        <v>150000</v>
      </c>
      <c r="Q17217">
        <v>0</v>
      </c>
      <c r="R17217" t="str">
        <v>Genentech</v>
      </c>
      <c r="S17217" t="str">
        <v>['r', 'sql', 'python']</v>
      </c>
      <c r="T17217">
        <v>1</v>
      </c>
      <c r="U17217">
        <v>0</v>
      </c>
      <c r="V17217">
        <v>150000</v>
      </c>
    </row>
    <row r="17218" spans="1:22" x14ac:dyDescent="0.35">
      <c r="A17218">
        <v>17214</v>
      </c>
      <c r="B17218" t="str">
        <v>Senior Data Analyst</v>
      </c>
      <c r="C17218" t="str">
        <v>Senior IT Technical Data Analyst (697827) // US or GC // Hybrid DC...</v>
      </c>
      <c r="D17218" t="str">
        <v>Washington, DC</v>
      </c>
      <c r="E17218" t="str">
        <v>LinkedIn</v>
      </c>
      <c r="F17218" t="str">
        <v>Full-time</v>
      </c>
      <c r="G17218" t="b">
        <v>0</v>
      </c>
      <c r="H17218" t="str">
        <v>New York, United States</v>
      </c>
      <c r="I17218">
        <v>44931.750428240739</v>
      </c>
      <c r="J17218" t="str">
        <v>Jan</v>
      </c>
      <c r="K17218">
        <v>1</v>
      </c>
      <c r="L17218" t="b">
        <v>0</v>
      </c>
      <c r="M17218" t="b">
        <v>0</v>
      </c>
      <c r="N17218" t="str">
        <v>United States</v>
      </c>
      <c r="O17218" t="str">
        <v>hour</v>
      </c>
      <c r="P17218">
        <v>0</v>
      </c>
      <c r="Q17218">
        <v>90.5</v>
      </c>
      <c r="R17218" t="str">
        <v>Dantech Corporation Inc.</v>
      </c>
      <c r="S17218" t="str">
        <v>['r', 'python', 'perl', 'javascript', 'sql', 'sql server', 'oracle', 'sharepoint']</v>
      </c>
      <c r="T17218">
        <v>4</v>
      </c>
      <c r="U17218">
        <v>188240</v>
      </c>
      <c r="V17218">
        <v>188240</v>
      </c>
    </row>
    <row r="17219" spans="1:22" x14ac:dyDescent="0.35">
      <c r="A17219">
        <v>17215</v>
      </c>
      <c r="B17219" t="str">
        <v>Senior Data Analyst</v>
      </c>
      <c r="C17219" t="str">
        <v>Senior Enterprise Data Analyst with BA/PM Skills</v>
      </c>
      <c r="D17219" t="str">
        <v>Anywhere</v>
      </c>
      <c r="E17219" t="str">
        <v>Dice</v>
      </c>
      <c r="F17219" t="str">
        <v>Full-time</v>
      </c>
      <c r="G17219" t="b">
        <v>1</v>
      </c>
      <c r="H17219" t="str">
        <v>Illinois, United States</v>
      </c>
      <c r="I17219">
        <v>44995.751956018517</v>
      </c>
      <c r="J17219" t="str">
        <v>Mar</v>
      </c>
      <c r="K17219">
        <v>3</v>
      </c>
      <c r="L17219" t="b">
        <v>0</v>
      </c>
      <c r="M17219" t="b">
        <v>1</v>
      </c>
      <c r="N17219" t="str">
        <v>United States</v>
      </c>
      <c r="O17219" t="str">
        <v>year</v>
      </c>
      <c r="P17219">
        <v>120000</v>
      </c>
      <c r="Q17219">
        <v>0</v>
      </c>
      <c r="R17219" t="str">
        <v>Kforce Technology Staffing</v>
      </c>
      <c r="S17219" t="str">
        <v>['sql', 'python', 'sql server', 'snowflake', 'oracle']</v>
      </c>
      <c r="T17219">
        <v>5</v>
      </c>
      <c r="U17219">
        <v>0</v>
      </c>
      <c r="V17219">
        <v>120000</v>
      </c>
    </row>
    <row r="17220" spans="1:22" x14ac:dyDescent="0.35">
      <c r="A17220">
        <v>17216</v>
      </c>
      <c r="B17220" t="str">
        <v>Data Engineer</v>
      </c>
      <c r="C17220" t="str">
        <v>Analyst/Associate, Data Engineer</v>
      </c>
      <c r="D17220" t="str">
        <v>New York, NY</v>
      </c>
      <c r="E17220" t="str">
        <v>LinkedIn</v>
      </c>
      <c r="F17220" t="str">
        <v>Full-time</v>
      </c>
      <c r="G17220" t="b">
        <v>0</v>
      </c>
      <c r="H17220" t="str">
        <v>Florida, United States</v>
      </c>
      <c r="I17220">
        <v>45215.729120370372</v>
      </c>
      <c r="J17220" t="str">
        <v>Oct</v>
      </c>
      <c r="K17220">
        <v>10</v>
      </c>
      <c r="L17220" t="b">
        <v>0</v>
      </c>
      <c r="M17220" t="b">
        <v>1</v>
      </c>
      <c r="N17220" t="str">
        <v>United States</v>
      </c>
      <c r="O17220" t="str">
        <v>year</v>
      </c>
      <c r="P17220">
        <v>155000</v>
      </c>
      <c r="Q17220">
        <v>0</v>
      </c>
      <c r="R17220" t="str">
        <v>Cerberus Capital Management</v>
      </c>
      <c r="S17220" t="str">
        <v>['python', 'c#', 'java', 'javascript', 'sql', 'azure', 'aws', 'gcp', 'snowflake', 'bigquery', 'redshift', 'gdpr', 'kafka', 'airflow', 'terraform', 'git']</v>
      </c>
      <c r="T17220">
        <v>1</v>
      </c>
      <c r="U17220">
        <v>0</v>
      </c>
      <c r="V17220">
        <v>155000</v>
      </c>
    </row>
    <row r="17221" spans="1:22" x14ac:dyDescent="0.35">
      <c r="A17221">
        <v>17217</v>
      </c>
      <c r="B17221" t="str">
        <v>Data Analyst</v>
      </c>
      <c r="C17221" t="str">
        <v>Data Analyst</v>
      </c>
      <c r="D17221" t="str">
        <v>Bridgeport, CT</v>
      </c>
      <c r="E17221" t="str">
        <v>Indeed</v>
      </c>
      <c r="F17221" t="str">
        <v>Full-time</v>
      </c>
      <c r="G17221" t="b">
        <v>0</v>
      </c>
      <c r="H17221" t="str">
        <v>New York, United States</v>
      </c>
      <c r="I17221">
        <v>45076.625057870369</v>
      </c>
      <c r="J17221" t="str">
        <v>May</v>
      </c>
      <c r="K17221">
        <v>5</v>
      </c>
      <c r="L17221" t="b">
        <v>0</v>
      </c>
      <c r="M17221" t="b">
        <v>1</v>
      </c>
      <c r="N17221" t="str">
        <v>United States</v>
      </c>
      <c r="O17221" t="str">
        <v>year</v>
      </c>
      <c r="P17221">
        <v>47750</v>
      </c>
      <c r="Q17221">
        <v>0</v>
      </c>
      <c r="R17221" t="str">
        <v>City of Bridgeport</v>
      </c>
      <c r="S17221" t="str">
        <v>['excel']</v>
      </c>
      <c r="T17221">
        <v>2</v>
      </c>
      <c r="U17221">
        <v>0</v>
      </c>
      <c r="V17221">
        <v>47750</v>
      </c>
    </row>
    <row r="17222" spans="1:22" x14ac:dyDescent="0.35">
      <c r="A17222">
        <v>17218</v>
      </c>
      <c r="B17222" t="str">
        <v>Software Engineer</v>
      </c>
      <c r="C17222" t="str">
        <v>Senior Software Engineer (Big Data Engineer in Machine Learning)</v>
      </c>
      <c r="D17222" t="str">
        <v>Pune, Maharashtra, India</v>
      </c>
      <c r="E17222" t="str">
        <v>Ai-Jobs.net</v>
      </c>
      <c r="F17222" t="str">
        <v>Full-time</v>
      </c>
      <c r="G17222" t="b">
        <v>0</v>
      </c>
      <c r="H17222" t="str">
        <v>India</v>
      </c>
      <c r="I17222">
        <v>45168.678356481483</v>
      </c>
      <c r="J17222" t="str">
        <v>Aug</v>
      </c>
      <c r="K17222">
        <v>8</v>
      </c>
      <c r="L17222" t="b">
        <v>0</v>
      </c>
      <c r="M17222" t="b">
        <v>0</v>
      </c>
      <c r="N17222" t="str">
        <v>India</v>
      </c>
      <c r="O17222" t="str">
        <v>year</v>
      </c>
      <c r="P17222">
        <v>45000</v>
      </c>
      <c r="Q17222">
        <v>0</v>
      </c>
      <c r="R17222" t="str">
        <v>PubMatic</v>
      </c>
      <c r="S17222" t="str">
        <v>['hadoop', 'kafka', 'spark', 'airflow', 'github', 'jenkins', 'confluence']</v>
      </c>
      <c r="T17222">
        <v>3</v>
      </c>
      <c r="U17222">
        <v>0</v>
      </c>
      <c r="V17222">
        <v>45000</v>
      </c>
    </row>
    <row r="17223" spans="1:22" x14ac:dyDescent="0.35">
      <c r="A17223">
        <v>17219</v>
      </c>
      <c r="B17223" t="str">
        <v>Data Scientist</v>
      </c>
      <c r="C17223" t="str">
        <v>Associate Data Scientist</v>
      </c>
      <c r="D17223" t="str">
        <v>Hartford, CT</v>
      </c>
      <c r="E17223" t="str">
        <v>Hartford, CT - Geebo</v>
      </c>
      <c r="F17223" t="str">
        <v>Full-time</v>
      </c>
      <c r="G17223" t="b">
        <v>0</v>
      </c>
      <c r="H17223" t="str">
        <v>New York, United States</v>
      </c>
      <c r="I17223">
        <v>45159.017685185187</v>
      </c>
      <c r="J17223" t="str">
        <v>Aug</v>
      </c>
      <c r="K17223">
        <v>8</v>
      </c>
      <c r="L17223" t="b">
        <v>0</v>
      </c>
      <c r="M17223" t="b">
        <v>0</v>
      </c>
      <c r="N17223" t="str">
        <v>United States</v>
      </c>
      <c r="O17223" t="str">
        <v>hour</v>
      </c>
      <c r="P17223">
        <v>0</v>
      </c>
      <c r="Q17223">
        <v>24</v>
      </c>
      <c r="R17223" t="str">
        <v>The Hartford</v>
      </c>
      <c r="S17223" t="str">
        <v>['sas', 'sas', 'sql']</v>
      </c>
      <c r="T17223">
        <v>1</v>
      </c>
      <c r="U17223">
        <v>49920</v>
      </c>
      <c r="V17223">
        <v>49920</v>
      </c>
    </row>
    <row r="17224" spans="1:22" x14ac:dyDescent="0.35">
      <c r="A17224">
        <v>17220</v>
      </c>
      <c r="B17224" t="str">
        <v>Data Analyst</v>
      </c>
      <c r="C17224" t="str">
        <v>Data Analyst</v>
      </c>
      <c r="D17224" t="str">
        <v>Westwood, MA</v>
      </c>
      <c r="E17224" t="str">
        <v>LinkedIn</v>
      </c>
      <c r="F17224" t="str">
        <v>Contractor</v>
      </c>
      <c r="G17224" t="b">
        <v>0</v>
      </c>
      <c r="H17224" t="str">
        <v>New York, United States</v>
      </c>
      <c r="I17224">
        <v>44965.916527777779</v>
      </c>
      <c r="J17224" t="str">
        <v>Feb</v>
      </c>
      <c r="K17224">
        <v>2</v>
      </c>
      <c r="L17224" t="b">
        <v>1</v>
      </c>
      <c r="M17224" t="b">
        <v>0</v>
      </c>
      <c r="N17224" t="str">
        <v>United States</v>
      </c>
      <c r="O17224" t="str">
        <v>hour</v>
      </c>
      <c r="P17224">
        <v>0</v>
      </c>
      <c r="Q17224">
        <v>26</v>
      </c>
      <c r="R17224" t="str">
        <v>Mondo</v>
      </c>
      <c r="S17224" t="str">
        <v>['sql', 'excel']</v>
      </c>
      <c r="T17224">
        <v>3</v>
      </c>
      <c r="U17224">
        <v>54080</v>
      </c>
      <c r="V17224">
        <v>54080</v>
      </c>
    </row>
    <row r="17225" spans="1:22" x14ac:dyDescent="0.35">
      <c r="A17225">
        <v>17221</v>
      </c>
      <c r="B17225" t="str">
        <v>Senior Data Scientist</v>
      </c>
      <c r="C17225" t="str">
        <v>Senior Data Scientist</v>
      </c>
      <c r="D17225" t="str">
        <v>Bethesda, MD</v>
      </c>
      <c r="E17225" t="str">
        <v>Ai-Jobs.net</v>
      </c>
      <c r="F17225" t="str">
        <v>Full-time</v>
      </c>
      <c r="G17225" t="b">
        <v>0</v>
      </c>
      <c r="H17225" t="str">
        <v>Georgia</v>
      </c>
      <c r="I17225">
        <v>45188.441157407404</v>
      </c>
      <c r="J17225" t="str">
        <v>Sep</v>
      </c>
      <c r="K17225">
        <v>9</v>
      </c>
      <c r="L17225" t="b">
        <v>0</v>
      </c>
      <c r="M17225" t="b">
        <v>0</v>
      </c>
      <c r="N17225" t="str">
        <v>United States</v>
      </c>
      <c r="O17225" t="str">
        <v>year</v>
      </c>
      <c r="P17225">
        <v>173000</v>
      </c>
      <c r="Q17225">
        <v>0</v>
      </c>
      <c r="R17225" t="str">
        <v>RightEye</v>
      </c>
      <c r="S17225" t="str">
        <v>['sql', 'python', 'nosql', 'aws', 'pytorch']</v>
      </c>
      <c r="T17225">
        <v>2</v>
      </c>
      <c r="U17225">
        <v>0</v>
      </c>
      <c r="V17225">
        <v>173000</v>
      </c>
    </row>
    <row r="17226" spans="1:22" x14ac:dyDescent="0.35">
      <c r="A17226">
        <v>17222</v>
      </c>
      <c r="B17226" t="str">
        <v>Data Analyst</v>
      </c>
      <c r="C17226" t="str">
        <v>Financial Management Services Data and Reporting Analyst</v>
      </c>
      <c r="D17226" t="str">
        <v>Redwood City, CA</v>
      </c>
      <c r="E17226" t="str">
        <v>Indeed</v>
      </c>
      <c r="F17226" t="str">
        <v>Full-time</v>
      </c>
      <c r="G17226" t="b">
        <v>0</v>
      </c>
      <c r="H17226" t="str">
        <v>California, United States</v>
      </c>
      <c r="I17226">
        <v>45112.875844907408</v>
      </c>
      <c r="J17226" t="str">
        <v>Jul</v>
      </c>
      <c r="K17226">
        <v>7</v>
      </c>
      <c r="L17226" t="b">
        <v>0</v>
      </c>
      <c r="M17226" t="b">
        <v>1</v>
      </c>
      <c r="N17226" t="str">
        <v>United States</v>
      </c>
      <c r="O17226" t="str">
        <v>year</v>
      </c>
      <c r="P17226">
        <v>107000</v>
      </c>
      <c r="Q17226">
        <v>0</v>
      </c>
      <c r="R17226" t="str">
        <v>Stanford University</v>
      </c>
      <c r="S17226" t="str">
        <v>['sql', 'r', 'python', 'oracle', 'tableau']</v>
      </c>
      <c r="T17226">
        <v>3</v>
      </c>
      <c r="U17226">
        <v>0</v>
      </c>
      <c r="V17226">
        <v>107000</v>
      </c>
    </row>
    <row r="17227" spans="1:22" x14ac:dyDescent="0.35">
      <c r="A17227">
        <v>17223</v>
      </c>
      <c r="B17227" t="str">
        <v>Data Scientist</v>
      </c>
      <c r="C17227" t="str">
        <v>Director of Data Science</v>
      </c>
      <c r="D17227" t="str">
        <v>San Francisco, CA</v>
      </c>
      <c r="E17227" t="str">
        <v>LinkedIn</v>
      </c>
      <c r="F17227" t="str">
        <v>Full-time</v>
      </c>
      <c r="G17227" t="b">
        <v>0</v>
      </c>
      <c r="H17227" t="str">
        <v>California, United States</v>
      </c>
      <c r="I17227">
        <v>45141.502812500003</v>
      </c>
      <c r="J17227" t="str">
        <v>Aug</v>
      </c>
      <c r="K17227">
        <v>8</v>
      </c>
      <c r="L17227" t="b">
        <v>0</v>
      </c>
      <c r="M17227" t="b">
        <v>0</v>
      </c>
      <c r="N17227" t="str">
        <v>United States</v>
      </c>
      <c r="O17227" t="str">
        <v>year</v>
      </c>
      <c r="P17227">
        <v>337500</v>
      </c>
      <c r="Q17227">
        <v>0</v>
      </c>
      <c r="R17227" t="str">
        <v>Glocomms</v>
      </c>
      <c r="S17227" t="str">
        <v>['python', 'r', 'aws', 'azure', 'hadoop', 'spark']</v>
      </c>
      <c r="T17227">
        <v>4</v>
      </c>
      <c r="U17227">
        <v>0</v>
      </c>
      <c r="V17227">
        <v>337500</v>
      </c>
    </row>
    <row r="17228" spans="1:22" x14ac:dyDescent="0.35">
      <c r="A17228">
        <v>17224</v>
      </c>
      <c r="B17228" t="str">
        <v>Senior Data Analyst</v>
      </c>
      <c r="C17228" t="str">
        <v>Senior FP&amp;A Business Data Analyst</v>
      </c>
      <c r="D17228" t="str">
        <v>Santa Clara, CA</v>
      </c>
      <c r="E17228" t="str">
        <v>Indeed</v>
      </c>
      <c r="F17228" t="str">
        <v>Full-time</v>
      </c>
      <c r="G17228" t="b">
        <v>0</v>
      </c>
      <c r="H17228" t="str">
        <v>California, United States</v>
      </c>
      <c r="I17228">
        <v>45054.834618055553</v>
      </c>
      <c r="J17228" t="str">
        <v>May</v>
      </c>
      <c r="K17228">
        <v>5</v>
      </c>
      <c r="L17228" t="b">
        <v>0</v>
      </c>
      <c r="M17228" t="b">
        <v>1</v>
      </c>
      <c r="N17228" t="str">
        <v>United States</v>
      </c>
      <c r="O17228" t="str">
        <v>year</v>
      </c>
      <c r="P17228">
        <v>140000</v>
      </c>
      <c r="Q17228">
        <v>0</v>
      </c>
      <c r="R17228" t="str">
        <v>NVIDIA</v>
      </c>
      <c r="S17228" t="str">
        <v>['sql', 'python', 'r', 'sap', 'alteryx']</v>
      </c>
      <c r="T17228">
        <v>1</v>
      </c>
      <c r="U17228">
        <v>0</v>
      </c>
      <c r="V17228">
        <v>140000</v>
      </c>
    </row>
    <row r="17229" spans="1:22" x14ac:dyDescent="0.35">
      <c r="A17229">
        <v>17225</v>
      </c>
      <c r="B17229" t="str">
        <v>Senior Data Analyst</v>
      </c>
      <c r="C17229" t="str">
        <v>SVP KYC Operations Senior Data Analytics &amp; Business Intelligence...</v>
      </c>
      <c r="D17229" t="str">
        <v>Fort Lauderdale, FL</v>
      </c>
      <c r="E17229" t="str">
        <v>Ladders</v>
      </c>
      <c r="F17229" t="str">
        <v>Full-time</v>
      </c>
      <c r="G17229" t="b">
        <v>0</v>
      </c>
      <c r="H17229" t="str">
        <v>Florida, United States</v>
      </c>
      <c r="I17229">
        <v>45104.335358796299</v>
      </c>
      <c r="J17229" t="str">
        <v>Jun</v>
      </c>
      <c r="K17229">
        <v>6</v>
      </c>
      <c r="L17229" t="b">
        <v>0</v>
      </c>
      <c r="M17229" t="b">
        <v>0</v>
      </c>
      <c r="N17229" t="str">
        <v>United States</v>
      </c>
      <c r="O17229" t="str">
        <v>year</v>
      </c>
      <c r="P17229">
        <v>225000</v>
      </c>
      <c r="Q17229">
        <v>0</v>
      </c>
      <c r="R17229" t="str">
        <v>Citigroup, Inc</v>
      </c>
      <c r="S17229" t="str">
        <v>['sql', 'sas', 'sas', 'html', 'css', 'jquery', 'excel', 'spss']</v>
      </c>
      <c r="T17229">
        <v>2</v>
      </c>
      <c r="U17229">
        <v>0</v>
      </c>
      <c r="V17229">
        <v>225000</v>
      </c>
    </row>
    <row r="17230" spans="1:22" x14ac:dyDescent="0.35">
      <c r="A17230">
        <v>17226</v>
      </c>
      <c r="B17230" t="str">
        <v>Senior Data Engineer</v>
      </c>
      <c r="C17230" t="str">
        <v>Senior Software Engineer (Data Analytics)</v>
      </c>
      <c r="D17230" t="str">
        <v>Barcelona, Spain</v>
      </c>
      <c r="E17230" t="str">
        <v>Ai-Jobs.net</v>
      </c>
      <c r="F17230" t="str">
        <v>Full-time</v>
      </c>
      <c r="G17230" t="b">
        <v>0</v>
      </c>
      <c r="H17230" t="str">
        <v>Spain</v>
      </c>
      <c r="I17230">
        <v>45131.56108796296</v>
      </c>
      <c r="J17230" t="str">
        <v>Jul</v>
      </c>
      <c r="K17230">
        <v>7</v>
      </c>
      <c r="L17230" t="b">
        <v>0</v>
      </c>
      <c r="M17230" t="b">
        <v>0</v>
      </c>
      <c r="N17230" t="str">
        <v>Spain</v>
      </c>
      <c r="O17230" t="str">
        <v>year</v>
      </c>
      <c r="P17230">
        <v>89100</v>
      </c>
      <c r="Q17230">
        <v>0</v>
      </c>
      <c r="R17230" t="str">
        <v>Aetion</v>
      </c>
      <c r="S17230" t="str">
        <v>['java', 'python', 'scala', 'sql', 'r', 'flow']</v>
      </c>
      <c r="T17230">
        <v>1</v>
      </c>
      <c r="U17230">
        <v>0</v>
      </c>
      <c r="V17230">
        <v>89100</v>
      </c>
    </row>
    <row r="17231" spans="1:22" x14ac:dyDescent="0.35">
      <c r="A17231">
        <v>17227</v>
      </c>
      <c r="B17231" t="str">
        <v>Data Scientist</v>
      </c>
      <c r="C17231" t="str">
        <v>Data Scientist/Analyst (Not a remote position)</v>
      </c>
      <c r="D17231" t="str">
        <v>Wentzville, MO</v>
      </c>
      <c r="E17231" t="str">
        <v>Indeed</v>
      </c>
      <c r="F17231" t="str">
        <v>Full-time</v>
      </c>
      <c r="G17231" t="b">
        <v>0</v>
      </c>
      <c r="H17231" t="str">
        <v>Illinois, United States</v>
      </c>
      <c r="I17231">
        <v>45132.918194444443</v>
      </c>
      <c r="J17231" t="str">
        <v>Jul</v>
      </c>
      <c r="K17231">
        <v>7</v>
      </c>
      <c r="L17231" t="b">
        <v>0</v>
      </c>
      <c r="M17231" t="b">
        <v>1</v>
      </c>
      <c r="N17231" t="str">
        <v>United States</v>
      </c>
      <c r="O17231" t="str">
        <v>year</v>
      </c>
      <c r="P17231">
        <v>77500</v>
      </c>
      <c r="Q17231">
        <v>0</v>
      </c>
      <c r="R17231" t="str">
        <v>Midtown Home Improvements</v>
      </c>
      <c r="S17231" t="str">
        <v>['python', 'r', 'sql', 'mysql', 'aws', 'tensorflow', 'keras', 'pytorch', 'vue.js', 'excel', 'power bi']</v>
      </c>
      <c r="T17231">
        <v>2</v>
      </c>
      <c r="U17231">
        <v>0</v>
      </c>
      <c r="V17231">
        <v>77500</v>
      </c>
    </row>
    <row r="17232" spans="1:22" x14ac:dyDescent="0.35">
      <c r="A17232">
        <v>17228</v>
      </c>
      <c r="B17232" t="str">
        <v>Data Analyst</v>
      </c>
      <c r="C17232" t="str">
        <v>Data Defense Operations Analyst</v>
      </c>
      <c r="D17232" t="str">
        <v>New York, NY</v>
      </c>
      <c r="E17232" t="str">
        <v>LinkedIn</v>
      </c>
      <c r="F17232" t="str">
        <v>Full-time</v>
      </c>
      <c r="G17232" t="b">
        <v>0</v>
      </c>
      <c r="H17232" t="str">
        <v>New York, United States</v>
      </c>
      <c r="I17232">
        <v>45268.583391203705</v>
      </c>
      <c r="J17232" t="str">
        <v>Dec</v>
      </c>
      <c r="K17232">
        <v>12</v>
      </c>
      <c r="L17232" t="b">
        <v>0</v>
      </c>
      <c r="M17232" t="b">
        <v>1</v>
      </c>
      <c r="N17232" t="str">
        <v>United States</v>
      </c>
      <c r="O17232" t="str">
        <v>year</v>
      </c>
      <c r="P17232">
        <v>90000</v>
      </c>
      <c r="Q17232">
        <v>0</v>
      </c>
      <c r="R17232" t="str">
        <v>TikTok</v>
      </c>
      <c r="S17232" t="str">
        <v>['sql', 'nosql', 'mongo', 'python', 'go', 'mysql', 'redis', 'elasticsearch', 'kafka', 'pandas', 'linux', 'flow']</v>
      </c>
      <c r="T17232">
        <v>5</v>
      </c>
      <c r="U17232">
        <v>0</v>
      </c>
      <c r="V17232">
        <v>90000</v>
      </c>
    </row>
    <row r="17233" spans="1:22" x14ac:dyDescent="0.35">
      <c r="A17233">
        <v>17229</v>
      </c>
      <c r="B17233" t="str">
        <v>Data Engineer</v>
      </c>
      <c r="C17233" t="str">
        <v>Data Engineer</v>
      </c>
      <c r="D17233" t="str">
        <v>Anywhere</v>
      </c>
      <c r="E17233" t="str">
        <v>LinkedIn</v>
      </c>
      <c r="F17233" t="str">
        <v>Full-time</v>
      </c>
      <c r="G17233" t="b">
        <v>1</v>
      </c>
      <c r="H17233" t="str">
        <v>Illinois, United States</v>
      </c>
      <c r="I17233">
        <v>44953.757708333331</v>
      </c>
      <c r="J17233" t="str">
        <v>Jan</v>
      </c>
      <c r="K17233">
        <v>1</v>
      </c>
      <c r="L17233" t="b">
        <v>0</v>
      </c>
      <c r="M17233" t="b">
        <v>0</v>
      </c>
      <c r="N17233" t="str">
        <v>United States</v>
      </c>
      <c r="O17233" t="str">
        <v>year</v>
      </c>
      <c r="P17233">
        <v>325000</v>
      </c>
      <c r="Q17233">
        <v>0</v>
      </c>
      <c r="R17233" t="str">
        <v>Engtal</v>
      </c>
      <c r="S17233" t="str">
        <v>['python', 'pandas', 'numpy', 'pyspark', 'hadoop', 'spark', 'kafka', 'kubernetes']</v>
      </c>
      <c r="T17233">
        <v>5</v>
      </c>
      <c r="U17233">
        <v>0</v>
      </c>
      <c r="V17233">
        <v>325000</v>
      </c>
    </row>
    <row r="17234" spans="1:22" x14ac:dyDescent="0.35">
      <c r="A17234">
        <v>17230</v>
      </c>
      <c r="B17234" t="str">
        <v>Data Analyst</v>
      </c>
      <c r="C17234" t="str">
        <v>Health and Safety Professional - IH Data Analyst</v>
      </c>
      <c r="D17234" t="str">
        <v>United States</v>
      </c>
      <c r="E17234" t="str">
        <v>Ai-Jobs.net</v>
      </c>
      <c r="F17234" t="str">
        <v>Full-time</v>
      </c>
      <c r="G17234" t="b">
        <v>0</v>
      </c>
      <c r="H17234" t="str">
        <v>Texas, United States</v>
      </c>
      <c r="I17234">
        <v>45275.710462962961</v>
      </c>
      <c r="J17234" t="str">
        <v>Dec</v>
      </c>
      <c r="K17234">
        <v>12</v>
      </c>
      <c r="L17234" t="b">
        <v>0</v>
      </c>
      <c r="M17234" t="b">
        <v>0</v>
      </c>
      <c r="N17234" t="str">
        <v>United States</v>
      </c>
      <c r="O17234" t="str">
        <v>year</v>
      </c>
      <c r="P17234">
        <v>77017.5</v>
      </c>
      <c r="Q17234">
        <v>0</v>
      </c>
      <c r="R17234" t="str">
        <v>Oak Ridge National Laboratory</v>
      </c>
      <c r="S17234" t="str">
        <v>['html', 'word', 'excel', 'sharepoint', 'powerpoint']</v>
      </c>
      <c r="T17234">
        <v>5</v>
      </c>
      <c r="U17234">
        <v>0</v>
      </c>
      <c r="V17234">
        <v>77017.5</v>
      </c>
    </row>
    <row r="17235" spans="1:22" x14ac:dyDescent="0.35">
      <c r="A17235">
        <v>17231</v>
      </c>
      <c r="B17235" t="str">
        <v>Data Analyst</v>
      </c>
      <c r="C17235" t="str">
        <v>Data Analyst (Internal and External Applicants)</v>
      </c>
      <c r="D17235" t="str">
        <v>New Haven, CT</v>
      </c>
      <c r="E17235" t="str">
        <v>Indeed</v>
      </c>
      <c r="F17235" t="str">
        <v>Part-time</v>
      </c>
      <c r="G17235" t="b">
        <v>0</v>
      </c>
      <c r="H17235" t="str">
        <v>New York, United States</v>
      </c>
      <c r="I17235">
        <v>45083.583541666667</v>
      </c>
      <c r="J17235" t="str">
        <v>Jun</v>
      </c>
      <c r="K17235">
        <v>6</v>
      </c>
      <c r="L17235" t="b">
        <v>0</v>
      </c>
      <c r="M17235" t="b">
        <v>0</v>
      </c>
      <c r="N17235" t="str">
        <v>United States</v>
      </c>
      <c r="O17235" t="str">
        <v>hour</v>
      </c>
      <c r="P17235">
        <v>0</v>
      </c>
      <c r="Q17235">
        <v>20</v>
      </c>
      <c r="R17235" t="str">
        <v>Urban Community Alliance</v>
      </c>
      <c r="S17235" t="str">
        <v>['word', 'excel']</v>
      </c>
      <c r="T17235">
        <v>2</v>
      </c>
      <c r="U17235">
        <v>41600</v>
      </c>
      <c r="V17235">
        <v>41600</v>
      </c>
    </row>
    <row r="17236" spans="1:22" x14ac:dyDescent="0.35">
      <c r="A17236">
        <v>17232</v>
      </c>
      <c r="B17236" t="str">
        <v>Data Engineer</v>
      </c>
      <c r="C17236" t="str">
        <v>Data Engineer III</v>
      </c>
      <c r="D17236" t="str">
        <v>Dallas, TX</v>
      </c>
      <c r="E17236" t="str">
        <v>Dallas, TX - Geebo</v>
      </c>
      <c r="F17236" t="str">
        <v>Full-time</v>
      </c>
      <c r="G17236" t="b">
        <v>0</v>
      </c>
      <c r="H17236" t="str">
        <v>Georgia</v>
      </c>
      <c r="I17236">
        <v>44929.983518518522</v>
      </c>
      <c r="J17236" t="str">
        <v>Jan</v>
      </c>
      <c r="K17236">
        <v>1</v>
      </c>
      <c r="L17236" t="b">
        <v>0</v>
      </c>
      <c r="M17236" t="b">
        <v>1</v>
      </c>
      <c r="N17236" t="str">
        <v>United States</v>
      </c>
      <c r="O17236" t="str">
        <v>hour</v>
      </c>
      <c r="P17236">
        <v>0</v>
      </c>
      <c r="Q17236">
        <v>24</v>
      </c>
      <c r="R17236" t="str">
        <v>Walmart</v>
      </c>
      <c r="S17236" t="str">
        <v>['python', 'shell', 'sql', 'azure', 'spark', 'kafka', 'unix', 'tableau', 'looker', 'git', 'jenkins', 'confluence']</v>
      </c>
      <c r="T17236">
        <v>2</v>
      </c>
      <c r="U17236">
        <v>49920</v>
      </c>
      <c r="V17236">
        <v>49920</v>
      </c>
    </row>
    <row r="17237" spans="1:22" x14ac:dyDescent="0.35">
      <c r="A17237">
        <v>17233</v>
      </c>
      <c r="B17237" t="str">
        <v>Data Analyst</v>
      </c>
      <c r="C17237" t="str">
        <v>Data Analyst</v>
      </c>
      <c r="D17237" t="str">
        <v>Anywhere</v>
      </c>
      <c r="E17237" t="str">
        <v>ZipRecruiter</v>
      </c>
      <c r="F17237" t="str">
        <v>Temp work</v>
      </c>
      <c r="G17237" t="b">
        <v>1</v>
      </c>
      <c r="H17237" t="str">
        <v>Illinois, United States</v>
      </c>
      <c r="I17237">
        <v>45275.626018518517</v>
      </c>
      <c r="J17237" t="str">
        <v>Dec</v>
      </c>
      <c r="K17237">
        <v>12</v>
      </c>
      <c r="L17237" t="b">
        <v>1</v>
      </c>
      <c r="M17237" t="b">
        <v>0</v>
      </c>
      <c r="N17237" t="str">
        <v>United States</v>
      </c>
      <c r="O17237" t="str">
        <v>hour</v>
      </c>
      <c r="P17237">
        <v>0</v>
      </c>
      <c r="Q17237">
        <v>39.5</v>
      </c>
      <c r="R17237" t="str">
        <v>Robert Half</v>
      </c>
      <c r="S17237" t="str">
        <v>['spreadsheet']</v>
      </c>
      <c r="T17237">
        <v>5</v>
      </c>
      <c r="U17237">
        <v>82160</v>
      </c>
      <c r="V17237">
        <v>82160</v>
      </c>
    </row>
    <row r="17238" spans="1:22" x14ac:dyDescent="0.35">
      <c r="A17238">
        <v>17234</v>
      </c>
      <c r="B17238" t="str">
        <v>Data Analyst</v>
      </c>
      <c r="C17238" t="str">
        <v>Lead Data Analyst</v>
      </c>
      <c r="D17238" t="str">
        <v>Noida, Uttar Pradesh, India</v>
      </c>
      <c r="E17238" t="str">
        <v>Ai-Jobs.net</v>
      </c>
      <c r="F17238" t="str">
        <v>Full-time</v>
      </c>
      <c r="G17238" t="b">
        <v>0</v>
      </c>
      <c r="H17238" t="str">
        <v>India</v>
      </c>
      <c r="I17238">
        <v>44995.847453703704</v>
      </c>
      <c r="J17238" t="str">
        <v>Mar</v>
      </c>
      <c r="K17238">
        <v>3</v>
      </c>
      <c r="L17238" t="b">
        <v>0</v>
      </c>
      <c r="M17238" t="b">
        <v>0</v>
      </c>
      <c r="N17238" t="str">
        <v>India</v>
      </c>
      <c r="O17238" t="str">
        <v>year</v>
      </c>
      <c r="P17238">
        <v>79200</v>
      </c>
      <c r="Q17238">
        <v>0</v>
      </c>
      <c r="R17238" t="str">
        <v>Innovaccer</v>
      </c>
      <c r="S17238" t="str">
        <v>['sql', 'python', 'mongodb', 'mongodb', 'nosql', 'elasticsearch', 'aws', 'azure']</v>
      </c>
      <c r="T17238">
        <v>5</v>
      </c>
      <c r="U17238">
        <v>0</v>
      </c>
      <c r="V17238">
        <v>79200</v>
      </c>
    </row>
    <row r="17239" spans="1:22" x14ac:dyDescent="0.35">
      <c r="A17239">
        <v>17235</v>
      </c>
      <c r="B17239" t="str">
        <v>Data Analyst</v>
      </c>
      <c r="C17239" t="str">
        <v>Data Analyst</v>
      </c>
      <c r="D17239" t="str">
        <v>Paris, France</v>
      </c>
      <c r="E17239" t="str">
        <v>Ai-Jobs.net</v>
      </c>
      <c r="F17239" t="str">
        <v>Full-time</v>
      </c>
      <c r="G17239" t="b">
        <v>0</v>
      </c>
      <c r="H17239" t="str">
        <v>France</v>
      </c>
      <c r="I17239">
        <v>45127.950682870367</v>
      </c>
      <c r="J17239" t="str">
        <v>Jul</v>
      </c>
      <c r="K17239">
        <v>7</v>
      </c>
      <c r="L17239" t="b">
        <v>0</v>
      </c>
      <c r="M17239" t="b">
        <v>0</v>
      </c>
      <c r="N17239" t="str">
        <v>France</v>
      </c>
      <c r="O17239" t="str">
        <v>year</v>
      </c>
      <c r="P17239">
        <v>111175</v>
      </c>
      <c r="Q17239">
        <v>0</v>
      </c>
      <c r="R17239" t="str">
        <v>Voodoo</v>
      </c>
      <c r="S17239" t="str">
        <v>['sql', 'excel']</v>
      </c>
      <c r="T17239">
        <v>4</v>
      </c>
      <c r="U17239">
        <v>0</v>
      </c>
      <c r="V17239">
        <v>111175</v>
      </c>
    </row>
    <row r="17240" spans="1:22" x14ac:dyDescent="0.35">
      <c r="A17240">
        <v>17236</v>
      </c>
      <c r="B17240" t="str">
        <v>Data Analyst</v>
      </c>
      <c r="C17240" t="str">
        <v>Data Analyst Lead (Utility Benchmarking)</v>
      </c>
      <c r="D17240" t="str">
        <v>Newark, NJ</v>
      </c>
      <c r="E17240" t="str">
        <v>Indeed</v>
      </c>
      <c r="F17240" t="str">
        <v>Full-time</v>
      </c>
      <c r="G17240" t="b">
        <v>0</v>
      </c>
      <c r="H17240" t="str">
        <v>New York, United States</v>
      </c>
      <c r="I17240">
        <v>45076.958333333336</v>
      </c>
      <c r="J17240" t="str">
        <v>May</v>
      </c>
      <c r="K17240">
        <v>5</v>
      </c>
      <c r="L17240" t="b">
        <v>0</v>
      </c>
      <c r="M17240" t="b">
        <v>0</v>
      </c>
      <c r="N17240" t="str">
        <v>United States</v>
      </c>
      <c r="O17240" t="str">
        <v>year</v>
      </c>
      <c r="P17240">
        <v>113800</v>
      </c>
      <c r="Q17240">
        <v>0</v>
      </c>
      <c r="R17240" t="str">
        <v>PSEG</v>
      </c>
      <c r="S17240" t="str">
        <v>['excel', 'tableau', 'power bi']</v>
      </c>
      <c r="T17240">
        <v>2</v>
      </c>
      <c r="U17240">
        <v>0</v>
      </c>
      <c r="V17240">
        <v>113800</v>
      </c>
    </row>
    <row r="17241" spans="1:22" x14ac:dyDescent="0.35">
      <c r="A17241">
        <v>17237</v>
      </c>
      <c r="B17241" t="str">
        <v>Data Analyst</v>
      </c>
      <c r="C17241" t="str">
        <v>Power BI/ Database Analyst</v>
      </c>
      <c r="D17241" t="str">
        <v>Jacksonville, FL</v>
      </c>
      <c r="E17241" t="str">
        <v>LinkedIn</v>
      </c>
      <c r="F17241" t="str">
        <v>Full-time</v>
      </c>
      <c r="G17241" t="b">
        <v>0</v>
      </c>
      <c r="H17241" t="str">
        <v>Georgia</v>
      </c>
      <c r="I17241">
        <v>45168.620196759257</v>
      </c>
      <c r="J17241" t="str">
        <v>Aug</v>
      </c>
      <c r="K17241">
        <v>8</v>
      </c>
      <c r="L17241" t="b">
        <v>0</v>
      </c>
      <c r="M17241" t="b">
        <v>0</v>
      </c>
      <c r="N17241" t="str">
        <v>United States</v>
      </c>
      <c r="O17241" t="str">
        <v>year</v>
      </c>
      <c r="P17241">
        <v>110000</v>
      </c>
      <c r="Q17241">
        <v>0</v>
      </c>
      <c r="R17241" t="str">
        <v>Ascendo Resources</v>
      </c>
      <c r="S17241" t="str">
        <v>['t-sql', 'power bi']</v>
      </c>
      <c r="T17241">
        <v>3</v>
      </c>
      <c r="U17241">
        <v>0</v>
      </c>
      <c r="V17241">
        <v>110000</v>
      </c>
    </row>
    <row r="17242" spans="1:22" x14ac:dyDescent="0.35">
      <c r="A17242">
        <v>17238</v>
      </c>
      <c r="B17242" t="str">
        <v>Data Engineer</v>
      </c>
      <c r="C17242" t="str">
        <v>Principal Data Engineer</v>
      </c>
      <c r="D17242" t="str">
        <v>Beaverton, OR</v>
      </c>
      <c r="E17242" t="str">
        <v>Ladders</v>
      </c>
      <c r="F17242" t="str">
        <v>Full-time</v>
      </c>
      <c r="G17242" t="b">
        <v>0</v>
      </c>
      <c r="H17242" t="str">
        <v>California, United States</v>
      </c>
      <c r="I17242">
        <v>45284.460763888892</v>
      </c>
      <c r="J17242" t="str">
        <v>Dec</v>
      </c>
      <c r="K17242">
        <v>12</v>
      </c>
      <c r="L17242" t="b">
        <v>0</v>
      </c>
      <c r="M17242" t="b">
        <v>0</v>
      </c>
      <c r="N17242" t="str">
        <v>United States</v>
      </c>
      <c r="O17242" t="str">
        <v>year</v>
      </c>
      <c r="P17242">
        <v>176775.5</v>
      </c>
      <c r="Q17242">
        <v>0</v>
      </c>
      <c r="R17242" t="str">
        <v>Analog Devices, Inc</v>
      </c>
      <c r="S17242" t="str">
        <v>['python', 'sql', 'go', 'kafka', 'airflow', 'kubernetes']</v>
      </c>
      <c r="T17242">
        <v>0</v>
      </c>
      <c r="U17242">
        <v>0</v>
      </c>
      <c r="V17242">
        <v>176775.5</v>
      </c>
    </row>
    <row r="17243" spans="1:22" x14ac:dyDescent="0.35">
      <c r="A17243">
        <v>17239</v>
      </c>
      <c r="B17243" t="str">
        <v>Data Scientist</v>
      </c>
      <c r="C17243" t="str">
        <v>Director Data Science</v>
      </c>
      <c r="D17243" t="str">
        <v>Anywhere</v>
      </c>
      <c r="E17243" t="str">
        <v>LinkedIn</v>
      </c>
      <c r="F17243" t="str">
        <v>Full-time</v>
      </c>
      <c r="G17243" t="b">
        <v>1</v>
      </c>
      <c r="H17243" t="str">
        <v>Illinois, United States</v>
      </c>
      <c r="I17243">
        <v>45013.756157407406</v>
      </c>
      <c r="J17243" t="str">
        <v>Mar</v>
      </c>
      <c r="K17243">
        <v>3</v>
      </c>
      <c r="L17243" t="b">
        <v>0</v>
      </c>
      <c r="M17243" t="b">
        <v>1</v>
      </c>
      <c r="N17243" t="str">
        <v>United States</v>
      </c>
      <c r="O17243" t="str">
        <v>year</v>
      </c>
      <c r="P17243">
        <v>145000</v>
      </c>
      <c r="Q17243">
        <v>0</v>
      </c>
      <c r="R17243" t="str">
        <v>BlueLabs</v>
      </c>
      <c r="S17243" t="str">
        <v>['python', 'sql', 'r', 'spss', 'spreadsheet', 'excel', 'sheets', 'powerpoint']</v>
      </c>
      <c r="T17243">
        <v>2</v>
      </c>
      <c r="U17243">
        <v>0</v>
      </c>
      <c r="V17243">
        <v>145000</v>
      </c>
    </row>
    <row r="17244" spans="1:22" x14ac:dyDescent="0.35">
      <c r="A17244">
        <v>17240</v>
      </c>
      <c r="B17244" t="str">
        <v>Data Analyst</v>
      </c>
      <c r="C17244" t="str">
        <v>Data Analyst</v>
      </c>
      <c r="D17244" t="str">
        <v>Anywhere</v>
      </c>
      <c r="E17244" t="str">
        <v>LinkedIn</v>
      </c>
      <c r="F17244" t="str">
        <v>Contractor</v>
      </c>
      <c r="G17244" t="b">
        <v>1</v>
      </c>
      <c r="H17244" t="str">
        <v>New York, United States</v>
      </c>
      <c r="I17244">
        <v>45001.792094907411</v>
      </c>
      <c r="J17244" t="str">
        <v>Mar</v>
      </c>
      <c r="K17244">
        <v>3</v>
      </c>
      <c r="L17244" t="b">
        <v>1</v>
      </c>
      <c r="M17244" t="b">
        <v>0</v>
      </c>
      <c r="N17244" t="str">
        <v>United States</v>
      </c>
      <c r="O17244" t="str">
        <v>hour</v>
      </c>
      <c r="P17244">
        <v>0</v>
      </c>
      <c r="Q17244">
        <v>75</v>
      </c>
      <c r="R17244" t="str">
        <v>Vertex Group Inc.</v>
      </c>
      <c r="S17244" t="str">
        <v>['sql']</v>
      </c>
      <c r="T17244">
        <v>4</v>
      </c>
      <c r="U17244">
        <v>156000</v>
      </c>
      <c r="V17244">
        <v>156000</v>
      </c>
    </row>
    <row r="17245" spans="1:22" x14ac:dyDescent="0.35">
      <c r="A17245">
        <v>17241</v>
      </c>
      <c r="B17245" t="str">
        <v>Data Scientist</v>
      </c>
      <c r="C17245" t="str">
        <v>Senior Credit Strategy Data Scientist</v>
      </c>
      <c r="D17245" t="str">
        <v>Salt Lake City, UT</v>
      </c>
      <c r="E17245" t="str">
        <v>Ai-Jobs.net</v>
      </c>
      <c r="F17245" t="str">
        <v>Full-time</v>
      </c>
      <c r="G17245" t="b">
        <v>0</v>
      </c>
      <c r="H17245" t="str">
        <v>California, United States</v>
      </c>
      <c r="I17245">
        <v>45230.626898148148</v>
      </c>
      <c r="J17245" t="str">
        <v>Oct</v>
      </c>
      <c r="K17245">
        <v>10</v>
      </c>
      <c r="L17245" t="b">
        <v>0</v>
      </c>
      <c r="M17245" t="b">
        <v>1</v>
      </c>
      <c r="N17245" t="str">
        <v>United States</v>
      </c>
      <c r="O17245" t="str">
        <v>year</v>
      </c>
      <c r="P17245">
        <v>170575</v>
      </c>
      <c r="Q17245">
        <v>0</v>
      </c>
      <c r="R17245" t="str">
        <v>SoFi</v>
      </c>
      <c r="S17245" t="str">
        <v>['sql', 'python', 'excel', 'tableau']</v>
      </c>
      <c r="T17245">
        <v>2</v>
      </c>
      <c r="U17245">
        <v>0</v>
      </c>
      <c r="V17245">
        <v>170575</v>
      </c>
    </row>
    <row r="17246" spans="1:22" x14ac:dyDescent="0.35">
      <c r="A17246">
        <v>17242</v>
      </c>
      <c r="B17246" t="str">
        <v>Business Analyst</v>
      </c>
      <c r="C17246" t="str">
        <v>Business Intelligence Analyst</v>
      </c>
      <c r="D17246" t="str">
        <v>California</v>
      </c>
      <c r="E17246" t="str">
        <v>LinkedIn</v>
      </c>
      <c r="F17246" t="str">
        <v>Full-time</v>
      </c>
      <c r="G17246" t="b">
        <v>0</v>
      </c>
      <c r="H17246" t="str">
        <v>California, United States</v>
      </c>
      <c r="I17246">
        <v>45209.375659722224</v>
      </c>
      <c r="J17246" t="str">
        <v>Oct</v>
      </c>
      <c r="K17246">
        <v>10</v>
      </c>
      <c r="L17246" t="b">
        <v>0</v>
      </c>
      <c r="M17246" t="b">
        <v>1</v>
      </c>
      <c r="N17246" t="str">
        <v>United States</v>
      </c>
      <c r="O17246" t="str">
        <v>year</v>
      </c>
      <c r="P17246">
        <v>82500</v>
      </c>
      <c r="Q17246">
        <v>0</v>
      </c>
      <c r="R17246" t="str">
        <v>BIGO</v>
      </c>
      <c r="S17246" t="str">
        <v>['sql', 'python', 'excel']</v>
      </c>
      <c r="T17246">
        <v>2</v>
      </c>
      <c r="U17246">
        <v>0</v>
      </c>
      <c r="V17246">
        <v>82500</v>
      </c>
    </row>
    <row r="17247" spans="1:22" x14ac:dyDescent="0.35">
      <c r="A17247">
        <v>17243</v>
      </c>
      <c r="B17247" t="str">
        <v>Data Analyst</v>
      </c>
      <c r="C17247" t="str">
        <v>Live Streaming Revenue Product Data Analyst- USDS</v>
      </c>
      <c r="D17247" t="str">
        <v>Los Angeles, CA</v>
      </c>
      <c r="E17247" t="str">
        <v>LinkedIn</v>
      </c>
      <c r="F17247" t="str">
        <v>Full-time</v>
      </c>
      <c r="G17247" t="b">
        <v>0</v>
      </c>
      <c r="H17247" t="str">
        <v>California, United States</v>
      </c>
      <c r="I17247">
        <v>45169.542604166665</v>
      </c>
      <c r="J17247" t="str">
        <v>Aug</v>
      </c>
      <c r="K17247">
        <v>8</v>
      </c>
      <c r="L17247" t="b">
        <v>0</v>
      </c>
      <c r="M17247" t="b">
        <v>1</v>
      </c>
      <c r="N17247" t="str">
        <v>United States</v>
      </c>
      <c r="O17247" t="str">
        <v>year</v>
      </c>
      <c r="P17247">
        <v>134984</v>
      </c>
      <c r="Q17247">
        <v>0</v>
      </c>
      <c r="R17247" t="str">
        <v>TikTok</v>
      </c>
      <c r="S17247" t="str">
        <v>['sql', 'python', 'r', 'express']</v>
      </c>
      <c r="T17247">
        <v>4</v>
      </c>
      <c r="U17247">
        <v>0</v>
      </c>
      <c r="V17247">
        <v>134984</v>
      </c>
    </row>
    <row r="17248" spans="1:22" x14ac:dyDescent="0.35">
      <c r="A17248">
        <v>17244</v>
      </c>
      <c r="B17248" t="str">
        <v>Data Analyst</v>
      </c>
      <c r="C17248" t="str">
        <v>Human Resources Data Analyst</v>
      </c>
      <c r="D17248" t="str">
        <v>Duluth, GA</v>
      </c>
      <c r="E17248" t="str">
        <v>ZipRecruiter</v>
      </c>
      <c r="F17248" t="str">
        <v>Full-time</v>
      </c>
      <c r="G17248" t="b">
        <v>0</v>
      </c>
      <c r="H17248" t="str">
        <v>Georgia</v>
      </c>
      <c r="I17248">
        <v>45260.069247685184</v>
      </c>
      <c r="J17248" t="str">
        <v>Nov</v>
      </c>
      <c r="K17248">
        <v>11</v>
      </c>
      <c r="L17248" t="b">
        <v>1</v>
      </c>
      <c r="M17248" t="b">
        <v>0</v>
      </c>
      <c r="N17248" t="str">
        <v>United States</v>
      </c>
      <c r="O17248" t="str">
        <v>year</v>
      </c>
      <c r="P17248">
        <v>72500</v>
      </c>
      <c r="Q17248">
        <v>0</v>
      </c>
      <c r="R17248" t="str">
        <v>LHH Recruitment Solutions</v>
      </c>
      <c r="S17248" t="str">
        <v>['excel', 'powerpoint', 'power bi']</v>
      </c>
      <c r="T17248">
        <v>4</v>
      </c>
      <c r="U17248">
        <v>0</v>
      </c>
      <c r="V17248">
        <v>72500</v>
      </c>
    </row>
    <row r="17249" spans="1:22" x14ac:dyDescent="0.35">
      <c r="A17249">
        <v>17245</v>
      </c>
      <c r="B17249" t="str">
        <v>Data Analyst</v>
      </c>
      <c r="C17249" t="str">
        <v>Data Analyst</v>
      </c>
      <c r="D17249" t="str">
        <v>Anywhere</v>
      </c>
      <c r="E17249" t="str">
        <v>Get.It</v>
      </c>
      <c r="F17249" t="str">
        <v>Full-time</v>
      </c>
      <c r="G17249" t="b">
        <v>1</v>
      </c>
      <c r="H17249" t="str">
        <v>Texas, United States</v>
      </c>
      <c r="I17249">
        <v>45264.375844907408</v>
      </c>
      <c r="J17249" t="str">
        <v>Dec</v>
      </c>
      <c r="K17249">
        <v>12</v>
      </c>
      <c r="L17249" t="b">
        <v>0</v>
      </c>
      <c r="M17249" t="b">
        <v>1</v>
      </c>
      <c r="N17249" t="str">
        <v>United States</v>
      </c>
      <c r="O17249" t="str">
        <v>year</v>
      </c>
      <c r="P17249">
        <v>104000</v>
      </c>
      <c r="Q17249">
        <v>0</v>
      </c>
      <c r="R17249" t="str">
        <v>Get It Recruit - Information Technology</v>
      </c>
      <c r="S17249" t="str">
        <v>['sql', 'python', 'javascript', 'c++', 'r', 'snowflake', 'tableau', 'excel', 'powerpoint', 'qlik', 'looker']</v>
      </c>
      <c r="T17249">
        <v>1</v>
      </c>
      <c r="U17249">
        <v>0</v>
      </c>
      <c r="V17249">
        <v>104000</v>
      </c>
    </row>
    <row r="17250" spans="1:22" x14ac:dyDescent="0.35">
      <c r="A17250">
        <v>17246</v>
      </c>
      <c r="B17250" t="str">
        <v>Data Scientist</v>
      </c>
      <c r="C17250" t="str">
        <v>Metagenome Data Scientist</v>
      </c>
      <c r="D17250" t="str">
        <v>Bodega Bay, CA</v>
      </c>
      <c r="E17250" t="str">
        <v>ZipRecruiter</v>
      </c>
      <c r="F17250" t="str">
        <v>Full-time</v>
      </c>
      <c r="G17250" t="b">
        <v>0</v>
      </c>
      <c r="H17250" t="str">
        <v>California, United States</v>
      </c>
      <c r="I17250">
        <v>45061.638761574075</v>
      </c>
      <c r="J17250" t="str">
        <v>May</v>
      </c>
      <c r="K17250">
        <v>5</v>
      </c>
      <c r="L17250" t="b">
        <v>0</v>
      </c>
      <c r="M17250" t="b">
        <v>1</v>
      </c>
      <c r="N17250" t="str">
        <v>United States</v>
      </c>
      <c r="O17250" t="str">
        <v>year</v>
      </c>
      <c r="P17250">
        <v>123378</v>
      </c>
      <c r="Q17250">
        <v>0</v>
      </c>
      <c r="R17250" t="str">
        <v>JG-Joint Genome Institute</v>
      </c>
      <c r="S17250" t="str">
        <v>['python', 'perl', 'java', 'assembly', 'shell', 'unix']</v>
      </c>
      <c r="T17250">
        <v>1</v>
      </c>
      <c r="U17250">
        <v>0</v>
      </c>
      <c r="V17250">
        <v>123378</v>
      </c>
    </row>
    <row r="17251" spans="1:22" x14ac:dyDescent="0.35">
      <c r="A17251">
        <v>17247</v>
      </c>
      <c r="B17251" t="str">
        <v>Data Analyst</v>
      </c>
      <c r="C17251" t="str">
        <v>Operations Analyst - Excel and SQL</v>
      </c>
      <c r="D17251" t="str">
        <v>Washington, DC</v>
      </c>
      <c r="E17251" t="str">
        <v>ZipRecruiter</v>
      </c>
      <c r="F17251" t="str">
        <v>Full-time</v>
      </c>
      <c r="G17251" t="b">
        <v>0</v>
      </c>
      <c r="H17251" t="str">
        <v>New York, United States</v>
      </c>
      <c r="I17251">
        <v>45244.833402777775</v>
      </c>
      <c r="J17251" t="str">
        <v>Nov</v>
      </c>
      <c r="K17251">
        <v>11</v>
      </c>
      <c r="L17251" t="b">
        <v>1</v>
      </c>
      <c r="M17251" t="b">
        <v>0</v>
      </c>
      <c r="N17251" t="str">
        <v>United States</v>
      </c>
      <c r="O17251" t="str">
        <v>year</v>
      </c>
      <c r="P17251">
        <v>75000</v>
      </c>
      <c r="Q17251">
        <v>0</v>
      </c>
      <c r="R17251" t="str">
        <v>National FinTech Engineering</v>
      </c>
      <c r="S17251" t="str">
        <v>['sql', 'excel', 'powerpoint']</v>
      </c>
      <c r="T17251">
        <v>2</v>
      </c>
      <c r="U17251">
        <v>0</v>
      </c>
      <c r="V17251">
        <v>75000</v>
      </c>
    </row>
    <row r="17252" spans="1:22" x14ac:dyDescent="0.35">
      <c r="A17252">
        <v>17248</v>
      </c>
      <c r="B17252" t="str">
        <v>Data Analyst</v>
      </c>
      <c r="C17252" t="str">
        <v>Client Success Data Analyst</v>
      </c>
      <c r="D17252" t="str">
        <v>Chicago, IL</v>
      </c>
      <c r="E17252" t="str">
        <v>Ladders</v>
      </c>
      <c r="F17252" t="str">
        <v>Full-time</v>
      </c>
      <c r="G17252" t="b">
        <v>0</v>
      </c>
      <c r="H17252" t="str">
        <v>Illinois, United States</v>
      </c>
      <c r="I17252">
        <v>45044.293113425927</v>
      </c>
      <c r="J17252" t="str">
        <v>Apr</v>
      </c>
      <c r="K17252">
        <v>4</v>
      </c>
      <c r="L17252" t="b">
        <v>1</v>
      </c>
      <c r="M17252" t="b">
        <v>1</v>
      </c>
      <c r="N17252" t="str">
        <v>United States</v>
      </c>
      <c r="O17252" t="str">
        <v>year</v>
      </c>
      <c r="P17252">
        <v>90000</v>
      </c>
      <c r="Q17252">
        <v>0</v>
      </c>
      <c r="R17252" t="str">
        <v>AssetMark Financial Holdings, Inc.</v>
      </c>
      <c r="S17252" t="str">
        <v>['sql', 'sql server', 'phoenix', 'tableau', 'microstrategy']</v>
      </c>
      <c r="T17252">
        <v>5</v>
      </c>
      <c r="U17252">
        <v>0</v>
      </c>
      <c r="V17252">
        <v>90000</v>
      </c>
    </row>
    <row r="17253" spans="1:22" x14ac:dyDescent="0.35">
      <c r="A17253">
        <v>17249</v>
      </c>
      <c r="B17253" t="str">
        <v>Data Scientist</v>
      </c>
      <c r="C17253" t="str">
        <v>Principal Data Scientist</v>
      </c>
      <c r="D17253" t="str">
        <v>Clearfield, UT</v>
      </c>
      <c r="E17253" t="str">
        <v>ComputerJobs.com</v>
      </c>
      <c r="F17253" t="str">
        <v>Full-time</v>
      </c>
      <c r="G17253" t="b">
        <v>0</v>
      </c>
      <c r="H17253" t="str">
        <v>California, United States</v>
      </c>
      <c r="I17253">
        <v>45137.627696759257</v>
      </c>
      <c r="J17253" t="str">
        <v>Jul</v>
      </c>
      <c r="K17253">
        <v>7</v>
      </c>
      <c r="L17253" t="b">
        <v>0</v>
      </c>
      <c r="M17253" t="b">
        <v>1</v>
      </c>
      <c r="N17253" t="str">
        <v>United States</v>
      </c>
      <c r="O17253" t="str">
        <v>year</v>
      </c>
      <c r="P17253">
        <v>100000</v>
      </c>
      <c r="Q17253">
        <v>0</v>
      </c>
      <c r="R17253" t="str">
        <v>Northrop Grumman</v>
      </c>
      <c r="S17253" t="str">
        <v>['r']</v>
      </c>
      <c r="T17253">
        <v>0</v>
      </c>
      <c r="U17253">
        <v>0</v>
      </c>
      <c r="V17253">
        <v>100000</v>
      </c>
    </row>
    <row r="17254" spans="1:22" x14ac:dyDescent="0.35">
      <c r="A17254">
        <v>17250</v>
      </c>
      <c r="B17254" t="str">
        <v>Data Scientist</v>
      </c>
      <c r="C17254" t="str">
        <v>Research Data Scientist</v>
      </c>
      <c r="D17254" t="str">
        <v>Silver Spring, MD</v>
      </c>
      <c r="E17254" t="str">
        <v>Adzuna</v>
      </c>
      <c r="F17254" t="str">
        <v>Full-time</v>
      </c>
      <c r="G17254" t="b">
        <v>0</v>
      </c>
      <c r="H17254" t="str">
        <v>New York, United States</v>
      </c>
      <c r="I17254">
        <v>44970.544664351852</v>
      </c>
      <c r="J17254" t="str">
        <v>Feb</v>
      </c>
      <c r="K17254">
        <v>2</v>
      </c>
      <c r="L17254" t="b">
        <v>0</v>
      </c>
      <c r="M17254" t="b">
        <v>0</v>
      </c>
      <c r="N17254" t="str">
        <v>United States</v>
      </c>
      <c r="O17254" t="str">
        <v>year</v>
      </c>
      <c r="P17254">
        <v>105000</v>
      </c>
      <c r="Q17254">
        <v>0</v>
      </c>
      <c r="R17254" t="str">
        <v>American Nurses Association</v>
      </c>
      <c r="S17254" t="str">
        <v>['spring']</v>
      </c>
      <c r="T17254">
        <v>1</v>
      </c>
      <c r="U17254">
        <v>0</v>
      </c>
      <c r="V17254">
        <v>105000</v>
      </c>
    </row>
    <row r="17255" spans="1:22" x14ac:dyDescent="0.35">
      <c r="A17255">
        <v>17251</v>
      </c>
      <c r="B17255" t="str">
        <v>Data Engineer</v>
      </c>
      <c r="C17255" t="str">
        <v>CONTRACT - Data Engineer, Embedded Systems (NTD) - Now Hiring</v>
      </c>
      <c r="D17255" t="str">
        <v>Redmond, WA</v>
      </c>
      <c r="E17255" t="str">
        <v>Snagajob</v>
      </c>
      <c r="F17255" t="str">
        <v>Full-time, Part-time, and Contractor</v>
      </c>
      <c r="G17255" t="b">
        <v>0</v>
      </c>
      <c r="H17255" t="str">
        <v>Illinois, United States</v>
      </c>
      <c r="I17255">
        <v>45191.256655092591</v>
      </c>
      <c r="J17255" t="str">
        <v>Sep</v>
      </c>
      <c r="K17255">
        <v>9</v>
      </c>
      <c r="L17255" t="b">
        <v>0</v>
      </c>
      <c r="M17255" t="b">
        <v>1</v>
      </c>
      <c r="N17255" t="str">
        <v>United States</v>
      </c>
      <c r="O17255" t="str">
        <v>hour</v>
      </c>
      <c r="P17255">
        <v>0</v>
      </c>
      <c r="Q17255">
        <v>75</v>
      </c>
      <c r="R17255" t="str">
        <v>Nintendo of America Inc.</v>
      </c>
      <c r="S17255" t="str">
        <v>['c', 'c++', 'python', 'pytorch', 'tensorflow', 'git']</v>
      </c>
      <c r="T17255">
        <v>5</v>
      </c>
      <c r="U17255">
        <v>156000</v>
      </c>
      <c r="V17255">
        <v>156000</v>
      </c>
    </row>
    <row r="17256" spans="1:22" x14ac:dyDescent="0.35">
      <c r="A17256">
        <v>17252</v>
      </c>
      <c r="B17256" t="str">
        <v>Data Analyst</v>
      </c>
      <c r="C17256" t="str">
        <v>Data Analyst</v>
      </c>
      <c r="D17256" t="str">
        <v>Anywhere</v>
      </c>
      <c r="E17256" t="str">
        <v>LinkedIn</v>
      </c>
      <c r="F17256" t="str">
        <v>Contractor</v>
      </c>
      <c r="G17256" t="b">
        <v>1</v>
      </c>
      <c r="H17256" t="str">
        <v>Illinois, United States</v>
      </c>
      <c r="I17256">
        <v>45197.503136574072</v>
      </c>
      <c r="J17256" t="str">
        <v>Sep</v>
      </c>
      <c r="K17256">
        <v>9</v>
      </c>
      <c r="L17256" t="b">
        <v>0</v>
      </c>
      <c r="M17256" t="b">
        <v>0</v>
      </c>
      <c r="N17256" t="str">
        <v>United States</v>
      </c>
      <c r="O17256" t="str">
        <v>hour</v>
      </c>
      <c r="P17256">
        <v>0</v>
      </c>
      <c r="Q17256">
        <v>35</v>
      </c>
      <c r="R17256" t="str">
        <v>CSI</v>
      </c>
      <c r="S17256" t="str">
        <v>['sap', 'excel']</v>
      </c>
      <c r="T17256">
        <v>4</v>
      </c>
      <c r="U17256">
        <v>72800</v>
      </c>
      <c r="V17256">
        <v>72800</v>
      </c>
    </row>
    <row r="17257" spans="1:22" x14ac:dyDescent="0.35">
      <c r="A17257">
        <v>17253</v>
      </c>
      <c r="B17257" t="str">
        <v>Senior Data Analyst</v>
      </c>
      <c r="C17257" t="str">
        <v>Senior Data Analyst</v>
      </c>
      <c r="D17257" t="str">
        <v>Canada</v>
      </c>
      <c r="E17257" t="str">
        <v>Ai-Jobs.net</v>
      </c>
      <c r="F17257" t="str">
        <v>Full-time</v>
      </c>
      <c r="G17257" t="b">
        <v>0</v>
      </c>
      <c r="H17257" t="str">
        <v>Canada</v>
      </c>
      <c r="I17257">
        <v>45128.051053240742</v>
      </c>
      <c r="J17257" t="str">
        <v>Jul</v>
      </c>
      <c r="K17257">
        <v>7</v>
      </c>
      <c r="L17257" t="b">
        <v>0</v>
      </c>
      <c r="M17257" t="b">
        <v>0</v>
      </c>
      <c r="N17257" t="str">
        <v>Canada</v>
      </c>
      <c r="O17257" t="str">
        <v>year</v>
      </c>
      <c r="P17257">
        <v>111175</v>
      </c>
      <c r="Q17257">
        <v>0</v>
      </c>
      <c r="R17257" t="str">
        <v>Kinaxis</v>
      </c>
      <c r="S17257" t="str">
        <v>['sql', 'power bi', 'tableau', 'cognos', 'excel']</v>
      </c>
      <c r="T17257">
        <v>5</v>
      </c>
      <c r="U17257">
        <v>0</v>
      </c>
      <c r="V17257">
        <v>111175</v>
      </c>
    </row>
    <row r="17258" spans="1:22" x14ac:dyDescent="0.35">
      <c r="A17258">
        <v>17254</v>
      </c>
      <c r="B17258" t="str">
        <v>Data Analyst</v>
      </c>
      <c r="C17258" t="str">
        <v>Marketing Data Analyst</v>
      </c>
      <c r="D17258" t="str">
        <v>San Francisco, CA</v>
      </c>
      <c r="E17258" t="str">
        <v>Indeed</v>
      </c>
      <c r="F17258" t="str">
        <v>Contractor</v>
      </c>
      <c r="G17258" t="b">
        <v>0</v>
      </c>
      <c r="H17258" t="str">
        <v>California, United States</v>
      </c>
      <c r="I17258">
        <v>45072.875613425924</v>
      </c>
      <c r="J17258" t="str">
        <v>May</v>
      </c>
      <c r="K17258">
        <v>5</v>
      </c>
      <c r="L17258" t="b">
        <v>0</v>
      </c>
      <c r="M17258" t="b">
        <v>0</v>
      </c>
      <c r="N17258" t="str">
        <v>United States</v>
      </c>
      <c r="O17258" t="str">
        <v>hour</v>
      </c>
      <c r="P17258">
        <v>0</v>
      </c>
      <c r="Q17258">
        <v>50</v>
      </c>
      <c r="R17258" t="str">
        <v>TEKsystems</v>
      </c>
      <c r="S17258" t="str">
        <v>['sql', 'tableau']</v>
      </c>
      <c r="T17258">
        <v>5</v>
      </c>
      <c r="U17258">
        <v>104000</v>
      </c>
      <c r="V17258">
        <v>104000</v>
      </c>
    </row>
    <row r="17259" spans="1:22" x14ac:dyDescent="0.35">
      <c r="A17259">
        <v>17255</v>
      </c>
      <c r="B17259" t="str">
        <v>Business Analyst</v>
      </c>
      <c r="C17259" t="str">
        <v>Business Intelligence Analyst</v>
      </c>
      <c r="D17259" t="str">
        <v>West Palm Beach, FL</v>
      </c>
      <c r="E17259" t="str">
        <v>LinkedIn</v>
      </c>
      <c r="F17259" t="str">
        <v>Full-time</v>
      </c>
      <c r="G17259" t="b">
        <v>0</v>
      </c>
      <c r="H17259" t="str">
        <v>Florida, United States</v>
      </c>
      <c r="I17259">
        <v>45042.877523148149</v>
      </c>
      <c r="J17259" t="str">
        <v>Apr</v>
      </c>
      <c r="K17259">
        <v>4</v>
      </c>
      <c r="L17259" t="b">
        <v>1</v>
      </c>
      <c r="M17259" t="b">
        <v>0</v>
      </c>
      <c r="N17259" t="str">
        <v>United States</v>
      </c>
      <c r="O17259" t="str">
        <v>year</v>
      </c>
      <c r="P17259">
        <v>100000</v>
      </c>
      <c r="Q17259">
        <v>0</v>
      </c>
      <c r="R17259" t="str">
        <v>Insight Global</v>
      </c>
      <c r="S17259" t="str">
        <v>['go', 'sql', 'tableau', 'power bi', 'looker']</v>
      </c>
      <c r="T17259">
        <v>3</v>
      </c>
      <c r="U17259">
        <v>0</v>
      </c>
      <c r="V17259">
        <v>100000</v>
      </c>
    </row>
    <row r="17260" spans="1:22" x14ac:dyDescent="0.35">
      <c r="A17260">
        <v>17256</v>
      </c>
      <c r="B17260" t="str">
        <v>Senior Data Analyst</v>
      </c>
      <c r="C17260" t="str">
        <v>Senior IT Technical Data Analyst (680797) // US or GC // 3 Days...</v>
      </c>
      <c r="D17260" t="str">
        <v>Washington, DC</v>
      </c>
      <c r="E17260" t="str">
        <v>Dantech Corporation</v>
      </c>
      <c r="F17260" t="str">
        <v>Full-time</v>
      </c>
      <c r="G17260" t="b">
        <v>0</v>
      </c>
      <c r="H17260" t="str">
        <v>New York, United States</v>
      </c>
      <c r="I17260">
        <v>44965.999756944446</v>
      </c>
      <c r="J17260" t="str">
        <v>Feb</v>
      </c>
      <c r="K17260">
        <v>2</v>
      </c>
      <c r="L17260" t="b">
        <v>0</v>
      </c>
      <c r="M17260" t="b">
        <v>0</v>
      </c>
      <c r="N17260" t="str">
        <v>United States</v>
      </c>
      <c r="O17260" t="str">
        <v>hour</v>
      </c>
      <c r="P17260">
        <v>0</v>
      </c>
      <c r="Q17260">
        <v>102</v>
      </c>
      <c r="R17260" t="str">
        <v>Dantech Corporation Inc</v>
      </c>
      <c r="S17260" t="str">
        <v>['sql', 'r', 'python', 'perl', 'javascript', 'sql server', 'oracle', 'sharepoint']</v>
      </c>
      <c r="T17260">
        <v>3</v>
      </c>
      <c r="U17260">
        <v>212160</v>
      </c>
      <c r="V17260">
        <v>212160</v>
      </c>
    </row>
    <row r="17261" spans="1:22" x14ac:dyDescent="0.35">
      <c r="A17261">
        <v>17257</v>
      </c>
      <c r="B17261" t="str">
        <v>Senior Data Scientist</v>
      </c>
      <c r="C17261" t="str">
        <v>Senior Data Scientist, 7+ Years Experience (Greater NYC Area, NY)</v>
      </c>
      <c r="D17261" t="str">
        <v>New York, NY</v>
      </c>
      <c r="E17261" t="str">
        <v>Built In NYC</v>
      </c>
      <c r="F17261" t="str">
        <v>Full-time</v>
      </c>
      <c r="G17261" t="b">
        <v>0</v>
      </c>
      <c r="H17261" t="str">
        <v>New York, United States</v>
      </c>
      <c r="I17261">
        <v>44933.668032407404</v>
      </c>
      <c r="J17261" t="str">
        <v>Jan</v>
      </c>
      <c r="K17261">
        <v>1</v>
      </c>
      <c r="L17261" t="b">
        <v>0</v>
      </c>
      <c r="M17261" t="b">
        <v>1</v>
      </c>
      <c r="N17261" t="str">
        <v>United States</v>
      </c>
      <c r="O17261" t="str">
        <v>year</v>
      </c>
      <c r="P17261">
        <v>245000</v>
      </c>
      <c r="Q17261">
        <v>0</v>
      </c>
      <c r="R17261" t="str">
        <v>Snap Inc.</v>
      </c>
      <c r="S17261" t="str">
        <v>['sql', 'python', 'r', 'express']</v>
      </c>
      <c r="T17261">
        <v>6</v>
      </c>
      <c r="U17261">
        <v>0</v>
      </c>
      <c r="V17261">
        <v>245000</v>
      </c>
    </row>
    <row r="17262" spans="1:22" x14ac:dyDescent="0.35">
      <c r="A17262">
        <v>17258</v>
      </c>
      <c r="B17262" t="str">
        <v>Data Analyst</v>
      </c>
      <c r="C17262" t="str">
        <v>Community Data Analyst</v>
      </c>
      <c r="D17262" t="str">
        <v>Anywhere</v>
      </c>
      <c r="E17262" t="str">
        <v>Get.It</v>
      </c>
      <c r="F17262" t="str">
        <v>Full-time</v>
      </c>
      <c r="G17262" t="b">
        <v>1</v>
      </c>
      <c r="H17262" t="str">
        <v>Illinois, United States</v>
      </c>
      <c r="I17262">
        <v>45256.334062499998</v>
      </c>
      <c r="J17262" t="str">
        <v>Nov</v>
      </c>
      <c r="K17262">
        <v>11</v>
      </c>
      <c r="L17262" t="b">
        <v>0</v>
      </c>
      <c r="M17262" t="b">
        <v>1</v>
      </c>
      <c r="N17262" t="str">
        <v>United States</v>
      </c>
      <c r="O17262" t="str">
        <v>year</v>
      </c>
      <c r="P17262">
        <v>66500</v>
      </c>
      <c r="Q17262">
        <v>0</v>
      </c>
      <c r="R17262" t="str">
        <v>Get It Recruit - Information Technology</v>
      </c>
      <c r="S17262" t="str">
        <v>['r', 'python', 'spss', 'planner']</v>
      </c>
      <c r="T17262">
        <v>0</v>
      </c>
      <c r="U17262">
        <v>0</v>
      </c>
      <c r="V17262">
        <v>66500</v>
      </c>
    </row>
    <row r="17263" spans="1:22" x14ac:dyDescent="0.35">
      <c r="A17263">
        <v>17259</v>
      </c>
      <c r="B17263" t="str">
        <v>Machine Learning Engineer</v>
      </c>
      <c r="C17263" t="str">
        <v>Machine Learning Engineer</v>
      </c>
      <c r="D17263" t="str">
        <v>Luxembourg</v>
      </c>
      <c r="E17263" t="str">
        <v>Ai-Jobs.net</v>
      </c>
      <c r="F17263" t="str">
        <v>Full-time</v>
      </c>
      <c r="G17263" t="b">
        <v>0</v>
      </c>
      <c r="H17263" t="str">
        <v>Luxembourg</v>
      </c>
      <c r="I17263">
        <v>44960.171469907407</v>
      </c>
      <c r="J17263" t="str">
        <v>Feb</v>
      </c>
      <c r="K17263">
        <v>2</v>
      </c>
      <c r="L17263" t="b">
        <v>0</v>
      </c>
      <c r="M17263" t="b">
        <v>0</v>
      </c>
      <c r="N17263" t="str">
        <v>Luxembourg</v>
      </c>
      <c r="O17263" t="str">
        <v>year</v>
      </c>
      <c r="P17263">
        <v>166000</v>
      </c>
      <c r="Q17263">
        <v>0</v>
      </c>
      <c r="R17263" t="str">
        <v>ICEYE</v>
      </c>
      <c r="S17263" t="str">
        <v>['python', 'pytorch']</v>
      </c>
      <c r="T17263">
        <v>5</v>
      </c>
      <c r="U17263">
        <v>0</v>
      </c>
      <c r="V17263">
        <v>166000</v>
      </c>
    </row>
    <row r="17264" spans="1:22" x14ac:dyDescent="0.35">
      <c r="A17264">
        <v>17260</v>
      </c>
      <c r="B17264" t="str">
        <v>Data Analyst</v>
      </c>
      <c r="C17264" t="str">
        <v>Data Analyst (2178)</v>
      </c>
      <c r="D17264" t="str">
        <v>Natick, MA</v>
      </c>
      <c r="E17264" t="str">
        <v>Indeed</v>
      </c>
      <c r="F17264" t="str">
        <v>Full-time</v>
      </c>
      <c r="G17264" t="b">
        <v>0</v>
      </c>
      <c r="H17264" t="str">
        <v>New York, United States</v>
      </c>
      <c r="I17264">
        <v>45092.417025462964</v>
      </c>
      <c r="J17264" t="str">
        <v>Jun</v>
      </c>
      <c r="K17264">
        <v>6</v>
      </c>
      <c r="L17264" t="b">
        <v>0</v>
      </c>
      <c r="M17264" t="b">
        <v>0</v>
      </c>
      <c r="N17264" t="str">
        <v>United States</v>
      </c>
      <c r="O17264" t="str">
        <v>year</v>
      </c>
      <c r="P17264">
        <v>72208.5</v>
      </c>
      <c r="Q17264">
        <v>0</v>
      </c>
      <c r="R17264" t="str">
        <v>Natick Public Schools</v>
      </c>
      <c r="S17264" t="str">
        <v>['sheets']</v>
      </c>
      <c r="T17264">
        <v>4</v>
      </c>
      <c r="U17264">
        <v>0</v>
      </c>
      <c r="V17264">
        <v>72208.5</v>
      </c>
    </row>
    <row r="17265" spans="1:22" x14ac:dyDescent="0.35">
      <c r="A17265">
        <v>17261</v>
      </c>
      <c r="B17265" t="str">
        <v>Data Scientist</v>
      </c>
      <c r="C17265" t="str">
        <v>Data Science Consultant - Financial Services</v>
      </c>
      <c r="D17265" t="str">
        <v>Anywhere</v>
      </c>
      <c r="E17265" t="str">
        <v>Upwork</v>
      </c>
      <c r="F17265" t="str">
        <v>Contractor and Temp work</v>
      </c>
      <c r="G17265" t="b">
        <v>1</v>
      </c>
      <c r="H17265" t="str">
        <v>Texas, United States</v>
      </c>
      <c r="I17265">
        <v>45244.668356481481</v>
      </c>
      <c r="J17265" t="str">
        <v>Nov</v>
      </c>
      <c r="K17265">
        <v>11</v>
      </c>
      <c r="L17265" t="b">
        <v>0</v>
      </c>
      <c r="M17265" t="b">
        <v>0</v>
      </c>
      <c r="N17265" t="str">
        <v>United States</v>
      </c>
      <c r="O17265" t="str">
        <v>hour</v>
      </c>
      <c r="P17265">
        <v>0</v>
      </c>
      <c r="Q17265">
        <v>102</v>
      </c>
      <c r="R17265" t="str">
        <v>Upwork</v>
      </c>
      <c r="S17265">
        <v>0</v>
      </c>
      <c r="T17265">
        <v>2</v>
      </c>
      <c r="U17265">
        <v>212160</v>
      </c>
      <c r="V17265">
        <v>212160</v>
      </c>
    </row>
    <row r="17266" spans="1:22" x14ac:dyDescent="0.35">
      <c r="A17266">
        <v>17262</v>
      </c>
      <c r="B17266" t="str">
        <v>Data Scientist</v>
      </c>
      <c r="C17266" t="str">
        <v>Data Scientist</v>
      </c>
      <c r="D17266" t="str">
        <v>New York, NY</v>
      </c>
      <c r="E17266" t="str">
        <v>Ladders</v>
      </c>
      <c r="F17266" t="str">
        <v>Full-time</v>
      </c>
      <c r="G17266" t="b">
        <v>0</v>
      </c>
      <c r="H17266" t="str">
        <v>New York, United States</v>
      </c>
      <c r="I17266">
        <v>45163.419212962966</v>
      </c>
      <c r="J17266" t="str">
        <v>Aug</v>
      </c>
      <c r="K17266">
        <v>8</v>
      </c>
      <c r="L17266" t="b">
        <v>0</v>
      </c>
      <c r="M17266" t="b">
        <v>1</v>
      </c>
      <c r="N17266" t="str">
        <v>United States</v>
      </c>
      <c r="O17266" t="str">
        <v>year</v>
      </c>
      <c r="P17266">
        <v>150000</v>
      </c>
      <c r="Q17266">
        <v>0</v>
      </c>
      <c r="R17266" t="str">
        <v>Signifyd</v>
      </c>
      <c r="S17266" t="str">
        <v>['python', 'sql', 'linux']</v>
      </c>
      <c r="T17266">
        <v>5</v>
      </c>
      <c r="U17266">
        <v>0</v>
      </c>
      <c r="V17266">
        <v>150000</v>
      </c>
    </row>
    <row r="17267" spans="1:22" x14ac:dyDescent="0.35">
      <c r="A17267">
        <v>17263</v>
      </c>
      <c r="B17267" t="str">
        <v>Data Scientist</v>
      </c>
      <c r="C17267" t="str">
        <v>Actuarial Data Scientist II - Personal Auto (Remote or Hybrid)</v>
      </c>
      <c r="D17267" t="str">
        <v>Jacksonville, FL</v>
      </c>
      <c r="E17267" t="str">
        <v>IT JobServe</v>
      </c>
      <c r="F17267" t="str">
        <v>Full-time</v>
      </c>
      <c r="G17267" t="b">
        <v>0</v>
      </c>
      <c r="H17267" t="str">
        <v>Florida, United States</v>
      </c>
      <c r="I17267">
        <v>45045.628946759258</v>
      </c>
      <c r="J17267" t="str">
        <v>Apr</v>
      </c>
      <c r="K17267">
        <v>4</v>
      </c>
      <c r="L17267" t="b">
        <v>0</v>
      </c>
      <c r="M17267" t="b">
        <v>1</v>
      </c>
      <c r="N17267" t="str">
        <v>United States</v>
      </c>
      <c r="O17267" t="str">
        <v>year</v>
      </c>
      <c r="P17267">
        <v>90200</v>
      </c>
      <c r="Q17267">
        <v>0</v>
      </c>
      <c r="R17267" t="str">
        <v>American Family Mutual Insurance</v>
      </c>
      <c r="S17267" t="str">
        <v>['phoenix']</v>
      </c>
      <c r="T17267">
        <v>6</v>
      </c>
      <c r="U17267">
        <v>0</v>
      </c>
      <c r="V17267">
        <v>90200</v>
      </c>
    </row>
    <row r="17268" spans="1:22" x14ac:dyDescent="0.35">
      <c r="A17268">
        <v>17264</v>
      </c>
      <c r="B17268" t="str">
        <v>Data Engineer</v>
      </c>
      <c r="C17268" t="str">
        <v>Data Engineer II - AMZ6257083</v>
      </c>
      <c r="D17268" t="str">
        <v>Miami, FL</v>
      </c>
      <c r="E17268" t="str">
        <v>Ai-Jobs.net</v>
      </c>
      <c r="F17268" t="str">
        <v>Full-time</v>
      </c>
      <c r="G17268" t="b">
        <v>0</v>
      </c>
      <c r="H17268" t="str">
        <v>New York, United States</v>
      </c>
      <c r="I17268">
        <v>45122.046064814815</v>
      </c>
      <c r="J17268" t="str">
        <v>Jul</v>
      </c>
      <c r="K17268">
        <v>7</v>
      </c>
      <c r="L17268" t="b">
        <v>0</v>
      </c>
      <c r="M17268" t="b">
        <v>0</v>
      </c>
      <c r="N17268" t="str">
        <v>United States</v>
      </c>
      <c r="O17268" t="str">
        <v>year</v>
      </c>
      <c r="P17268">
        <v>147500</v>
      </c>
      <c r="Q17268">
        <v>0</v>
      </c>
      <c r="R17268" t="str">
        <v>Amazon.com</v>
      </c>
      <c r="S17268" t="str">
        <v>['sql']</v>
      </c>
      <c r="T17268">
        <v>6</v>
      </c>
      <c r="U17268">
        <v>0</v>
      </c>
      <c r="V17268">
        <v>147500</v>
      </c>
    </row>
    <row r="17269" spans="1:22" x14ac:dyDescent="0.35">
      <c r="A17269">
        <v>17265</v>
      </c>
      <c r="B17269" t="str">
        <v>Senior Data Engineer</v>
      </c>
      <c r="C17269" t="str">
        <v>Senior Data Engineer</v>
      </c>
      <c r="D17269" t="str">
        <v>Ronkonkoma, NY</v>
      </c>
      <c r="E17269" t="str">
        <v>SaluteMyJob</v>
      </c>
      <c r="F17269" t="str">
        <v>Full-time and Part-time</v>
      </c>
      <c r="G17269" t="b">
        <v>0</v>
      </c>
      <c r="H17269" t="str">
        <v>Georgia</v>
      </c>
      <c r="I17269">
        <v>45194.95884259259</v>
      </c>
      <c r="J17269" t="str">
        <v>Sep</v>
      </c>
      <c r="K17269">
        <v>9</v>
      </c>
      <c r="L17269" t="b">
        <v>0</v>
      </c>
      <c r="M17269" t="b">
        <v>1</v>
      </c>
      <c r="N17269" t="str">
        <v>United States</v>
      </c>
      <c r="O17269" t="str">
        <v>year</v>
      </c>
      <c r="P17269">
        <v>173500</v>
      </c>
      <c r="Q17269">
        <v>0</v>
      </c>
      <c r="R17269" t="str">
        <v>Capital One</v>
      </c>
      <c r="S17269" t="str">
        <v>['scala', 'python', 'nosql', 'java', 'mongo', 'shell', 'dynamodb', 'mysql', 'cassandra', 'redshift', 'snowflake', 'aws', 'azure', 'databricks', 'hadoop', 'kafka', 'spark']</v>
      </c>
      <c r="T17269">
        <v>1</v>
      </c>
      <c r="U17269">
        <v>0</v>
      </c>
      <c r="V17269">
        <v>173500</v>
      </c>
    </row>
    <row r="17270" spans="1:22" x14ac:dyDescent="0.35">
      <c r="A17270">
        <v>17266</v>
      </c>
      <c r="B17270" t="str">
        <v>Data Engineer</v>
      </c>
      <c r="C17270" t="str">
        <v>Data Engineer with Data Bricks Exp</v>
      </c>
      <c r="D17270" t="str">
        <v>Vienna, VA</v>
      </c>
      <c r="E17270" t="str">
        <v>Indeed</v>
      </c>
      <c r="F17270" t="str">
        <v>Contractor</v>
      </c>
      <c r="G17270" t="b">
        <v>0</v>
      </c>
      <c r="H17270" t="str">
        <v>New York, United States</v>
      </c>
      <c r="I17270">
        <v>45175.835451388892</v>
      </c>
      <c r="J17270" t="str">
        <v>Sep</v>
      </c>
      <c r="K17270">
        <v>9</v>
      </c>
      <c r="L17270" t="b">
        <v>1</v>
      </c>
      <c r="M17270" t="b">
        <v>0</v>
      </c>
      <c r="N17270" t="str">
        <v>United States</v>
      </c>
      <c r="O17270" t="str">
        <v>hour</v>
      </c>
      <c r="P17270">
        <v>0</v>
      </c>
      <c r="Q17270">
        <v>62.5</v>
      </c>
      <c r="R17270" t="str">
        <v>VaaridaTech</v>
      </c>
      <c r="S17270" t="str">
        <v>['sql', 'databricks']</v>
      </c>
      <c r="T17270">
        <v>3</v>
      </c>
      <c r="U17270">
        <v>130000</v>
      </c>
      <c r="V17270">
        <v>130000</v>
      </c>
    </row>
    <row r="17271" spans="1:22" x14ac:dyDescent="0.35">
      <c r="A17271">
        <v>17267</v>
      </c>
      <c r="B17271" t="str">
        <v>Data Analyst</v>
      </c>
      <c r="C17271" t="str">
        <v>Remote Job | Online Data Analyst - German language</v>
      </c>
      <c r="D17271" t="str">
        <v>Anywhere</v>
      </c>
      <c r="E17271" t="str">
        <v>The Elite Job</v>
      </c>
      <c r="F17271" t="str">
        <v>Full-time and Part-time</v>
      </c>
      <c r="G17271" t="b">
        <v>1</v>
      </c>
      <c r="H17271" t="str">
        <v>Germany</v>
      </c>
      <c r="I17271">
        <v>45227.008449074077</v>
      </c>
      <c r="J17271" t="str">
        <v>Oct</v>
      </c>
      <c r="K17271">
        <v>10</v>
      </c>
      <c r="L17271" t="b">
        <v>1</v>
      </c>
      <c r="M17271" t="b">
        <v>0</v>
      </c>
      <c r="N17271" t="str">
        <v>Germany</v>
      </c>
      <c r="O17271" t="str">
        <v>hour</v>
      </c>
      <c r="P17271">
        <v>0</v>
      </c>
      <c r="Q17271">
        <v>25</v>
      </c>
      <c r="R17271" t="str">
        <v>The Elite Job</v>
      </c>
      <c r="S17271" t="str">
        <v>['python', 'sql', 'excel']</v>
      </c>
      <c r="T17271">
        <v>6</v>
      </c>
      <c r="U17271">
        <v>52000</v>
      </c>
      <c r="V17271">
        <v>52000</v>
      </c>
    </row>
    <row r="17272" spans="1:22" x14ac:dyDescent="0.35">
      <c r="A17272">
        <v>17268</v>
      </c>
      <c r="B17272" t="str">
        <v>Data Engineer</v>
      </c>
      <c r="C17272" t="str">
        <v>Sr. Data Engineer - Full-time / Part-time</v>
      </c>
      <c r="D17272" t="str">
        <v>Orlando, FL</v>
      </c>
      <c r="E17272" t="str">
        <v>Snagajob</v>
      </c>
      <c r="F17272" t="str">
        <v>Full-time</v>
      </c>
      <c r="G17272" t="b">
        <v>0</v>
      </c>
      <c r="H17272" t="str">
        <v>Sudan</v>
      </c>
      <c r="I17272">
        <v>45145.270624999997</v>
      </c>
      <c r="J17272" t="str">
        <v>Aug</v>
      </c>
      <c r="K17272">
        <v>8</v>
      </c>
      <c r="L17272" t="b">
        <v>0</v>
      </c>
      <c r="M17272" t="b">
        <v>0</v>
      </c>
      <c r="N17272" t="str">
        <v>Sudan</v>
      </c>
      <c r="O17272" t="str">
        <v>hour</v>
      </c>
      <c r="P17272">
        <v>0</v>
      </c>
      <c r="Q17272">
        <v>51</v>
      </c>
      <c r="R17272" t="str">
        <v>Monster</v>
      </c>
      <c r="S17272" t="str">
        <v>['go', 'sql', 'python', 'java', 'snowflake', 'aws', 'azure', 'gitlab', 'github', 'confluence']</v>
      </c>
      <c r="T17272">
        <v>1</v>
      </c>
      <c r="U17272">
        <v>106080</v>
      </c>
      <c r="V17272">
        <v>106080</v>
      </c>
    </row>
    <row r="17273" spans="1:22" x14ac:dyDescent="0.35">
      <c r="A17273">
        <v>17269</v>
      </c>
      <c r="B17273" t="str">
        <v>Data Scientist</v>
      </c>
      <c r="C17273" t="str">
        <v>Data Scientist</v>
      </c>
      <c r="D17273" t="str">
        <v>New York, NY</v>
      </c>
      <c r="E17273" t="str">
        <v>Dice</v>
      </c>
      <c r="F17273" t="str">
        <v>Full-time</v>
      </c>
      <c r="G17273" t="b">
        <v>0</v>
      </c>
      <c r="H17273" t="str">
        <v>New York, United States</v>
      </c>
      <c r="I17273">
        <v>45013.587071759262</v>
      </c>
      <c r="J17273" t="str">
        <v>Mar</v>
      </c>
      <c r="K17273">
        <v>3</v>
      </c>
      <c r="L17273" t="b">
        <v>0</v>
      </c>
      <c r="M17273" t="b">
        <v>1</v>
      </c>
      <c r="N17273" t="str">
        <v>United States</v>
      </c>
      <c r="O17273" t="str">
        <v>year</v>
      </c>
      <c r="P17273">
        <v>162500</v>
      </c>
      <c r="Q17273">
        <v>0</v>
      </c>
      <c r="R17273" t="str">
        <v>Engage Partners, Inc.</v>
      </c>
      <c r="S17273" t="str">
        <v>['python', 'aws', 'azure']</v>
      </c>
      <c r="T17273">
        <v>2</v>
      </c>
      <c r="U17273">
        <v>0</v>
      </c>
      <c r="V17273">
        <v>162500</v>
      </c>
    </row>
    <row r="17274" spans="1:22" x14ac:dyDescent="0.35">
      <c r="A17274">
        <v>17270</v>
      </c>
      <c r="B17274" t="str">
        <v>Senior Data Scientist</v>
      </c>
      <c r="C17274" t="str">
        <v>Senior Data Scientist</v>
      </c>
      <c r="D17274" t="str">
        <v>Chicago, IL</v>
      </c>
      <c r="E17274" t="str">
        <v>Ladders</v>
      </c>
      <c r="F17274" t="str">
        <v>Full-time</v>
      </c>
      <c r="G17274" t="b">
        <v>0</v>
      </c>
      <c r="H17274" t="str">
        <v>Illinois, United States</v>
      </c>
      <c r="I17274">
        <v>45130.127418981479</v>
      </c>
      <c r="J17274" t="str">
        <v>Jul</v>
      </c>
      <c r="K17274">
        <v>7</v>
      </c>
      <c r="L17274" t="b">
        <v>0</v>
      </c>
      <c r="M17274" t="b">
        <v>1</v>
      </c>
      <c r="N17274" t="str">
        <v>United States</v>
      </c>
      <c r="O17274" t="str">
        <v>year</v>
      </c>
      <c r="P17274">
        <v>125000</v>
      </c>
      <c r="Q17274">
        <v>0</v>
      </c>
      <c r="R17274" t="str">
        <v>Caterpillar, Inc</v>
      </c>
      <c r="S17274">
        <v>0</v>
      </c>
      <c r="T17274">
        <v>0</v>
      </c>
      <c r="U17274">
        <v>0</v>
      </c>
      <c r="V17274">
        <v>125000</v>
      </c>
    </row>
    <row r="17275" spans="1:22" x14ac:dyDescent="0.35">
      <c r="A17275">
        <v>17271</v>
      </c>
      <c r="B17275" t="str">
        <v>Senior Data Scientist</v>
      </c>
      <c r="C17275" t="str">
        <v>Data Scientist, Senior</v>
      </c>
      <c r="D17275" t="str">
        <v>Huntsville, AL</v>
      </c>
      <c r="E17275" t="str">
        <v>Jobs Market</v>
      </c>
      <c r="F17275" t="str">
        <v>Full-time</v>
      </c>
      <c r="G17275" t="b">
        <v>0</v>
      </c>
      <c r="H17275" t="str">
        <v>Georgia</v>
      </c>
      <c r="I17275">
        <v>44960.628287037034</v>
      </c>
      <c r="J17275" t="str">
        <v>Feb</v>
      </c>
      <c r="K17275">
        <v>2</v>
      </c>
      <c r="L17275" t="b">
        <v>0</v>
      </c>
      <c r="M17275" t="b">
        <v>1</v>
      </c>
      <c r="N17275" t="str">
        <v>United States</v>
      </c>
      <c r="O17275" t="str">
        <v>year</v>
      </c>
      <c r="P17275">
        <v>152650</v>
      </c>
      <c r="Q17275">
        <v>0</v>
      </c>
      <c r="R17275" t="str">
        <v>Booz Allen Hamilton</v>
      </c>
      <c r="S17275" t="str">
        <v>['python', 'java', 'nosql', 'aws', 'hadoop']</v>
      </c>
      <c r="T17275">
        <v>5</v>
      </c>
      <c r="U17275">
        <v>0</v>
      </c>
      <c r="V17275">
        <v>152650</v>
      </c>
    </row>
    <row r="17276" spans="1:22" x14ac:dyDescent="0.35">
      <c r="A17276">
        <v>17272</v>
      </c>
      <c r="B17276" t="str">
        <v>Senior Data Scientist</v>
      </c>
      <c r="C17276" t="str">
        <v>Senior Data Scientist</v>
      </c>
      <c r="D17276" t="str">
        <v>Irvine, CA</v>
      </c>
      <c r="E17276" t="str">
        <v>LinkedIn</v>
      </c>
      <c r="F17276" t="str">
        <v>Contractor</v>
      </c>
      <c r="G17276" t="b">
        <v>0</v>
      </c>
      <c r="H17276" t="str">
        <v>California, United States</v>
      </c>
      <c r="I17276">
        <v>45134.669479166667</v>
      </c>
      <c r="J17276" t="str">
        <v>Jul</v>
      </c>
      <c r="K17276">
        <v>7</v>
      </c>
      <c r="L17276" t="b">
        <v>0</v>
      </c>
      <c r="M17276" t="b">
        <v>1</v>
      </c>
      <c r="N17276" t="str">
        <v>United States</v>
      </c>
      <c r="O17276" t="str">
        <v>hour</v>
      </c>
      <c r="P17276">
        <v>0</v>
      </c>
      <c r="Q17276">
        <v>78</v>
      </c>
      <c r="R17276" t="str">
        <v>Robert Half</v>
      </c>
      <c r="S17276" t="str">
        <v>['go', 'kubernetes']</v>
      </c>
      <c r="T17276">
        <v>4</v>
      </c>
      <c r="U17276">
        <v>162240</v>
      </c>
      <c r="V17276">
        <v>162240</v>
      </c>
    </row>
    <row r="17277" spans="1:22" x14ac:dyDescent="0.35">
      <c r="A17277">
        <v>17273</v>
      </c>
      <c r="B17277" t="str">
        <v>Data Analyst</v>
      </c>
      <c r="C17277" t="str">
        <v>Business Data Analyst (W2 Position)</v>
      </c>
      <c r="D17277" t="str">
        <v>Los Angeles, CA</v>
      </c>
      <c r="E17277" t="str">
        <v>Indeed</v>
      </c>
      <c r="F17277" t="str">
        <v>Contractor and Temp work</v>
      </c>
      <c r="G17277" t="b">
        <v>0</v>
      </c>
      <c r="H17277" t="str">
        <v>California, United States</v>
      </c>
      <c r="I17277">
        <v>45238.764918981484</v>
      </c>
      <c r="J17277" t="str">
        <v>Nov</v>
      </c>
      <c r="K17277">
        <v>11</v>
      </c>
      <c r="L17277" t="b">
        <v>0</v>
      </c>
      <c r="M17277" t="b">
        <v>0</v>
      </c>
      <c r="N17277" t="str">
        <v>United States</v>
      </c>
      <c r="O17277" t="str">
        <v>hour</v>
      </c>
      <c r="P17277">
        <v>0</v>
      </c>
      <c r="Q17277">
        <v>36.5</v>
      </c>
      <c r="R17277" t="str">
        <v>Leadstack Inc</v>
      </c>
      <c r="S17277" t="str">
        <v>['word', 'excel']</v>
      </c>
      <c r="T17277">
        <v>3</v>
      </c>
      <c r="U17277">
        <v>75920</v>
      </c>
      <c r="V17277">
        <v>75920</v>
      </c>
    </row>
    <row r="17278" spans="1:22" x14ac:dyDescent="0.35">
      <c r="A17278">
        <v>17274</v>
      </c>
      <c r="B17278" t="str">
        <v>Data Engineer</v>
      </c>
      <c r="C17278" t="str">
        <v>Lead Data Engineer/Analyst</v>
      </c>
      <c r="D17278" t="str">
        <v>Des Moines, IA</v>
      </c>
      <c r="E17278" t="str">
        <v>Dice</v>
      </c>
      <c r="F17278" t="str">
        <v>Contractor</v>
      </c>
      <c r="G17278" t="b">
        <v>0</v>
      </c>
      <c r="H17278" t="str">
        <v>Sudan</v>
      </c>
      <c r="I17278">
        <v>45049.708032407405</v>
      </c>
      <c r="J17278" t="str">
        <v>May</v>
      </c>
      <c r="K17278">
        <v>5</v>
      </c>
      <c r="L17278" t="b">
        <v>1</v>
      </c>
      <c r="M17278" t="b">
        <v>0</v>
      </c>
      <c r="N17278" t="str">
        <v>Sudan</v>
      </c>
      <c r="O17278" t="str">
        <v>hour</v>
      </c>
      <c r="P17278">
        <v>0</v>
      </c>
      <c r="Q17278">
        <v>65</v>
      </c>
      <c r="R17278" t="str">
        <v>Zenotis Technologies INC</v>
      </c>
      <c r="S17278" t="str">
        <v>['azure', 'snowflake', 'ssis', 'power bi']</v>
      </c>
      <c r="T17278">
        <v>3</v>
      </c>
      <c r="U17278">
        <v>135200</v>
      </c>
      <c r="V17278">
        <v>135200</v>
      </c>
    </row>
    <row r="17279" spans="1:22" x14ac:dyDescent="0.35">
      <c r="A17279">
        <v>17275</v>
      </c>
      <c r="B17279" t="str">
        <v>Data Scientist</v>
      </c>
      <c r="C17279" t="str">
        <v>Data Scientist</v>
      </c>
      <c r="D17279" t="str">
        <v>Paris, France</v>
      </c>
      <c r="E17279" t="str">
        <v>Ai-Jobs.net</v>
      </c>
      <c r="F17279" t="str">
        <v>Full-time</v>
      </c>
      <c r="G17279" t="b">
        <v>0</v>
      </c>
      <c r="H17279" t="str">
        <v>France</v>
      </c>
      <c r="I17279">
        <v>44933.802812499998</v>
      </c>
      <c r="J17279" t="str">
        <v>Jan</v>
      </c>
      <c r="K17279">
        <v>1</v>
      </c>
      <c r="L17279" t="b">
        <v>0</v>
      </c>
      <c r="M17279" t="b">
        <v>0</v>
      </c>
      <c r="N17279" t="str">
        <v>France</v>
      </c>
      <c r="O17279" t="str">
        <v>year</v>
      </c>
      <c r="P17279">
        <v>157500</v>
      </c>
      <c r="Q17279">
        <v>0</v>
      </c>
      <c r="R17279" t="str">
        <v>AVIV Group</v>
      </c>
      <c r="S17279" t="str">
        <v>['python', 'scala', 'scikit-learn', 'tableau', 'visio']</v>
      </c>
      <c r="T17279">
        <v>6</v>
      </c>
      <c r="U17279">
        <v>0</v>
      </c>
      <c r="V17279">
        <v>157500</v>
      </c>
    </row>
    <row r="17280" spans="1:22" x14ac:dyDescent="0.35">
      <c r="A17280">
        <v>17276</v>
      </c>
      <c r="B17280" t="str">
        <v>Data Engineer</v>
      </c>
      <c r="C17280" t="str">
        <v>Data Engineer</v>
      </c>
      <c r="D17280" t="str">
        <v>Chandler, AZ</v>
      </c>
      <c r="E17280" t="str">
        <v>TEKsystems Careers</v>
      </c>
      <c r="F17280" t="str">
        <v>Contractor</v>
      </c>
      <c r="G17280" t="b">
        <v>0</v>
      </c>
      <c r="H17280" t="str">
        <v>Florida, United States</v>
      </c>
      <c r="I17280">
        <v>45160.507638888892</v>
      </c>
      <c r="J17280" t="str">
        <v>Aug</v>
      </c>
      <c r="K17280">
        <v>8</v>
      </c>
      <c r="L17280" t="b">
        <v>1</v>
      </c>
      <c r="M17280" t="b">
        <v>0</v>
      </c>
      <c r="N17280" t="str">
        <v>United States</v>
      </c>
      <c r="O17280" t="str">
        <v>hour</v>
      </c>
      <c r="P17280">
        <v>0</v>
      </c>
      <c r="Q17280">
        <v>67.5</v>
      </c>
      <c r="R17280" t="str">
        <v>TEKsystems</v>
      </c>
      <c r="S17280" t="str">
        <v>['sql', 'shell', 'python', 'hadoop', 'tableau', 'jira']</v>
      </c>
      <c r="T17280">
        <v>2</v>
      </c>
      <c r="U17280">
        <v>140400</v>
      </c>
      <c r="V17280">
        <v>140400</v>
      </c>
    </row>
    <row r="17281" spans="1:22" x14ac:dyDescent="0.35">
      <c r="A17281">
        <v>17277</v>
      </c>
      <c r="B17281" t="str">
        <v>Machine Learning Engineer</v>
      </c>
      <c r="C17281" t="str">
        <v>Expert in AI/ NLP/ ML - 4399</v>
      </c>
      <c r="D17281" t="str">
        <v>Brussels, Belgium</v>
      </c>
      <c r="E17281" t="str">
        <v>Ai-Jobs.net</v>
      </c>
      <c r="F17281" t="str">
        <v>Full-time</v>
      </c>
      <c r="G17281" t="b">
        <v>0</v>
      </c>
      <c r="H17281" t="str">
        <v>Belgium</v>
      </c>
      <c r="I17281">
        <v>45112.362083333333</v>
      </c>
      <c r="J17281" t="str">
        <v>Jul</v>
      </c>
      <c r="K17281">
        <v>7</v>
      </c>
      <c r="L17281" t="b">
        <v>0</v>
      </c>
      <c r="M17281" t="b">
        <v>0</v>
      </c>
      <c r="N17281" t="str">
        <v>Belgium</v>
      </c>
      <c r="O17281" t="str">
        <v>year</v>
      </c>
      <c r="P17281">
        <v>89100</v>
      </c>
      <c r="Q17281">
        <v>0</v>
      </c>
      <c r="R17281" t="str">
        <v>CRI Group</v>
      </c>
      <c r="S17281">
        <v>0</v>
      </c>
      <c r="T17281">
        <v>3</v>
      </c>
      <c r="U17281">
        <v>0</v>
      </c>
      <c r="V17281">
        <v>89100</v>
      </c>
    </row>
    <row r="17282" spans="1:22" x14ac:dyDescent="0.35">
      <c r="A17282">
        <v>17278</v>
      </c>
      <c r="B17282" t="str">
        <v>Data Engineer</v>
      </c>
      <c r="C17282" t="str">
        <v>Data Engineering Consultant (Hybrid) - Now Hiring</v>
      </c>
      <c r="D17282" t="str">
        <v>Center City, MN</v>
      </c>
      <c r="E17282" t="str">
        <v>Snagajob</v>
      </c>
      <c r="F17282" t="str">
        <v>Full-time</v>
      </c>
      <c r="G17282" t="b">
        <v>0</v>
      </c>
      <c r="H17282" t="str">
        <v>Georgia</v>
      </c>
      <c r="I17282">
        <v>45185.479907407411</v>
      </c>
      <c r="J17282" t="str">
        <v>Sep</v>
      </c>
      <c r="K17282">
        <v>9</v>
      </c>
      <c r="L17282" t="b">
        <v>0</v>
      </c>
      <c r="M17282" t="b">
        <v>1</v>
      </c>
      <c r="N17282" t="str">
        <v>United States</v>
      </c>
      <c r="O17282" t="str">
        <v>hour</v>
      </c>
      <c r="P17282">
        <v>0</v>
      </c>
      <c r="Q17282">
        <v>50.965000000000003</v>
      </c>
      <c r="R17282" t="str">
        <v>Securian Financial Group</v>
      </c>
      <c r="S17282" t="str">
        <v>['sql', 'aws', 'flow']</v>
      </c>
      <c r="T17282">
        <v>6</v>
      </c>
      <c r="U17282">
        <v>106007.2</v>
      </c>
      <c r="V17282">
        <v>106007.20000000001</v>
      </c>
    </row>
    <row r="17283" spans="1:22" x14ac:dyDescent="0.35">
      <c r="A17283">
        <v>17279</v>
      </c>
      <c r="B17283" t="str">
        <v>Senior Data Analyst</v>
      </c>
      <c r="C17283" t="str">
        <v>Financial Planning and Analysis Senior Data Analyst</v>
      </c>
      <c r="D17283" t="str">
        <v>Vauxhall, NJ</v>
      </c>
      <c r="E17283" t="str">
        <v>KSNT Jobs</v>
      </c>
      <c r="F17283" t="str">
        <v>Full-time</v>
      </c>
      <c r="G17283" t="b">
        <v>0</v>
      </c>
      <c r="H17283" t="str">
        <v>New York, United States</v>
      </c>
      <c r="I17283">
        <v>44928.958321759259</v>
      </c>
      <c r="J17283" t="str">
        <v>Jan</v>
      </c>
      <c r="K17283">
        <v>1</v>
      </c>
      <c r="L17283" t="b">
        <v>0</v>
      </c>
      <c r="M17283" t="b">
        <v>0</v>
      </c>
      <c r="N17283" t="str">
        <v>United States</v>
      </c>
      <c r="O17283" t="str">
        <v>year</v>
      </c>
      <c r="P17283">
        <v>114950</v>
      </c>
      <c r="Q17283">
        <v>0</v>
      </c>
      <c r="R17283" t="str">
        <v>Citi</v>
      </c>
      <c r="S17283">
        <v>0</v>
      </c>
      <c r="T17283">
        <v>1</v>
      </c>
      <c r="U17283">
        <v>0</v>
      </c>
      <c r="V17283">
        <v>114950</v>
      </c>
    </row>
    <row r="17284" spans="1:22" x14ac:dyDescent="0.35">
      <c r="A17284">
        <v>17280</v>
      </c>
      <c r="B17284" t="str">
        <v>Data Analyst</v>
      </c>
      <c r="C17284" t="str">
        <v>Data Analyst</v>
      </c>
      <c r="D17284" t="str">
        <v>Anywhere</v>
      </c>
      <c r="E17284" t="str">
        <v>ZipRecruiter</v>
      </c>
      <c r="F17284" t="str">
        <v>Temp work</v>
      </c>
      <c r="G17284" t="b">
        <v>1</v>
      </c>
      <c r="H17284" t="str">
        <v>New York, United States</v>
      </c>
      <c r="I17284">
        <v>45274.625069444446</v>
      </c>
      <c r="J17284" t="str">
        <v>Dec</v>
      </c>
      <c r="K17284">
        <v>12</v>
      </c>
      <c r="L17284" t="b">
        <v>1</v>
      </c>
      <c r="M17284" t="b">
        <v>0</v>
      </c>
      <c r="N17284" t="str">
        <v>United States</v>
      </c>
      <c r="O17284" t="str">
        <v>hour</v>
      </c>
      <c r="P17284">
        <v>0</v>
      </c>
      <c r="Q17284">
        <v>51.25</v>
      </c>
      <c r="R17284" t="str">
        <v>Robert Half</v>
      </c>
      <c r="S17284" t="str">
        <v>['crystal']</v>
      </c>
      <c r="T17284">
        <v>4</v>
      </c>
      <c r="U17284">
        <v>106600</v>
      </c>
      <c r="V17284">
        <v>106600</v>
      </c>
    </row>
    <row r="17285" spans="1:22" x14ac:dyDescent="0.35">
      <c r="A17285">
        <v>17281</v>
      </c>
      <c r="B17285" t="str">
        <v>Senior Data Analyst</v>
      </c>
      <c r="C17285" t="str">
        <v>Senior Database Analyst</v>
      </c>
      <c r="D17285" t="str">
        <v>Columbia, SC</v>
      </c>
      <c r="E17285" t="str">
        <v>LinkedIn</v>
      </c>
      <c r="F17285" t="str">
        <v>Contractor</v>
      </c>
      <c r="G17285" t="b">
        <v>0</v>
      </c>
      <c r="H17285" t="str">
        <v>Georgia</v>
      </c>
      <c r="I17285">
        <v>45168.5783912037</v>
      </c>
      <c r="J17285" t="str">
        <v>Aug</v>
      </c>
      <c r="K17285">
        <v>8</v>
      </c>
      <c r="L17285" t="b">
        <v>0</v>
      </c>
      <c r="M17285" t="b">
        <v>0</v>
      </c>
      <c r="N17285" t="str">
        <v>United States</v>
      </c>
      <c r="O17285" t="str">
        <v>hour</v>
      </c>
      <c r="P17285">
        <v>0</v>
      </c>
      <c r="Q17285">
        <v>66.5</v>
      </c>
      <c r="R17285" t="str">
        <v>SPECTRAFORCE</v>
      </c>
      <c r="S17285" t="str">
        <v>['oracle']</v>
      </c>
      <c r="T17285">
        <v>3</v>
      </c>
      <c r="U17285">
        <v>138320</v>
      </c>
      <c r="V17285">
        <v>138320</v>
      </c>
    </row>
    <row r="17286" spans="1:22" x14ac:dyDescent="0.35">
      <c r="A17286">
        <v>17282</v>
      </c>
      <c r="B17286" t="str">
        <v>Data Engineer</v>
      </c>
      <c r="C17286" t="str">
        <v>100% Remote Data Engineer</v>
      </c>
      <c r="D17286" t="str">
        <v>Anywhere</v>
      </c>
      <c r="E17286" t="str">
        <v>LinkedIn</v>
      </c>
      <c r="F17286" t="str">
        <v>Full-time</v>
      </c>
      <c r="G17286" t="b">
        <v>1</v>
      </c>
      <c r="H17286" t="str">
        <v>California, United States</v>
      </c>
      <c r="I17286">
        <v>45061.599236111113</v>
      </c>
      <c r="J17286" t="str">
        <v>May</v>
      </c>
      <c r="K17286">
        <v>5</v>
      </c>
      <c r="L17286" t="b">
        <v>0</v>
      </c>
      <c r="M17286" t="b">
        <v>1</v>
      </c>
      <c r="N17286" t="str">
        <v>United States</v>
      </c>
      <c r="O17286" t="str">
        <v>year</v>
      </c>
      <c r="P17286">
        <v>100000</v>
      </c>
      <c r="Q17286">
        <v>0</v>
      </c>
      <c r="R17286" t="str">
        <v>Agility Partners</v>
      </c>
      <c r="S17286" t="str">
        <v>['sql']</v>
      </c>
      <c r="T17286">
        <v>1</v>
      </c>
      <c r="U17286">
        <v>0</v>
      </c>
      <c r="V17286">
        <v>100000</v>
      </c>
    </row>
    <row r="17287" spans="1:22" x14ac:dyDescent="0.35">
      <c r="A17287">
        <v>17283</v>
      </c>
      <c r="B17287" t="str">
        <v>Senior Data Engineer</v>
      </c>
      <c r="C17287" t="str">
        <v>Senior - Big Data Engineer - (Job Number: 2317091)</v>
      </c>
      <c r="D17287" t="str">
        <v>Dallas, TX</v>
      </c>
      <c r="E17287" t="str">
        <v>AT&amp;T - Talentify</v>
      </c>
      <c r="F17287" t="str">
        <v>Full-time</v>
      </c>
      <c r="G17287" t="b">
        <v>0</v>
      </c>
      <c r="H17287" t="str">
        <v>Sudan</v>
      </c>
      <c r="I17287">
        <v>45076.363564814812</v>
      </c>
      <c r="J17287" t="str">
        <v>May</v>
      </c>
      <c r="K17287">
        <v>5</v>
      </c>
      <c r="L17287" t="b">
        <v>0</v>
      </c>
      <c r="M17287" t="b">
        <v>1</v>
      </c>
      <c r="N17287" t="str">
        <v>Sudan</v>
      </c>
      <c r="O17287" t="str">
        <v>hour</v>
      </c>
      <c r="P17287">
        <v>0</v>
      </c>
      <c r="Q17287">
        <v>23</v>
      </c>
      <c r="R17287" t="str">
        <v>AT&amp;T</v>
      </c>
      <c r="S17287" t="str">
        <v>['sql', 'python', 'mysql', 'oracle', 'aws', 'linux', 'windows']</v>
      </c>
      <c r="T17287">
        <v>2</v>
      </c>
      <c r="U17287">
        <v>47840</v>
      </c>
      <c r="V17287">
        <v>47840</v>
      </c>
    </row>
    <row r="17288" spans="1:22" x14ac:dyDescent="0.35">
      <c r="A17288">
        <v>17284</v>
      </c>
      <c r="B17288" t="str">
        <v>Data Analyst</v>
      </c>
      <c r="C17288" t="str">
        <v>Business Data Analyst (W2)</v>
      </c>
      <c r="D17288" t="str">
        <v>Stamford, CT</v>
      </c>
      <c r="E17288" t="str">
        <v>Dice</v>
      </c>
      <c r="F17288" t="str">
        <v>Contractor</v>
      </c>
      <c r="G17288" t="b">
        <v>0</v>
      </c>
      <c r="H17288" t="str">
        <v>New York, United States</v>
      </c>
      <c r="I17288">
        <v>45099.791759259257</v>
      </c>
      <c r="J17288" t="str">
        <v>Jun</v>
      </c>
      <c r="K17288">
        <v>6</v>
      </c>
      <c r="L17288" t="b">
        <v>1</v>
      </c>
      <c r="M17288" t="b">
        <v>0</v>
      </c>
      <c r="N17288" t="str">
        <v>United States</v>
      </c>
      <c r="O17288" t="str">
        <v>hour</v>
      </c>
      <c r="P17288">
        <v>0</v>
      </c>
      <c r="Q17288">
        <v>51</v>
      </c>
      <c r="R17288" t="str">
        <v>Torque Technologies LLC</v>
      </c>
      <c r="S17288" t="str">
        <v>['sql']</v>
      </c>
      <c r="T17288">
        <v>4</v>
      </c>
      <c r="U17288">
        <v>106080</v>
      </c>
      <c r="V17288">
        <v>106080</v>
      </c>
    </row>
    <row r="17289" spans="1:22" x14ac:dyDescent="0.35">
      <c r="A17289">
        <v>17285</v>
      </c>
      <c r="B17289" t="str">
        <v>Senior Data Analyst</v>
      </c>
      <c r="C17289" t="str">
        <v>Senior Data Analyst</v>
      </c>
      <c r="D17289">
        <v>0</v>
      </c>
      <c r="E17289" t="str">
        <v>LinkedIn</v>
      </c>
      <c r="F17289" t="str">
        <v>Full-time</v>
      </c>
      <c r="G17289" t="b">
        <v>0</v>
      </c>
      <c r="H17289" t="str">
        <v>New York, United States</v>
      </c>
      <c r="I17289">
        <v>45107.750509259262</v>
      </c>
      <c r="J17289" t="str">
        <v>Jun</v>
      </c>
      <c r="K17289">
        <v>6</v>
      </c>
      <c r="L17289" t="b">
        <v>1</v>
      </c>
      <c r="M17289" t="b">
        <v>0</v>
      </c>
      <c r="N17289" t="str">
        <v>United States</v>
      </c>
      <c r="O17289" t="str">
        <v>year</v>
      </c>
      <c r="P17289">
        <v>120000</v>
      </c>
      <c r="Q17289">
        <v>0</v>
      </c>
      <c r="R17289" t="str">
        <v>Selby Jennings</v>
      </c>
      <c r="S17289" t="str">
        <v>['sql', 'aws', 'redshift', 'tableau']</v>
      </c>
      <c r="T17289">
        <v>5</v>
      </c>
      <c r="U17289">
        <v>0</v>
      </c>
      <c r="V17289">
        <v>120000</v>
      </c>
    </row>
    <row r="17290" spans="1:22" x14ac:dyDescent="0.35">
      <c r="A17290">
        <v>17286</v>
      </c>
      <c r="B17290" t="str">
        <v>Senior Data Engineer</v>
      </c>
      <c r="C17290" t="str">
        <v>Sr. Platform Data Engineer</v>
      </c>
      <c r="D17290" t="str">
        <v>Fremont, CA</v>
      </c>
      <c r="E17290" t="str">
        <v>Snagajob</v>
      </c>
      <c r="F17290" t="str">
        <v>Full-time</v>
      </c>
      <c r="G17290" t="b">
        <v>0</v>
      </c>
      <c r="H17290" t="str">
        <v>California, United States</v>
      </c>
      <c r="I17290">
        <v>45147.753784722219</v>
      </c>
      <c r="J17290" t="str">
        <v>Aug</v>
      </c>
      <c r="K17290">
        <v>8</v>
      </c>
      <c r="L17290" t="b">
        <v>0</v>
      </c>
      <c r="M17290" t="b">
        <v>0</v>
      </c>
      <c r="N17290" t="str">
        <v>United States</v>
      </c>
      <c r="O17290" t="str">
        <v>hour</v>
      </c>
      <c r="P17290">
        <v>0</v>
      </c>
      <c r="Q17290">
        <v>62.56</v>
      </c>
      <c r="R17290" t="str">
        <v>Supernal</v>
      </c>
      <c r="S17290" t="str">
        <v>['sql', 'python', 'java', 'scala', 'snowflake', 'databricks', 'azure', 'docker']</v>
      </c>
      <c r="T17290">
        <v>3</v>
      </c>
      <c r="U17290">
        <v>130124.8</v>
      </c>
      <c r="V17290">
        <v>130124.8</v>
      </c>
    </row>
    <row r="17291" spans="1:22" x14ac:dyDescent="0.35">
      <c r="A17291">
        <v>17287</v>
      </c>
      <c r="B17291" t="str">
        <v>Data Engineer</v>
      </c>
      <c r="C17291" t="str">
        <v>AWS Data Engineer</v>
      </c>
      <c r="D17291" t="str">
        <v>London, UK</v>
      </c>
      <c r="E17291" t="str">
        <v>Ai-Jobs.net</v>
      </c>
      <c r="F17291" t="str">
        <v>Full-time</v>
      </c>
      <c r="G17291" t="b">
        <v>0</v>
      </c>
      <c r="H17291" t="str">
        <v>United Kingdom</v>
      </c>
      <c r="I17291">
        <v>44959.677106481482</v>
      </c>
      <c r="J17291" t="str">
        <v>Feb</v>
      </c>
      <c r="K17291">
        <v>2</v>
      </c>
      <c r="L17291" t="b">
        <v>0</v>
      </c>
      <c r="M17291" t="b">
        <v>0</v>
      </c>
      <c r="N17291" t="str">
        <v>United Kingdom</v>
      </c>
      <c r="O17291" t="str">
        <v>year</v>
      </c>
      <c r="P17291">
        <v>80850</v>
      </c>
      <c r="Q17291">
        <v>0</v>
      </c>
      <c r="R17291" t="str">
        <v>dentsu international</v>
      </c>
      <c r="S17291" t="str">
        <v>['sql', 't-sql', 'sql server', 'aws', 'ssis']</v>
      </c>
      <c r="T17291">
        <v>4</v>
      </c>
      <c r="U17291">
        <v>0</v>
      </c>
      <c r="V17291">
        <v>80850</v>
      </c>
    </row>
    <row r="17292" spans="1:22" x14ac:dyDescent="0.35">
      <c r="A17292">
        <v>17288</v>
      </c>
      <c r="B17292" t="str">
        <v>Data Scientist</v>
      </c>
      <c r="C17292" t="str">
        <v>Data science consulting on statistical data and LLMs</v>
      </c>
      <c r="D17292" t="str">
        <v>Anywhere</v>
      </c>
      <c r="E17292" t="str">
        <v>Upwork</v>
      </c>
      <c r="F17292" t="str">
        <v>Contractor</v>
      </c>
      <c r="G17292" t="b">
        <v>1</v>
      </c>
      <c r="H17292" t="str">
        <v>Sudan</v>
      </c>
      <c r="I17292">
        <v>45151.938171296293</v>
      </c>
      <c r="J17292" t="str">
        <v>Aug</v>
      </c>
      <c r="K17292">
        <v>8</v>
      </c>
      <c r="L17292" t="b">
        <v>0</v>
      </c>
      <c r="M17292" t="b">
        <v>0</v>
      </c>
      <c r="N17292" t="str">
        <v>Sudan</v>
      </c>
      <c r="O17292" t="str">
        <v>hour</v>
      </c>
      <c r="P17292">
        <v>0</v>
      </c>
      <c r="Q17292">
        <v>60</v>
      </c>
      <c r="R17292" t="str">
        <v>Upwork</v>
      </c>
      <c r="S17292">
        <v>0</v>
      </c>
      <c r="T17292">
        <v>0</v>
      </c>
      <c r="U17292">
        <v>124800</v>
      </c>
      <c r="V17292">
        <v>124800</v>
      </c>
    </row>
    <row r="17293" spans="1:22" x14ac:dyDescent="0.35">
      <c r="A17293">
        <v>17289</v>
      </c>
      <c r="B17293" t="str">
        <v>Business Analyst</v>
      </c>
      <c r="C17293" t="str">
        <v>Business Intelligence Analyst</v>
      </c>
      <c r="D17293" t="str">
        <v>Bolingbrook, IL</v>
      </c>
      <c r="E17293" t="str">
        <v>LinkedIn</v>
      </c>
      <c r="F17293" t="str">
        <v>Contractor and Temp work</v>
      </c>
      <c r="G17293" t="b">
        <v>0</v>
      </c>
      <c r="H17293" t="str">
        <v>Illinois, United States</v>
      </c>
      <c r="I17293">
        <v>45203.126168981478</v>
      </c>
      <c r="J17293" t="str">
        <v>Oct</v>
      </c>
      <c r="K17293">
        <v>10</v>
      </c>
      <c r="L17293" t="b">
        <v>0</v>
      </c>
      <c r="M17293" t="b">
        <v>0</v>
      </c>
      <c r="N17293" t="str">
        <v>United States</v>
      </c>
      <c r="O17293" t="str">
        <v>hour</v>
      </c>
      <c r="P17293">
        <v>0</v>
      </c>
      <c r="Q17293">
        <v>27.5</v>
      </c>
      <c r="R17293" t="str">
        <v>INSPYR Solutions</v>
      </c>
      <c r="S17293" t="str">
        <v>['sharepoint', 'excel']</v>
      </c>
      <c r="T17293">
        <v>3</v>
      </c>
      <c r="U17293">
        <v>57200</v>
      </c>
      <c r="V17293">
        <v>57200</v>
      </c>
    </row>
    <row r="17294" spans="1:22" x14ac:dyDescent="0.35">
      <c r="A17294">
        <v>17290</v>
      </c>
      <c r="B17294" t="str">
        <v>Data Analyst</v>
      </c>
      <c r="C17294" t="str">
        <v>Data Analyst III/Tableau SME (Remote)</v>
      </c>
      <c r="D17294" t="str">
        <v>Anywhere</v>
      </c>
      <c r="E17294" t="str">
        <v>Snagajob</v>
      </c>
      <c r="F17294" t="str">
        <v>Full-time and Part-time</v>
      </c>
      <c r="G17294" t="b">
        <v>1</v>
      </c>
      <c r="H17294" t="str">
        <v>Illinois, United States</v>
      </c>
      <c r="I17294">
        <v>45240.890092592592</v>
      </c>
      <c r="J17294" t="str">
        <v>Nov</v>
      </c>
      <c r="K17294">
        <v>11</v>
      </c>
      <c r="L17294" t="b">
        <v>0</v>
      </c>
      <c r="M17294" t="b">
        <v>1</v>
      </c>
      <c r="N17294" t="str">
        <v>United States</v>
      </c>
      <c r="O17294" t="str">
        <v>hour</v>
      </c>
      <c r="P17294">
        <v>0</v>
      </c>
      <c r="Q17294">
        <v>25.24</v>
      </c>
      <c r="R17294" t="str">
        <v>Remotetribe</v>
      </c>
      <c r="S17294" t="str">
        <v>['sql', 'tableau']</v>
      </c>
      <c r="T17294">
        <v>5</v>
      </c>
      <c r="U17294">
        <v>52499.199999999997</v>
      </c>
      <c r="V17294">
        <v>52499.199999999997</v>
      </c>
    </row>
    <row r="17295" spans="1:22" x14ac:dyDescent="0.35">
      <c r="A17295">
        <v>17291</v>
      </c>
      <c r="B17295" t="str">
        <v>Senior Data Engineer</v>
      </c>
      <c r="C17295" t="str">
        <v>Senior Data Engineer, Enterprise Data (Remote)</v>
      </c>
      <c r="D17295" t="str">
        <v>McLean, VA</v>
      </c>
      <c r="E17295" t="str">
        <v>My Stateline Jobs</v>
      </c>
      <c r="F17295" t="str">
        <v>Full-time</v>
      </c>
      <c r="G17295" t="b">
        <v>0</v>
      </c>
      <c r="H17295" t="str">
        <v>Sudan</v>
      </c>
      <c r="I17295">
        <v>44939.015844907408</v>
      </c>
      <c r="J17295" t="str">
        <v>Jan</v>
      </c>
      <c r="K17295">
        <v>1</v>
      </c>
      <c r="L17295" t="b">
        <v>0</v>
      </c>
      <c r="M17295" t="b">
        <v>0</v>
      </c>
      <c r="N17295" t="str">
        <v>Sudan</v>
      </c>
      <c r="O17295" t="str">
        <v>year</v>
      </c>
      <c r="P17295">
        <v>170672</v>
      </c>
      <c r="Q17295">
        <v>0</v>
      </c>
      <c r="R17295" t="str">
        <v>Capital One</v>
      </c>
      <c r="S17295" t="str">
        <v>['python', 'java', 'scala', 'nosql', 'sql', 'mongo', 'shell', 'postgresql', 'mysql', 'cassandra', 'aws', 'snowflake', 'oracle', 'azure', 'hadoop', 'kafka', 'spark', 'airflow']</v>
      </c>
      <c r="T17295">
        <v>5</v>
      </c>
      <c r="U17295">
        <v>0</v>
      </c>
      <c r="V17295">
        <v>170672</v>
      </c>
    </row>
    <row r="17296" spans="1:22" x14ac:dyDescent="0.35">
      <c r="A17296">
        <v>17292</v>
      </c>
      <c r="B17296" t="str">
        <v>Senior Data Engineer</v>
      </c>
      <c r="C17296" t="str">
        <v>Go Share - Senior Data Engineer – Visa AI as Services</v>
      </c>
      <c r="D17296" t="str">
        <v>Bengaluru, Karnataka, India</v>
      </c>
      <c r="E17296" t="str">
        <v>Ai-Jobs.net</v>
      </c>
      <c r="F17296" t="str">
        <v>Full-time</v>
      </c>
      <c r="G17296" t="b">
        <v>0</v>
      </c>
      <c r="H17296" t="str">
        <v>India</v>
      </c>
      <c r="I17296">
        <v>44987.76253472222</v>
      </c>
      <c r="J17296" t="str">
        <v>Mar</v>
      </c>
      <c r="K17296">
        <v>3</v>
      </c>
      <c r="L17296" t="b">
        <v>0</v>
      </c>
      <c r="M17296" t="b">
        <v>0</v>
      </c>
      <c r="N17296" t="str">
        <v>India</v>
      </c>
      <c r="O17296" t="str">
        <v>year</v>
      </c>
      <c r="P17296">
        <v>98283</v>
      </c>
      <c r="Q17296">
        <v>0</v>
      </c>
      <c r="R17296" t="str">
        <v>Visa</v>
      </c>
      <c r="S17296" t="str">
        <v>['go', 'golang', 'java']</v>
      </c>
      <c r="T17296">
        <v>4</v>
      </c>
      <c r="U17296">
        <v>0</v>
      </c>
      <c r="V17296">
        <v>98283</v>
      </c>
    </row>
    <row r="17297" spans="1:22" x14ac:dyDescent="0.35">
      <c r="A17297">
        <v>17293</v>
      </c>
      <c r="B17297" t="str">
        <v>Data Analyst</v>
      </c>
      <c r="C17297" t="str">
        <v>Sql Data Analyst</v>
      </c>
      <c r="D17297" t="str">
        <v>Denver, CO</v>
      </c>
      <c r="E17297" t="str">
        <v>LinkedIn</v>
      </c>
      <c r="F17297" t="str">
        <v>Full-time</v>
      </c>
      <c r="G17297" t="b">
        <v>0</v>
      </c>
      <c r="H17297" t="str">
        <v>Georgia</v>
      </c>
      <c r="I17297">
        <v>45174.50199074074</v>
      </c>
      <c r="J17297" t="str">
        <v>Sep</v>
      </c>
      <c r="K17297">
        <v>9</v>
      </c>
      <c r="L17297" t="b">
        <v>1</v>
      </c>
      <c r="M17297" t="b">
        <v>0</v>
      </c>
      <c r="N17297" t="str">
        <v>United States</v>
      </c>
      <c r="O17297" t="str">
        <v>year</v>
      </c>
      <c r="P17297">
        <v>90000</v>
      </c>
      <c r="Q17297">
        <v>0</v>
      </c>
      <c r="R17297" t="str">
        <v>RSM Solutions, Inc</v>
      </c>
      <c r="S17297" t="str">
        <v>['sql']</v>
      </c>
      <c r="T17297">
        <v>2</v>
      </c>
      <c r="U17297">
        <v>0</v>
      </c>
      <c r="V17297">
        <v>90000</v>
      </c>
    </row>
    <row r="17298" spans="1:22" x14ac:dyDescent="0.35">
      <c r="A17298">
        <v>17294</v>
      </c>
      <c r="B17298" t="str">
        <v>Data Scientist</v>
      </c>
      <c r="C17298" t="str">
        <v>Data Scientist : Advisor</v>
      </c>
      <c r="D17298" t="str">
        <v>Anywhere</v>
      </c>
      <c r="E17298" t="str">
        <v>LinkedIn</v>
      </c>
      <c r="F17298" t="str">
        <v>Full-time</v>
      </c>
      <c r="G17298" t="b">
        <v>1</v>
      </c>
      <c r="H17298" t="str">
        <v>Illinois, United States</v>
      </c>
      <c r="I17298">
        <v>45205.585902777777</v>
      </c>
      <c r="J17298" t="str">
        <v>Oct</v>
      </c>
      <c r="K17298">
        <v>10</v>
      </c>
      <c r="L17298" t="b">
        <v>0</v>
      </c>
      <c r="M17298" t="b">
        <v>0</v>
      </c>
      <c r="N17298" t="str">
        <v>United States</v>
      </c>
      <c r="O17298" t="str">
        <v>year</v>
      </c>
      <c r="P17298">
        <v>152500</v>
      </c>
      <c r="Q17298">
        <v>0</v>
      </c>
      <c r="R17298" t="str">
        <v>Jack Henry</v>
      </c>
      <c r="S17298" t="str">
        <v>['python', 'sql', 'shell', 'r', 'matlab', 'java', 'c#', 'dynamodb', 'azure', 'gcp', 'spark', 'hadoop', 'pyspark']</v>
      </c>
      <c r="T17298">
        <v>5</v>
      </c>
      <c r="U17298">
        <v>0</v>
      </c>
      <c r="V17298">
        <v>152500</v>
      </c>
    </row>
    <row r="17299" spans="1:22" x14ac:dyDescent="0.35">
      <c r="A17299">
        <v>17295</v>
      </c>
      <c r="B17299" t="str">
        <v>Data Analyst</v>
      </c>
      <c r="C17299" t="str">
        <v>Data Analyst - Now Hiring</v>
      </c>
      <c r="D17299" t="str">
        <v>Canton, MA</v>
      </c>
      <c r="E17299" t="str">
        <v>Snagajob</v>
      </c>
      <c r="F17299" t="str">
        <v>Full-time and Part-time</v>
      </c>
      <c r="G17299" t="b">
        <v>0</v>
      </c>
      <c r="H17299" t="str">
        <v>New York, United States</v>
      </c>
      <c r="I17299">
        <v>45223.833541666667</v>
      </c>
      <c r="J17299" t="str">
        <v>Oct</v>
      </c>
      <c r="K17299">
        <v>10</v>
      </c>
      <c r="L17299" t="b">
        <v>0</v>
      </c>
      <c r="M17299" t="b">
        <v>1</v>
      </c>
      <c r="N17299" t="str">
        <v>United States</v>
      </c>
      <c r="O17299" t="str">
        <v>hour</v>
      </c>
      <c r="P17299">
        <v>0</v>
      </c>
      <c r="Q17299">
        <v>27.434999999999999</v>
      </c>
      <c r="R17299" t="str">
        <v>Tufts Health Plan</v>
      </c>
      <c r="S17299" t="str">
        <v>['sas', 'sas', 'sql', 'r', 'python', 'tableau']</v>
      </c>
      <c r="T17299">
        <v>2</v>
      </c>
      <c r="U17299">
        <v>57064.800000000003</v>
      </c>
      <c r="V17299">
        <v>57064.799999999996</v>
      </c>
    </row>
    <row r="17300" spans="1:22" x14ac:dyDescent="0.35">
      <c r="A17300">
        <v>17296</v>
      </c>
      <c r="B17300" t="str">
        <v>Data Analyst</v>
      </c>
      <c r="C17300" t="str">
        <v>Data Analyst - US Healthcare (REMOTE)</v>
      </c>
      <c r="D17300" t="str">
        <v>Anywhere</v>
      </c>
      <c r="E17300" t="str">
        <v>ProActuary</v>
      </c>
      <c r="F17300" t="str">
        <v>Full-time</v>
      </c>
      <c r="G17300" t="b">
        <v>1</v>
      </c>
      <c r="H17300" t="str">
        <v>Illinois, United States</v>
      </c>
      <c r="I17300">
        <v>45054.335370370369</v>
      </c>
      <c r="J17300" t="str">
        <v>May</v>
      </c>
      <c r="K17300">
        <v>5</v>
      </c>
      <c r="L17300" t="b">
        <v>0</v>
      </c>
      <c r="M17300" t="b">
        <v>1</v>
      </c>
      <c r="N17300" t="str">
        <v>United States</v>
      </c>
      <c r="O17300" t="str">
        <v>year</v>
      </c>
      <c r="P17300">
        <v>54540</v>
      </c>
      <c r="Q17300">
        <v>0</v>
      </c>
      <c r="R17300" t="str">
        <v>WALGREENS</v>
      </c>
      <c r="S17300" t="str">
        <v>['sas', 'sas', 'sql', 'c++', 'excel', 'powerpoint', 'word', 'sharepoint', 'cognos', 'tableau']</v>
      </c>
      <c r="T17300">
        <v>1</v>
      </c>
      <c r="U17300">
        <v>0</v>
      </c>
      <c r="V17300">
        <v>54540</v>
      </c>
    </row>
    <row r="17301" spans="1:22" x14ac:dyDescent="0.35">
      <c r="A17301">
        <v>17297</v>
      </c>
      <c r="B17301" t="str">
        <v>Senior Data Analyst</v>
      </c>
      <c r="C17301" t="str">
        <v>Senior Associate - Data Integrity &amp; System</v>
      </c>
      <c r="D17301" t="str">
        <v>Gurugram, Haryana, India</v>
      </c>
      <c r="E17301" t="str">
        <v>Ai-Jobs.net</v>
      </c>
      <c r="F17301" t="str">
        <v>Full-time</v>
      </c>
      <c r="G17301" t="b">
        <v>0</v>
      </c>
      <c r="H17301" t="str">
        <v>India</v>
      </c>
      <c r="I17301">
        <v>44960.731550925928</v>
      </c>
      <c r="J17301" t="str">
        <v>Feb</v>
      </c>
      <c r="K17301">
        <v>2</v>
      </c>
      <c r="L17301" t="b">
        <v>0</v>
      </c>
      <c r="M17301" t="b">
        <v>0</v>
      </c>
      <c r="N17301" t="str">
        <v>India</v>
      </c>
      <c r="O17301" t="str">
        <v>year</v>
      </c>
      <c r="P17301">
        <v>64800</v>
      </c>
      <c r="Q17301">
        <v>0</v>
      </c>
      <c r="R17301" t="str">
        <v>Publicis Groupe</v>
      </c>
      <c r="S17301" t="str">
        <v>['oracle', 'sap', 'sharepoint', 'jira']</v>
      </c>
      <c r="T17301">
        <v>5</v>
      </c>
      <c r="U17301">
        <v>0</v>
      </c>
      <c r="V17301">
        <v>64800</v>
      </c>
    </row>
    <row r="17302" spans="1:22" x14ac:dyDescent="0.35">
      <c r="A17302">
        <v>17298</v>
      </c>
      <c r="B17302" t="str">
        <v>Data Scientist</v>
      </c>
      <c r="C17302" t="str">
        <v>Lead Data Scientist</v>
      </c>
      <c r="D17302" t="str">
        <v>Atlanta, GA</v>
      </c>
      <c r="E17302" t="str">
        <v>JobServe</v>
      </c>
      <c r="F17302" t="str">
        <v>Full-time</v>
      </c>
      <c r="G17302" t="b">
        <v>0</v>
      </c>
      <c r="H17302" t="str">
        <v>Georgia</v>
      </c>
      <c r="I17302">
        <v>45134.497048611112</v>
      </c>
      <c r="J17302" t="str">
        <v>Jul</v>
      </c>
      <c r="K17302">
        <v>7</v>
      </c>
      <c r="L17302" t="b">
        <v>0</v>
      </c>
      <c r="M17302" t="b">
        <v>1</v>
      </c>
      <c r="N17302" t="str">
        <v>United States</v>
      </c>
      <c r="O17302" t="str">
        <v>year</v>
      </c>
      <c r="P17302">
        <v>174720</v>
      </c>
      <c r="Q17302">
        <v>0</v>
      </c>
      <c r="R17302" t="str">
        <v>Disney Media &amp; Entertainment Distribution</v>
      </c>
      <c r="S17302" t="str">
        <v>['python', 'sql', 'databricks', 'snowflake', 'spark', 'pyspark', 'scikit-learn', 'jupyter', 'airflow', 'tableau', 'looker', 'github']</v>
      </c>
      <c r="T17302">
        <v>4</v>
      </c>
      <c r="U17302">
        <v>0</v>
      </c>
      <c r="V17302">
        <v>174720</v>
      </c>
    </row>
    <row r="17303" spans="1:22" x14ac:dyDescent="0.35">
      <c r="A17303">
        <v>17299</v>
      </c>
      <c r="B17303" t="str">
        <v>Software Engineer</v>
      </c>
      <c r="C17303" t="str">
        <v>Sr. Systems Analyst (MS Dynamics GP Needed)</v>
      </c>
      <c r="D17303" t="str">
        <v>Atlanta, GA</v>
      </c>
      <c r="E17303" t="str">
        <v>Dice</v>
      </c>
      <c r="F17303" t="str">
        <v>Full-time</v>
      </c>
      <c r="G17303" t="b">
        <v>0</v>
      </c>
      <c r="H17303" t="str">
        <v>Georgia</v>
      </c>
      <c r="I17303">
        <v>45042.861006944448</v>
      </c>
      <c r="J17303" t="str">
        <v>Apr</v>
      </c>
      <c r="K17303">
        <v>4</v>
      </c>
      <c r="L17303" t="b">
        <v>0</v>
      </c>
      <c r="M17303" t="b">
        <v>1</v>
      </c>
      <c r="N17303" t="str">
        <v>United States</v>
      </c>
      <c r="O17303" t="str">
        <v>year</v>
      </c>
      <c r="P17303">
        <v>100000</v>
      </c>
      <c r="Q17303">
        <v>0</v>
      </c>
      <c r="R17303" t="str">
        <v>Teachers Retirement System</v>
      </c>
      <c r="S17303" t="str">
        <v>['t-sql']</v>
      </c>
      <c r="T17303">
        <v>3</v>
      </c>
      <c r="U17303">
        <v>0</v>
      </c>
      <c r="V17303">
        <v>100000</v>
      </c>
    </row>
    <row r="17304" spans="1:22" x14ac:dyDescent="0.35">
      <c r="A17304">
        <v>17300</v>
      </c>
      <c r="B17304" t="str">
        <v>Data Analyst</v>
      </c>
      <c r="C17304" t="str">
        <v>Senior Manager - AML/CFT &amp; Data Analyst</v>
      </c>
      <c r="D17304" t="str">
        <v>Mauritius</v>
      </c>
      <c r="E17304" t="str">
        <v>Ai-Jobs.net</v>
      </c>
      <c r="F17304" t="str">
        <v>Full-time</v>
      </c>
      <c r="G17304" t="b">
        <v>0</v>
      </c>
      <c r="H17304" t="str">
        <v>Mauritius</v>
      </c>
      <c r="I17304">
        <v>45093.879629629628</v>
      </c>
      <c r="J17304" t="str">
        <v>Jun</v>
      </c>
      <c r="K17304">
        <v>6</v>
      </c>
      <c r="L17304" t="b">
        <v>0</v>
      </c>
      <c r="M17304" t="b">
        <v>0</v>
      </c>
      <c r="N17304" t="str">
        <v>Mauritius</v>
      </c>
      <c r="O17304" t="str">
        <v>year</v>
      </c>
      <c r="P17304">
        <v>111175</v>
      </c>
      <c r="Q17304">
        <v>0</v>
      </c>
      <c r="R17304" t="str">
        <v>Ocorian</v>
      </c>
      <c r="S17304" t="str">
        <v>['excel']</v>
      </c>
      <c r="T17304">
        <v>5</v>
      </c>
      <c r="U17304">
        <v>0</v>
      </c>
      <c r="V17304">
        <v>111175</v>
      </c>
    </row>
    <row r="17305" spans="1:22" x14ac:dyDescent="0.35">
      <c r="A17305">
        <v>17301</v>
      </c>
      <c r="B17305" t="str">
        <v>Senior Data Scientist</v>
      </c>
      <c r="C17305" t="str">
        <v>Data scientist 1,2 Senior</v>
      </c>
      <c r="D17305" t="str">
        <v>Phoenix, AZ</v>
      </c>
      <c r="E17305" t="str">
        <v>Ladders</v>
      </c>
      <c r="F17305" t="str">
        <v>Full-time</v>
      </c>
      <c r="G17305" t="b">
        <v>0</v>
      </c>
      <c r="H17305" t="str">
        <v>Sudan</v>
      </c>
      <c r="I17305">
        <v>45132.32309027778</v>
      </c>
      <c r="J17305" t="str">
        <v>Jul</v>
      </c>
      <c r="K17305">
        <v>7</v>
      </c>
      <c r="L17305" t="b">
        <v>0</v>
      </c>
      <c r="M17305" t="b">
        <v>1</v>
      </c>
      <c r="N17305" t="str">
        <v>Sudan</v>
      </c>
      <c r="O17305" t="str">
        <v>year</v>
      </c>
      <c r="P17305">
        <v>90000</v>
      </c>
      <c r="Q17305">
        <v>0</v>
      </c>
      <c r="R17305" t="str">
        <v>Salt River Project</v>
      </c>
      <c r="S17305" t="str">
        <v>['phoenix', 'flow']</v>
      </c>
      <c r="T17305">
        <v>2</v>
      </c>
      <c r="U17305">
        <v>0</v>
      </c>
      <c r="V17305">
        <v>90000</v>
      </c>
    </row>
    <row r="17306" spans="1:22" x14ac:dyDescent="0.35">
      <c r="A17306">
        <v>17302</v>
      </c>
      <c r="B17306" t="str">
        <v>Data Scientist</v>
      </c>
      <c r="C17306" t="str">
        <v>Data Scientist</v>
      </c>
      <c r="D17306" t="str">
        <v>Taiwan</v>
      </c>
      <c r="E17306" t="str">
        <v>Ai-Jobs.net</v>
      </c>
      <c r="F17306" t="str">
        <v>Full-time</v>
      </c>
      <c r="G17306" t="b">
        <v>0</v>
      </c>
      <c r="H17306" t="str">
        <v>Taiwan</v>
      </c>
      <c r="I17306">
        <v>45016.610671296294</v>
      </c>
      <c r="J17306" t="str">
        <v>Mar</v>
      </c>
      <c r="K17306">
        <v>3</v>
      </c>
      <c r="L17306" t="b">
        <v>0</v>
      </c>
      <c r="M17306" t="b">
        <v>0</v>
      </c>
      <c r="N17306" t="str">
        <v>Taiwan</v>
      </c>
      <c r="O17306" t="str">
        <v>year</v>
      </c>
      <c r="P17306">
        <v>157500</v>
      </c>
      <c r="Q17306">
        <v>0</v>
      </c>
      <c r="R17306" t="str">
        <v>KKCompany</v>
      </c>
      <c r="S17306" t="str">
        <v>['python', 'aws', 'databricks', 'spark', 'pandas', 'numpy', 'gitlab']</v>
      </c>
      <c r="T17306">
        <v>5</v>
      </c>
      <c r="U17306">
        <v>0</v>
      </c>
      <c r="V17306">
        <v>157500</v>
      </c>
    </row>
    <row r="17307" spans="1:22" x14ac:dyDescent="0.35">
      <c r="A17307">
        <v>17303</v>
      </c>
      <c r="B17307" t="str">
        <v>Data Scientist</v>
      </c>
      <c r="C17307" t="str">
        <v>Clinical data scientist</v>
      </c>
      <c r="D17307" t="str">
        <v>Anywhere</v>
      </c>
      <c r="E17307" t="str">
        <v>Upwork</v>
      </c>
      <c r="F17307" t="str">
        <v>Contractor</v>
      </c>
      <c r="G17307" t="b">
        <v>1</v>
      </c>
      <c r="H17307" t="str">
        <v>Sudan</v>
      </c>
      <c r="I17307">
        <v>45117.791620370372</v>
      </c>
      <c r="J17307" t="str">
        <v>Jul</v>
      </c>
      <c r="K17307">
        <v>7</v>
      </c>
      <c r="L17307" t="b">
        <v>0</v>
      </c>
      <c r="M17307" t="b">
        <v>0</v>
      </c>
      <c r="N17307" t="str">
        <v>Sudan</v>
      </c>
      <c r="O17307" t="str">
        <v>hour</v>
      </c>
      <c r="P17307">
        <v>0</v>
      </c>
      <c r="Q17307">
        <v>75</v>
      </c>
      <c r="R17307" t="str">
        <v>Upwork</v>
      </c>
      <c r="S17307">
        <v>0</v>
      </c>
      <c r="T17307">
        <v>1</v>
      </c>
      <c r="U17307">
        <v>156000</v>
      </c>
      <c r="V17307">
        <v>156000</v>
      </c>
    </row>
    <row r="17308" spans="1:22" x14ac:dyDescent="0.35">
      <c r="A17308">
        <v>17304</v>
      </c>
      <c r="B17308" t="str">
        <v>Data Engineer</v>
      </c>
      <c r="C17308" t="str">
        <v>Data engineer</v>
      </c>
      <c r="D17308" t="str">
        <v>Fort Lauderdale, FL</v>
      </c>
      <c r="E17308" t="str">
        <v>Talent.com</v>
      </c>
      <c r="F17308" t="str">
        <v>Full-time</v>
      </c>
      <c r="G17308" t="b">
        <v>0</v>
      </c>
      <c r="H17308" t="str">
        <v>Georgia</v>
      </c>
      <c r="I17308">
        <v>45192.9921875</v>
      </c>
      <c r="J17308" t="str">
        <v>Sep</v>
      </c>
      <c r="K17308">
        <v>9</v>
      </c>
      <c r="L17308" t="b">
        <v>1</v>
      </c>
      <c r="M17308" t="b">
        <v>1</v>
      </c>
      <c r="N17308" t="str">
        <v>United States</v>
      </c>
      <c r="O17308" t="str">
        <v>year</v>
      </c>
      <c r="P17308">
        <v>72900</v>
      </c>
      <c r="Q17308">
        <v>0</v>
      </c>
      <c r="R17308" t="str">
        <v>Marsh McLennan</v>
      </c>
      <c r="S17308" t="str">
        <v>['java', 'scala', 'python', 'nosql', 'sql', 'sql server', 'postgresql', 'azure', 'databricks', 'oracle', 'redshift', 'bigquery', 'snowflake', 'spark', 'kafka', 'power bi', 'ssis', 'tableau', 'git', 'flow', 'confluence']</v>
      </c>
      <c r="T17308">
        <v>6</v>
      </c>
      <c r="U17308">
        <v>0</v>
      </c>
      <c r="V17308">
        <v>72900</v>
      </c>
    </row>
    <row r="17309" spans="1:22" x14ac:dyDescent="0.35">
      <c r="A17309">
        <v>17305</v>
      </c>
      <c r="B17309" t="str">
        <v>Data Scientist</v>
      </c>
      <c r="C17309" t="str">
        <v>Anti-Cheat Data Scientist</v>
      </c>
      <c r="D17309" t="str">
        <v>Orlando, FL</v>
      </c>
      <c r="E17309" t="str">
        <v>Ladders</v>
      </c>
      <c r="F17309" t="str">
        <v>Full-time</v>
      </c>
      <c r="G17309" t="b">
        <v>0</v>
      </c>
      <c r="H17309" t="str">
        <v>Florida, United States</v>
      </c>
      <c r="I17309">
        <v>44960.255555555559</v>
      </c>
      <c r="J17309" t="str">
        <v>Feb</v>
      </c>
      <c r="K17309">
        <v>2</v>
      </c>
      <c r="L17309" t="b">
        <v>0</v>
      </c>
      <c r="M17309" t="b">
        <v>1</v>
      </c>
      <c r="N17309" t="str">
        <v>United States</v>
      </c>
      <c r="O17309" t="str">
        <v>year</v>
      </c>
      <c r="P17309">
        <v>115000</v>
      </c>
      <c r="Q17309">
        <v>0</v>
      </c>
      <c r="R17309" t="str">
        <v>Electronic Arts Inc</v>
      </c>
      <c r="S17309" t="str">
        <v>['python', 'r', 'tableau', 'looker', 'git']</v>
      </c>
      <c r="T17309">
        <v>5</v>
      </c>
      <c r="U17309">
        <v>0</v>
      </c>
      <c r="V17309">
        <v>115000</v>
      </c>
    </row>
    <row r="17310" spans="1:22" x14ac:dyDescent="0.35">
      <c r="A17310">
        <v>17306</v>
      </c>
      <c r="B17310" t="str">
        <v>Data Scientist</v>
      </c>
      <c r="C17310" t="str">
        <v>Remote Salesforce Analytics Specialist</v>
      </c>
      <c r="D17310" t="str">
        <v>Austin, TX</v>
      </c>
      <c r="E17310" t="str">
        <v>Ladders</v>
      </c>
      <c r="F17310" t="str">
        <v>Full-time</v>
      </c>
      <c r="G17310" t="b">
        <v>0</v>
      </c>
      <c r="H17310" t="str">
        <v>Texas, United States</v>
      </c>
      <c r="I17310">
        <v>45133.459317129629</v>
      </c>
      <c r="J17310" t="str">
        <v>Jul</v>
      </c>
      <c r="K17310">
        <v>7</v>
      </c>
      <c r="L17310" t="b">
        <v>1</v>
      </c>
      <c r="M17310" t="b">
        <v>0</v>
      </c>
      <c r="N17310" t="str">
        <v>United States</v>
      </c>
      <c r="O17310" t="str">
        <v>year</v>
      </c>
      <c r="P17310">
        <v>100000</v>
      </c>
      <c r="Q17310">
        <v>0</v>
      </c>
      <c r="R17310" t="str">
        <v>Insight Global</v>
      </c>
      <c r="S17310" t="str">
        <v>['gcp', 'tableau', 'excel']</v>
      </c>
      <c r="T17310">
        <v>3</v>
      </c>
      <c r="U17310">
        <v>0</v>
      </c>
      <c r="V17310">
        <v>100000</v>
      </c>
    </row>
    <row r="17311" spans="1:22" x14ac:dyDescent="0.35">
      <c r="A17311">
        <v>17307</v>
      </c>
      <c r="B17311" t="str">
        <v>Data Scientist</v>
      </c>
      <c r="C17311" t="str">
        <v>Decision Science Analyst - Mid Level</v>
      </c>
      <c r="D17311" t="str">
        <v>San Antonio, TX</v>
      </c>
      <c r="E17311" t="str">
        <v>Ladders</v>
      </c>
      <c r="F17311" t="str">
        <v>Full-time</v>
      </c>
      <c r="G17311" t="b">
        <v>0</v>
      </c>
      <c r="H17311" t="str">
        <v>Texas, United States</v>
      </c>
      <c r="I17311">
        <v>45133.292650462965</v>
      </c>
      <c r="J17311" t="str">
        <v>Jul</v>
      </c>
      <c r="K17311">
        <v>7</v>
      </c>
      <c r="L17311" t="b">
        <v>0</v>
      </c>
      <c r="M17311" t="b">
        <v>1</v>
      </c>
      <c r="N17311" t="str">
        <v>United States</v>
      </c>
      <c r="O17311" t="str">
        <v>year</v>
      </c>
      <c r="P17311">
        <v>125930</v>
      </c>
      <c r="Q17311">
        <v>0</v>
      </c>
      <c r="R17311" t="str">
        <v>USAA</v>
      </c>
      <c r="S17311" t="str">
        <v>['sql', 'sas', 'sas', 'python', 'r', 'snowflake', 'phoenix', 'tableau', 'excel']</v>
      </c>
      <c r="T17311">
        <v>3</v>
      </c>
      <c r="U17311">
        <v>0</v>
      </c>
      <c r="V17311">
        <v>125930</v>
      </c>
    </row>
    <row r="17312" spans="1:22" x14ac:dyDescent="0.35">
      <c r="A17312">
        <v>17308</v>
      </c>
      <c r="B17312" t="str">
        <v>Data Engineer</v>
      </c>
      <c r="C17312" t="str">
        <v>Principal Data Engineer- $225k (Remote)</v>
      </c>
      <c r="D17312" t="str">
        <v>Anywhere</v>
      </c>
      <c r="E17312" t="str">
        <v>LinkedIn</v>
      </c>
      <c r="F17312" t="str">
        <v>Full-time</v>
      </c>
      <c r="G17312" t="b">
        <v>1</v>
      </c>
      <c r="H17312" t="str">
        <v>Sudan</v>
      </c>
      <c r="I17312">
        <v>44998.83216435185</v>
      </c>
      <c r="J17312" t="str">
        <v>Mar</v>
      </c>
      <c r="K17312">
        <v>3</v>
      </c>
      <c r="L17312" t="b">
        <v>0</v>
      </c>
      <c r="M17312" t="b">
        <v>0</v>
      </c>
      <c r="N17312" t="str">
        <v>Sudan</v>
      </c>
      <c r="O17312" t="str">
        <v>year</v>
      </c>
      <c r="P17312">
        <v>200000</v>
      </c>
      <c r="Q17312">
        <v>0</v>
      </c>
      <c r="R17312" t="str">
        <v>Averity</v>
      </c>
      <c r="S17312" t="str">
        <v>['scala', 'aws', 'kafka', 'spark']</v>
      </c>
      <c r="T17312">
        <v>1</v>
      </c>
      <c r="U17312">
        <v>0</v>
      </c>
      <c r="V17312">
        <v>200000</v>
      </c>
    </row>
    <row r="17313" spans="1:22" x14ac:dyDescent="0.35">
      <c r="A17313">
        <v>17309</v>
      </c>
      <c r="B17313" t="str">
        <v>Senior Data Engineer</v>
      </c>
      <c r="C17313" t="str">
        <v>Senior Data Engineer in FinTech ($85k-$135k)</v>
      </c>
      <c r="D17313" t="str">
        <v>Fort Worth, TX</v>
      </c>
      <c r="E17313" t="str">
        <v>Indeed</v>
      </c>
      <c r="F17313" t="str">
        <v>Full-time</v>
      </c>
      <c r="G17313" t="b">
        <v>0</v>
      </c>
      <c r="H17313" t="str">
        <v>Illinois, United States</v>
      </c>
      <c r="I17313">
        <v>45087.047175925924</v>
      </c>
      <c r="J17313" t="str">
        <v>Jun</v>
      </c>
      <c r="K17313">
        <v>6</v>
      </c>
      <c r="L17313" t="b">
        <v>0</v>
      </c>
      <c r="M17313" t="b">
        <v>1</v>
      </c>
      <c r="N17313" t="str">
        <v>United States</v>
      </c>
      <c r="O17313" t="str">
        <v>year</v>
      </c>
      <c r="P17313">
        <v>112500</v>
      </c>
      <c r="Q17313">
        <v>0</v>
      </c>
      <c r="R17313" t="str">
        <v>CyberCoders</v>
      </c>
      <c r="S17313" t="str">
        <v>['sql', 'python', 'javascript', 'c#', 'snowflake', 'bigquery', 'redshift', 'ssis', 'tableau']</v>
      </c>
      <c r="T17313">
        <v>6</v>
      </c>
      <c r="U17313">
        <v>0</v>
      </c>
      <c r="V17313">
        <v>112500</v>
      </c>
    </row>
    <row r="17314" spans="1:22" x14ac:dyDescent="0.35">
      <c r="A17314">
        <v>17310</v>
      </c>
      <c r="B17314" t="str">
        <v>Data Scientist</v>
      </c>
      <c r="C17314" t="str">
        <v>Data Scientist/ Agronomic Development</v>
      </c>
      <c r="D17314" t="str">
        <v>Philadelphia, PA</v>
      </c>
      <c r="E17314" t="str">
        <v>Motion Recruitment</v>
      </c>
      <c r="F17314" t="str">
        <v>Full-time</v>
      </c>
      <c r="G17314" t="b">
        <v>0</v>
      </c>
      <c r="H17314" t="str">
        <v>New York, United States</v>
      </c>
      <c r="I17314">
        <v>44988.335474537038</v>
      </c>
      <c r="J17314" t="str">
        <v>Mar</v>
      </c>
      <c r="K17314">
        <v>3</v>
      </c>
      <c r="L17314" t="b">
        <v>0</v>
      </c>
      <c r="M17314" t="b">
        <v>1</v>
      </c>
      <c r="N17314" t="str">
        <v>United States</v>
      </c>
      <c r="O17314" t="str">
        <v>year</v>
      </c>
      <c r="P17314">
        <v>120000</v>
      </c>
      <c r="Q17314">
        <v>0</v>
      </c>
      <c r="R17314" t="str">
        <v>Motion Recruitment</v>
      </c>
      <c r="S17314" t="str">
        <v>['sql', 'python', 'r', 'go']</v>
      </c>
      <c r="T17314">
        <v>5</v>
      </c>
      <c r="U17314">
        <v>0</v>
      </c>
      <c r="V17314">
        <v>120000</v>
      </c>
    </row>
    <row r="17315" spans="1:22" x14ac:dyDescent="0.35">
      <c r="A17315">
        <v>17311</v>
      </c>
      <c r="B17315" t="str">
        <v>Machine Learning Engineer</v>
      </c>
      <c r="C17315" t="str">
        <v>Principal Machine Learning Engineer - User Behavior</v>
      </c>
      <c r="D17315" t="str">
        <v>San Mateo, CA</v>
      </c>
      <c r="E17315" t="str">
        <v>Ai-Jobs.net</v>
      </c>
      <c r="F17315" t="str">
        <v>Full-time</v>
      </c>
      <c r="G17315" t="b">
        <v>0</v>
      </c>
      <c r="H17315" t="str">
        <v>California, United States</v>
      </c>
      <c r="I17315">
        <v>44951.711099537039</v>
      </c>
      <c r="J17315" t="str">
        <v>Jan</v>
      </c>
      <c r="K17315">
        <v>1</v>
      </c>
      <c r="L17315" t="b">
        <v>0</v>
      </c>
      <c r="M17315" t="b">
        <v>1</v>
      </c>
      <c r="N17315" t="str">
        <v>United States</v>
      </c>
      <c r="O17315" t="str">
        <v>year</v>
      </c>
      <c r="P17315">
        <v>166000</v>
      </c>
      <c r="Q17315">
        <v>0</v>
      </c>
      <c r="R17315" t="str">
        <v>Roblox</v>
      </c>
      <c r="S17315" t="str">
        <v>['python', 'golang', 'java', 'go', 'airflow', 'kafka', 'tensorflow', 'pytorch']</v>
      </c>
      <c r="T17315">
        <v>3</v>
      </c>
      <c r="U17315">
        <v>0</v>
      </c>
      <c r="V17315">
        <v>166000</v>
      </c>
    </row>
    <row r="17316" spans="1:22" x14ac:dyDescent="0.35">
      <c r="A17316">
        <v>17312</v>
      </c>
      <c r="B17316" t="str">
        <v>Data Scientist</v>
      </c>
      <c r="C17316" t="str">
        <v>Sr. Data Scientist - Part-time</v>
      </c>
      <c r="D17316" t="str">
        <v>Alexandria, VA</v>
      </c>
      <c r="E17316" t="str">
        <v>Snagajob</v>
      </c>
      <c r="F17316" t="str">
        <v>Part-time</v>
      </c>
      <c r="G17316" t="b">
        <v>0</v>
      </c>
      <c r="H17316" t="str">
        <v>Georgia</v>
      </c>
      <c r="I17316">
        <v>45245.179097222222</v>
      </c>
      <c r="J17316" t="str">
        <v>Nov</v>
      </c>
      <c r="K17316">
        <v>11</v>
      </c>
      <c r="L17316" t="b">
        <v>0</v>
      </c>
      <c r="M17316" t="b">
        <v>0</v>
      </c>
      <c r="N17316" t="str">
        <v>United States</v>
      </c>
      <c r="O17316" t="str">
        <v>hour</v>
      </c>
      <c r="P17316">
        <v>0</v>
      </c>
      <c r="Q17316">
        <v>47.62</v>
      </c>
      <c r="R17316" t="str">
        <v>TEKsystems</v>
      </c>
      <c r="S17316" t="str">
        <v>['python', 'java', 'sql', 'databricks', 'aws', 'hadoop', 'tableau', 'qlik']</v>
      </c>
      <c r="T17316">
        <v>3</v>
      </c>
      <c r="U17316">
        <v>99049.600000000006</v>
      </c>
      <c r="V17316">
        <v>99049.599999999991</v>
      </c>
    </row>
    <row r="17317" spans="1:22" x14ac:dyDescent="0.35">
      <c r="A17317">
        <v>17313</v>
      </c>
      <c r="B17317" t="str">
        <v>Data Analyst</v>
      </c>
      <c r="C17317" t="str">
        <v>Data Analyst (Baltimore, MD)</v>
      </c>
      <c r="D17317" t="str">
        <v>Baltimore, MD</v>
      </c>
      <c r="E17317" t="str">
        <v>Built In</v>
      </c>
      <c r="F17317" t="str">
        <v>Full-time</v>
      </c>
      <c r="G17317" t="b">
        <v>0</v>
      </c>
      <c r="H17317" t="str">
        <v>New York, United States</v>
      </c>
      <c r="I17317">
        <v>44939.458587962959</v>
      </c>
      <c r="J17317" t="str">
        <v>Jan</v>
      </c>
      <c r="K17317">
        <v>1</v>
      </c>
      <c r="L17317" t="b">
        <v>0</v>
      </c>
      <c r="M17317" t="b">
        <v>0</v>
      </c>
      <c r="N17317" t="str">
        <v>United States</v>
      </c>
      <c r="O17317" t="str">
        <v>year</v>
      </c>
      <c r="P17317">
        <v>70600</v>
      </c>
      <c r="Q17317">
        <v>0</v>
      </c>
      <c r="R17317" t="str">
        <v>Deloitte</v>
      </c>
      <c r="S17317" t="str">
        <v>['sas', 'sas', 'python', 'r', 'excel']</v>
      </c>
      <c r="T17317">
        <v>5</v>
      </c>
      <c r="U17317">
        <v>0</v>
      </c>
      <c r="V17317">
        <v>70600</v>
      </c>
    </row>
    <row r="17318" spans="1:22" x14ac:dyDescent="0.35">
      <c r="A17318">
        <v>17314</v>
      </c>
      <c r="B17318" t="str">
        <v>Data Engineer</v>
      </c>
      <c r="C17318" t="str">
        <v>Principal Data Engineer</v>
      </c>
      <c r="D17318" t="str">
        <v>Durham, NC</v>
      </c>
      <c r="E17318" t="str">
        <v>Ladders</v>
      </c>
      <c r="F17318" t="str">
        <v>Full-time</v>
      </c>
      <c r="G17318" t="b">
        <v>0</v>
      </c>
      <c r="H17318" t="str">
        <v>Sudan</v>
      </c>
      <c r="I17318">
        <v>45133.382465277777</v>
      </c>
      <c r="J17318" t="str">
        <v>Jul</v>
      </c>
      <c r="K17318">
        <v>7</v>
      </c>
      <c r="L17318" t="b">
        <v>0</v>
      </c>
      <c r="M17318" t="b">
        <v>0</v>
      </c>
      <c r="N17318" t="str">
        <v>Sudan</v>
      </c>
      <c r="O17318" t="str">
        <v>year</v>
      </c>
      <c r="P17318">
        <v>125000</v>
      </c>
      <c r="Q17318">
        <v>0</v>
      </c>
      <c r="R17318" t="str">
        <v>Fidelity Investments</v>
      </c>
      <c r="S17318" t="str">
        <v>['sql', 'go', 'oracle', 'snowflake', 'aws', 'unix', 'tableau', 'power bi', 'git', 'jenkins']</v>
      </c>
      <c r="T17318">
        <v>3</v>
      </c>
      <c r="U17318">
        <v>0</v>
      </c>
      <c r="V17318">
        <v>125000</v>
      </c>
    </row>
    <row r="17319" spans="1:22" x14ac:dyDescent="0.35">
      <c r="A17319">
        <v>17315</v>
      </c>
      <c r="B17319" t="str">
        <v>Senior Data Scientist</v>
      </c>
      <c r="C17319" t="str">
        <v>Senior Data Lead, Data Science and Analytics</v>
      </c>
      <c r="D17319">
        <v>0</v>
      </c>
      <c r="E17319" t="str">
        <v>LinkedIn</v>
      </c>
      <c r="F17319" t="str">
        <v>Full-time</v>
      </c>
      <c r="G17319" t="b">
        <v>0</v>
      </c>
      <c r="H17319" t="str">
        <v>New York, United States</v>
      </c>
      <c r="I17319">
        <v>44991.643622685187</v>
      </c>
      <c r="J17319" t="str">
        <v>Mar</v>
      </c>
      <c r="K17319">
        <v>3</v>
      </c>
      <c r="L17319" t="b">
        <v>0</v>
      </c>
      <c r="M17319" t="b">
        <v>1</v>
      </c>
      <c r="N17319" t="str">
        <v>United States</v>
      </c>
      <c r="O17319" t="str">
        <v>year</v>
      </c>
      <c r="P17319">
        <v>125000</v>
      </c>
      <c r="Q17319">
        <v>0</v>
      </c>
      <c r="R17319" t="str">
        <v>New York Post</v>
      </c>
      <c r="S17319" t="str">
        <v>['python', 'sql', 'go', 'gcp', 'looker']</v>
      </c>
      <c r="T17319">
        <v>1</v>
      </c>
      <c r="U17319">
        <v>0</v>
      </c>
      <c r="V17319">
        <v>125000</v>
      </c>
    </row>
    <row r="17320" spans="1:22" x14ac:dyDescent="0.35">
      <c r="A17320">
        <v>17316</v>
      </c>
      <c r="B17320" t="str">
        <v>Data Scientist</v>
      </c>
      <c r="C17320" t="str">
        <v>Data Scientist</v>
      </c>
      <c r="D17320" t="str">
        <v>Anywhere</v>
      </c>
      <c r="E17320" t="str">
        <v>Upwork</v>
      </c>
      <c r="F17320" t="str">
        <v>Contractor</v>
      </c>
      <c r="G17320" t="b">
        <v>1</v>
      </c>
      <c r="H17320" t="str">
        <v>Illinois, United States</v>
      </c>
      <c r="I17320">
        <v>45109.003009259257</v>
      </c>
      <c r="J17320" t="str">
        <v>Jul</v>
      </c>
      <c r="K17320">
        <v>7</v>
      </c>
      <c r="L17320" t="b">
        <v>0</v>
      </c>
      <c r="M17320" t="b">
        <v>0</v>
      </c>
      <c r="N17320" t="str">
        <v>United States</v>
      </c>
      <c r="O17320" t="str">
        <v>hour</v>
      </c>
      <c r="P17320">
        <v>0</v>
      </c>
      <c r="Q17320">
        <v>32.5</v>
      </c>
      <c r="R17320" t="str">
        <v>Upwork</v>
      </c>
      <c r="S17320" t="str">
        <v>['python', 'r']</v>
      </c>
      <c r="T17320">
        <v>0</v>
      </c>
      <c r="U17320">
        <v>67600</v>
      </c>
      <c r="V17320">
        <v>67600</v>
      </c>
    </row>
    <row r="17321" spans="1:22" x14ac:dyDescent="0.35">
      <c r="A17321">
        <v>17317</v>
      </c>
      <c r="B17321" t="str">
        <v>Data Analyst</v>
      </c>
      <c r="C17321" t="str">
        <v>Marketing Data Analyst</v>
      </c>
      <c r="D17321" t="str">
        <v>Miami, FL</v>
      </c>
      <c r="E17321" t="str">
        <v>Indeed</v>
      </c>
      <c r="F17321" t="str">
        <v>Full-time</v>
      </c>
      <c r="G17321" t="b">
        <v>0</v>
      </c>
      <c r="H17321" t="str">
        <v>Florida, United States</v>
      </c>
      <c r="I17321">
        <v>45218.765821759262</v>
      </c>
      <c r="J17321" t="str">
        <v>Oct</v>
      </c>
      <c r="K17321">
        <v>10</v>
      </c>
      <c r="L17321" t="b">
        <v>0</v>
      </c>
      <c r="M17321" t="b">
        <v>1</v>
      </c>
      <c r="N17321" t="str">
        <v>United States</v>
      </c>
      <c r="O17321" t="str">
        <v>year</v>
      </c>
      <c r="P17321">
        <v>80000</v>
      </c>
      <c r="Q17321">
        <v>0</v>
      </c>
      <c r="R17321" t="str">
        <v>Wax Custom Communications</v>
      </c>
      <c r="S17321" t="str">
        <v>['spreadsheet', 'excel']</v>
      </c>
      <c r="T17321">
        <v>4</v>
      </c>
      <c r="U17321">
        <v>0</v>
      </c>
      <c r="V17321">
        <v>80000</v>
      </c>
    </row>
    <row r="17322" spans="1:22" x14ac:dyDescent="0.35">
      <c r="A17322">
        <v>17318</v>
      </c>
      <c r="B17322" t="str">
        <v>Data Engineer</v>
      </c>
      <c r="C17322" t="str">
        <v>Data Engineer</v>
      </c>
      <c r="D17322" t="str">
        <v>Anywhere</v>
      </c>
      <c r="E17322" t="str">
        <v>Upwork</v>
      </c>
      <c r="F17322" t="str">
        <v>Contractor</v>
      </c>
      <c r="G17322" t="b">
        <v>1</v>
      </c>
      <c r="H17322" t="str">
        <v>Illinois, United States</v>
      </c>
      <c r="I17322">
        <v>45007.264236111114</v>
      </c>
      <c r="J17322" t="str">
        <v>Mar</v>
      </c>
      <c r="K17322">
        <v>3</v>
      </c>
      <c r="L17322" t="b">
        <v>1</v>
      </c>
      <c r="M17322" t="b">
        <v>0</v>
      </c>
      <c r="N17322" t="str">
        <v>United States</v>
      </c>
      <c r="O17322" t="str">
        <v>hour</v>
      </c>
      <c r="P17322">
        <v>0</v>
      </c>
      <c r="Q17322">
        <v>19</v>
      </c>
      <c r="R17322" t="str">
        <v>Upwork</v>
      </c>
      <c r="S17322" t="str">
        <v>['python', 'java', 'sql', 'nosql', 'azure', 'databricks']</v>
      </c>
      <c r="T17322">
        <v>3</v>
      </c>
      <c r="U17322">
        <v>39520</v>
      </c>
      <c r="V17322">
        <v>39520</v>
      </c>
    </row>
    <row r="17323" spans="1:22" x14ac:dyDescent="0.35">
      <c r="A17323">
        <v>17319</v>
      </c>
      <c r="B17323" t="str">
        <v>Data Analyst</v>
      </c>
      <c r="C17323" t="str">
        <v>Data Analyst</v>
      </c>
      <c r="D17323" t="str">
        <v>Philadelphia, PA</v>
      </c>
      <c r="E17323" t="str">
        <v>ZipRecruiter</v>
      </c>
      <c r="F17323" t="str">
        <v>Contractor</v>
      </c>
      <c r="G17323" t="b">
        <v>0</v>
      </c>
      <c r="H17323" t="str">
        <v>New York, United States</v>
      </c>
      <c r="I17323">
        <v>45191.876620370371</v>
      </c>
      <c r="J17323" t="str">
        <v>Sep</v>
      </c>
      <c r="K17323">
        <v>9</v>
      </c>
      <c r="L17323" t="b">
        <v>0</v>
      </c>
      <c r="M17323" t="b">
        <v>0</v>
      </c>
      <c r="N17323" t="str">
        <v>United States</v>
      </c>
      <c r="O17323" t="str">
        <v>hour</v>
      </c>
      <c r="P17323">
        <v>0</v>
      </c>
      <c r="Q17323">
        <v>33.5</v>
      </c>
      <c r="R17323" t="str">
        <v>QED National</v>
      </c>
      <c r="S17323" t="str">
        <v>['r', 'visual basic', 'sql', 'spss', 'excel', 'tableau']</v>
      </c>
      <c r="T17323">
        <v>5</v>
      </c>
      <c r="U17323">
        <v>69680</v>
      </c>
      <c r="V17323">
        <v>69680</v>
      </c>
    </row>
    <row r="17324" spans="1:22" x14ac:dyDescent="0.35">
      <c r="A17324">
        <v>17320</v>
      </c>
      <c r="B17324" t="str">
        <v>Data Engineer</v>
      </c>
      <c r="C17324" t="str">
        <v>Data Engineer</v>
      </c>
      <c r="D17324">
        <v>0</v>
      </c>
      <c r="E17324" t="str">
        <v>LinkedIn</v>
      </c>
      <c r="F17324" t="str">
        <v>Contractor</v>
      </c>
      <c r="G17324" t="b">
        <v>0</v>
      </c>
      <c r="H17324" t="str">
        <v>Sudan</v>
      </c>
      <c r="I17324">
        <v>45171.000543981485</v>
      </c>
      <c r="J17324" t="str">
        <v>Sep</v>
      </c>
      <c r="K17324">
        <v>9</v>
      </c>
      <c r="L17324" t="b">
        <v>0</v>
      </c>
      <c r="M17324" t="b">
        <v>0</v>
      </c>
      <c r="N17324" t="str">
        <v>Sudan</v>
      </c>
      <c r="O17324" t="str">
        <v>hour</v>
      </c>
      <c r="P17324">
        <v>0</v>
      </c>
      <c r="Q17324">
        <v>57.5</v>
      </c>
      <c r="R17324" t="str">
        <v>Martin Street Inc</v>
      </c>
      <c r="S17324" t="str">
        <v>['python', 'java', 'databricks', 'spark']</v>
      </c>
      <c r="T17324">
        <v>6</v>
      </c>
      <c r="U17324">
        <v>119600</v>
      </c>
      <c r="V17324">
        <v>119600</v>
      </c>
    </row>
    <row r="17325" spans="1:22" x14ac:dyDescent="0.35">
      <c r="A17325">
        <v>17321</v>
      </c>
      <c r="B17325" t="str">
        <v>Data Engineer</v>
      </c>
      <c r="C17325" t="str">
        <v>Data Engineer - Clearance Required</v>
      </c>
      <c r="D17325" t="str">
        <v>Washington, DC</v>
      </c>
      <c r="E17325" t="str">
        <v>Snagajob</v>
      </c>
      <c r="F17325" t="str">
        <v>Full-time</v>
      </c>
      <c r="G17325" t="b">
        <v>0</v>
      </c>
      <c r="H17325" t="str">
        <v>Florida, United States</v>
      </c>
      <c r="I17325">
        <v>45165.258240740739</v>
      </c>
      <c r="J17325" t="str">
        <v>Aug</v>
      </c>
      <c r="K17325">
        <v>8</v>
      </c>
      <c r="L17325" t="b">
        <v>0</v>
      </c>
      <c r="M17325" t="b">
        <v>0</v>
      </c>
      <c r="N17325" t="str">
        <v>United States</v>
      </c>
      <c r="O17325" t="str">
        <v>hour</v>
      </c>
      <c r="P17325">
        <v>0</v>
      </c>
      <c r="Q17325">
        <v>61.16</v>
      </c>
      <c r="R17325" t="str">
        <v>LMI Consulting, LLC</v>
      </c>
      <c r="S17325" t="str">
        <v>['sql', 'python', 'aws']</v>
      </c>
      <c r="T17325">
        <v>0</v>
      </c>
      <c r="U17325">
        <v>127212.8</v>
      </c>
      <c r="V17325">
        <v>127212.79999999999</v>
      </c>
    </row>
    <row r="17326" spans="1:22" x14ac:dyDescent="0.35">
      <c r="A17326">
        <v>17322</v>
      </c>
      <c r="B17326" t="str">
        <v>Data Scientist</v>
      </c>
      <c r="C17326" t="str">
        <v>Postdoctoral Scholar Research - Statistics &amp; Data Science</v>
      </c>
      <c r="D17326" t="str">
        <v>Tampa, FL</v>
      </c>
      <c r="E17326" t="str">
        <v>Indeed</v>
      </c>
      <c r="F17326" t="str">
        <v>Full-time and Temp work</v>
      </c>
      <c r="G17326" t="b">
        <v>0</v>
      </c>
      <c r="H17326" t="str">
        <v>Florida, United States</v>
      </c>
      <c r="I17326">
        <v>45224.920902777776</v>
      </c>
      <c r="J17326" t="str">
        <v>Oct</v>
      </c>
      <c r="K17326">
        <v>10</v>
      </c>
      <c r="L17326" t="b">
        <v>0</v>
      </c>
      <c r="M17326" t="b">
        <v>0</v>
      </c>
      <c r="N17326" t="str">
        <v>United States</v>
      </c>
      <c r="O17326" t="str">
        <v>year</v>
      </c>
      <c r="P17326">
        <v>50000</v>
      </c>
      <c r="Q17326">
        <v>0</v>
      </c>
      <c r="R17326" t="str">
        <v>University of South Florida</v>
      </c>
      <c r="S17326">
        <v>0</v>
      </c>
      <c r="T17326">
        <v>3</v>
      </c>
      <c r="U17326">
        <v>0</v>
      </c>
      <c r="V17326">
        <v>50000</v>
      </c>
    </row>
    <row r="17327" spans="1:22" x14ac:dyDescent="0.35">
      <c r="A17327">
        <v>17323</v>
      </c>
      <c r="B17327" t="str">
        <v>Data Analyst</v>
      </c>
      <c r="C17327" t="str">
        <v>Export Compliance Analyst (Data Analyst)</v>
      </c>
      <c r="D17327" t="str">
        <v>Cupertino, CA</v>
      </c>
      <c r="E17327" t="str">
        <v>Snagajob</v>
      </c>
      <c r="F17327" t="str">
        <v>Full-time</v>
      </c>
      <c r="G17327" t="b">
        <v>0</v>
      </c>
      <c r="H17327" t="str">
        <v>California, United States</v>
      </c>
      <c r="I17327">
        <v>45099.792523148149</v>
      </c>
      <c r="J17327" t="str">
        <v>Jun</v>
      </c>
      <c r="K17327">
        <v>6</v>
      </c>
      <c r="L17327" t="b">
        <v>0</v>
      </c>
      <c r="M17327" t="b">
        <v>0</v>
      </c>
      <c r="N17327" t="str">
        <v>United States</v>
      </c>
      <c r="O17327" t="str">
        <v>hour</v>
      </c>
      <c r="P17327">
        <v>0</v>
      </c>
      <c r="Q17327">
        <v>42</v>
      </c>
      <c r="R17327" t="str">
        <v>Russell Tobin &amp; Associates</v>
      </c>
      <c r="S17327" t="str">
        <v>['macos', 'sap']</v>
      </c>
      <c r="T17327">
        <v>4</v>
      </c>
      <c r="U17327">
        <v>87360</v>
      </c>
      <c r="V17327">
        <v>87360</v>
      </c>
    </row>
    <row r="17328" spans="1:22" x14ac:dyDescent="0.35">
      <c r="A17328">
        <v>17324</v>
      </c>
      <c r="B17328" t="str">
        <v>Senior Data Engineer</v>
      </c>
      <c r="C17328" t="str">
        <v>Senior Data Engineer</v>
      </c>
      <c r="D17328" t="str">
        <v>Tel Aviv-Yafo, Israel</v>
      </c>
      <c r="E17328" t="str">
        <v>Ai-Jobs.net</v>
      </c>
      <c r="F17328" t="str">
        <v>Full-time</v>
      </c>
      <c r="G17328" t="b">
        <v>0</v>
      </c>
      <c r="H17328" t="str">
        <v>Israel</v>
      </c>
      <c r="I17328">
        <v>45170.746562499997</v>
      </c>
      <c r="J17328" t="str">
        <v>Sep</v>
      </c>
      <c r="K17328">
        <v>9</v>
      </c>
      <c r="L17328" t="b">
        <v>0</v>
      </c>
      <c r="M17328" t="b">
        <v>0</v>
      </c>
      <c r="N17328" t="str">
        <v>Israel</v>
      </c>
      <c r="O17328" t="str">
        <v>year</v>
      </c>
      <c r="P17328">
        <v>147500</v>
      </c>
      <c r="Q17328">
        <v>0</v>
      </c>
      <c r="R17328" t="str">
        <v>Autofleet</v>
      </c>
      <c r="S17328" t="str">
        <v>['python', 'sql', 'nosql', 'spark']</v>
      </c>
      <c r="T17328">
        <v>5</v>
      </c>
      <c r="U17328">
        <v>0</v>
      </c>
      <c r="V17328">
        <v>147500</v>
      </c>
    </row>
    <row r="17329" spans="1:22" x14ac:dyDescent="0.35">
      <c r="A17329">
        <v>17325</v>
      </c>
      <c r="B17329" t="str">
        <v>Data Engineer</v>
      </c>
      <c r="C17329" t="str">
        <v>Junior Data Engineer</v>
      </c>
      <c r="D17329" t="str">
        <v>Anywhere</v>
      </c>
      <c r="E17329" t="str">
        <v>ZipRecruiter</v>
      </c>
      <c r="F17329" t="str">
        <v>Full-time</v>
      </c>
      <c r="G17329" t="b">
        <v>1</v>
      </c>
      <c r="H17329" t="str">
        <v>Georgia</v>
      </c>
      <c r="I17329">
        <v>45120.272083333337</v>
      </c>
      <c r="J17329" t="str">
        <v>Jul</v>
      </c>
      <c r="K17329">
        <v>7</v>
      </c>
      <c r="L17329" t="b">
        <v>1</v>
      </c>
      <c r="M17329" t="b">
        <v>1</v>
      </c>
      <c r="N17329" t="str">
        <v>United States</v>
      </c>
      <c r="O17329" t="str">
        <v>year</v>
      </c>
      <c r="P17329">
        <v>75000</v>
      </c>
      <c r="Q17329">
        <v>0</v>
      </c>
      <c r="R17329" t="str">
        <v>Patterned Learning AI</v>
      </c>
      <c r="S17329" t="str">
        <v>['sql']</v>
      </c>
      <c r="T17329">
        <v>4</v>
      </c>
      <c r="U17329">
        <v>0</v>
      </c>
      <c r="V17329">
        <v>75000</v>
      </c>
    </row>
    <row r="17330" spans="1:22" x14ac:dyDescent="0.35">
      <c r="A17330">
        <v>17326</v>
      </c>
      <c r="B17330" t="str">
        <v>Data Analyst</v>
      </c>
      <c r="C17330" t="str">
        <v>Data Analyst</v>
      </c>
      <c r="D17330" t="str">
        <v>Milan, Metropolitan City of Milan, Italy</v>
      </c>
      <c r="E17330" t="str">
        <v>Ai-Jobs.net</v>
      </c>
      <c r="F17330" t="str">
        <v>Full-time</v>
      </c>
      <c r="G17330" t="b">
        <v>0</v>
      </c>
      <c r="H17330" t="str">
        <v>Italy</v>
      </c>
      <c r="I17330">
        <v>45072.396307870367</v>
      </c>
      <c r="J17330" t="str">
        <v>May</v>
      </c>
      <c r="K17330">
        <v>5</v>
      </c>
      <c r="L17330" t="b">
        <v>0</v>
      </c>
      <c r="M17330" t="b">
        <v>0</v>
      </c>
      <c r="N17330" t="str">
        <v>Italy</v>
      </c>
      <c r="O17330" t="str">
        <v>year</v>
      </c>
      <c r="P17330">
        <v>100500</v>
      </c>
      <c r="Q17330">
        <v>0</v>
      </c>
      <c r="R17330" t="str">
        <v>iGenius</v>
      </c>
      <c r="S17330" t="str">
        <v>['crystal', 'sql', 'python', 'r', 'bigquery', 'tableau', 'qlik']</v>
      </c>
      <c r="T17330">
        <v>5</v>
      </c>
      <c r="U17330">
        <v>0</v>
      </c>
      <c r="V17330">
        <v>100500</v>
      </c>
    </row>
    <row r="17331" spans="1:22" x14ac:dyDescent="0.35">
      <c r="A17331">
        <v>17327</v>
      </c>
      <c r="B17331" t="str">
        <v>Senior Data Analyst</v>
      </c>
      <c r="C17331" t="str">
        <v>Senior Data Analyst</v>
      </c>
      <c r="D17331" t="str">
        <v>Stockholm, Sweden</v>
      </c>
      <c r="E17331" t="str">
        <v>Ai-Jobs.net</v>
      </c>
      <c r="F17331" t="str">
        <v>Full-time</v>
      </c>
      <c r="G17331" t="b">
        <v>0</v>
      </c>
      <c r="H17331" t="str">
        <v>Sweden</v>
      </c>
      <c r="I17331">
        <v>44971.524456018517</v>
      </c>
      <c r="J17331" t="str">
        <v>Feb</v>
      </c>
      <c r="K17331">
        <v>2</v>
      </c>
      <c r="L17331" t="b">
        <v>0</v>
      </c>
      <c r="M17331" t="b">
        <v>0</v>
      </c>
      <c r="N17331" t="str">
        <v>Sweden</v>
      </c>
      <c r="O17331" t="str">
        <v>year</v>
      </c>
      <c r="P17331">
        <v>111175</v>
      </c>
      <c r="Q17331">
        <v>0</v>
      </c>
      <c r="R17331" t="str">
        <v>Truecaller</v>
      </c>
      <c r="S17331" t="str">
        <v>['sql', 'python', 'r', 'looker']</v>
      </c>
      <c r="T17331">
        <v>2</v>
      </c>
      <c r="U17331">
        <v>0</v>
      </c>
      <c r="V17331">
        <v>111175</v>
      </c>
    </row>
    <row r="17332" spans="1:22" x14ac:dyDescent="0.35">
      <c r="A17332">
        <v>17328</v>
      </c>
      <c r="B17332" t="str">
        <v>Data Analyst</v>
      </c>
      <c r="C17332" t="str">
        <v>Population Health Data Analyst (Hybrid)</v>
      </c>
      <c r="D17332" t="str">
        <v>Austin, TX</v>
      </c>
      <c r="E17332" t="str">
        <v>JobServe</v>
      </c>
      <c r="F17332" t="str">
        <v>Full-time</v>
      </c>
      <c r="G17332" t="b">
        <v>0</v>
      </c>
      <c r="H17332" t="str">
        <v>Texas, United States</v>
      </c>
      <c r="I17332">
        <v>45074.250671296293</v>
      </c>
      <c r="J17332" t="str">
        <v>May</v>
      </c>
      <c r="K17332">
        <v>5</v>
      </c>
      <c r="L17332" t="b">
        <v>0</v>
      </c>
      <c r="M17332" t="b">
        <v>1</v>
      </c>
      <c r="N17332" t="str">
        <v>United States</v>
      </c>
      <c r="O17332" t="str">
        <v>year</v>
      </c>
      <c r="P17332">
        <v>102500</v>
      </c>
      <c r="Q17332">
        <v>0</v>
      </c>
      <c r="R17332" t="str">
        <v>Apixio</v>
      </c>
      <c r="S17332" t="str">
        <v>['sql', 'python', 'airflow', 'looker', 'tableau']</v>
      </c>
      <c r="T17332">
        <v>0</v>
      </c>
      <c r="U17332">
        <v>0</v>
      </c>
      <c r="V17332">
        <v>102500</v>
      </c>
    </row>
    <row r="17333" spans="1:22" x14ac:dyDescent="0.35">
      <c r="A17333">
        <v>17329</v>
      </c>
      <c r="B17333" t="str">
        <v>Senior Data Scientist</v>
      </c>
      <c r="C17333" t="str">
        <v>Senior Director, Data Management &amp; CRM</v>
      </c>
      <c r="D17333" t="str">
        <v>New York</v>
      </c>
      <c r="E17333" t="str">
        <v>LinkedIn</v>
      </c>
      <c r="F17333" t="str">
        <v>Full-time</v>
      </c>
      <c r="G17333" t="b">
        <v>0</v>
      </c>
      <c r="H17333" t="str">
        <v>New York, United States</v>
      </c>
      <c r="I17333">
        <v>45205.750243055554</v>
      </c>
      <c r="J17333" t="str">
        <v>Oct</v>
      </c>
      <c r="K17333">
        <v>10</v>
      </c>
      <c r="L17333" t="b">
        <v>0</v>
      </c>
      <c r="M17333" t="b">
        <v>1</v>
      </c>
      <c r="N17333" t="str">
        <v>United States</v>
      </c>
      <c r="O17333" t="str">
        <v>year</v>
      </c>
      <c r="P17333">
        <v>190000</v>
      </c>
      <c r="Q17333">
        <v>0</v>
      </c>
      <c r="R17333" t="str">
        <v>1-800-FLOWERS.COM, INC.</v>
      </c>
      <c r="S17333" t="str">
        <v>['sql']</v>
      </c>
      <c r="T17333">
        <v>5</v>
      </c>
      <c r="U17333">
        <v>0</v>
      </c>
      <c r="V17333">
        <v>190000</v>
      </c>
    </row>
    <row r="17334" spans="1:22" x14ac:dyDescent="0.35">
      <c r="A17334">
        <v>17330</v>
      </c>
      <c r="B17334" t="str">
        <v>Data Scientist</v>
      </c>
      <c r="C17334" t="str">
        <v>INTERDISCIPLINARY DATA SCIENTIST, GENERAL ENGINEER &amp; OPERATIONS...</v>
      </c>
      <c r="D17334" t="str">
        <v>Patuxent, MD</v>
      </c>
      <c r="E17334" t="str">
        <v>ZipRecruiter</v>
      </c>
      <c r="F17334" t="str">
        <v>Full-time</v>
      </c>
      <c r="G17334" t="b">
        <v>0</v>
      </c>
      <c r="H17334" t="str">
        <v>Georgia</v>
      </c>
      <c r="I17334">
        <v>45126.273206018515</v>
      </c>
      <c r="J17334" t="str">
        <v>Jul</v>
      </c>
      <c r="K17334">
        <v>7</v>
      </c>
      <c r="L17334" t="b">
        <v>0</v>
      </c>
      <c r="M17334" t="b">
        <v>0</v>
      </c>
      <c r="N17334" t="str">
        <v>United States</v>
      </c>
      <c r="O17334" t="str">
        <v>year</v>
      </c>
      <c r="P17334">
        <v>94199</v>
      </c>
      <c r="Q17334">
        <v>0</v>
      </c>
      <c r="R17334" t="str">
        <v>Naval Air Systems Command</v>
      </c>
      <c r="S17334" t="str">
        <v>['c']</v>
      </c>
      <c r="T17334">
        <v>3</v>
      </c>
      <c r="U17334">
        <v>0</v>
      </c>
      <c r="V17334">
        <v>94199</v>
      </c>
    </row>
    <row r="17335" spans="1:22" x14ac:dyDescent="0.35">
      <c r="A17335">
        <v>17331</v>
      </c>
      <c r="B17335" t="str">
        <v>Data Scientist</v>
      </c>
      <c r="C17335" t="str">
        <v>Health Scientist (Data Science)/Physical Scientist (Data...</v>
      </c>
      <c r="D17335" t="str">
        <v>United States</v>
      </c>
      <c r="E17335" t="str">
        <v>ZipRecruiter</v>
      </c>
      <c r="F17335" t="str">
        <v>Full-time</v>
      </c>
      <c r="G17335" t="b">
        <v>0</v>
      </c>
      <c r="H17335" t="str">
        <v>Illinois, United States</v>
      </c>
      <c r="I17335">
        <v>45072.294895833336</v>
      </c>
      <c r="J17335" t="str">
        <v>May</v>
      </c>
      <c r="K17335">
        <v>5</v>
      </c>
      <c r="L17335" t="b">
        <v>0</v>
      </c>
      <c r="M17335" t="b">
        <v>0</v>
      </c>
      <c r="N17335" t="str">
        <v>United States</v>
      </c>
      <c r="O17335" t="str">
        <v>year</v>
      </c>
      <c r="P17335">
        <v>132368</v>
      </c>
      <c r="Q17335">
        <v>0</v>
      </c>
      <c r="R17335" t="str">
        <v>National Institutes of Health</v>
      </c>
      <c r="S17335" t="str">
        <v>['r', 'python', 'sql', 'scala', 'java', 'julia', 'matlab', 'tableau']</v>
      </c>
      <c r="T17335">
        <v>5</v>
      </c>
      <c r="U17335">
        <v>0</v>
      </c>
      <c r="V17335">
        <v>132368</v>
      </c>
    </row>
    <row r="17336" spans="1:22" x14ac:dyDescent="0.35">
      <c r="A17336">
        <v>17332</v>
      </c>
      <c r="B17336" t="str">
        <v>Senior Data Scientist</v>
      </c>
      <c r="C17336" t="str">
        <v>Senior Data Scientist, Federal  Marketing - Now Hiring</v>
      </c>
      <c r="D17336" t="str">
        <v>Raleigh, NC</v>
      </c>
      <c r="E17336" t="str">
        <v>Snagajob</v>
      </c>
      <c r="F17336" t="str">
        <v>Full-time</v>
      </c>
      <c r="G17336" t="b">
        <v>0</v>
      </c>
      <c r="H17336" t="str">
        <v>Georgia</v>
      </c>
      <c r="I17336">
        <v>45166.927476851852</v>
      </c>
      <c r="J17336" t="str">
        <v>Aug</v>
      </c>
      <c r="K17336">
        <v>8</v>
      </c>
      <c r="L17336" t="b">
        <v>0</v>
      </c>
      <c r="M17336" t="b">
        <v>0</v>
      </c>
      <c r="N17336" t="str">
        <v>United States</v>
      </c>
      <c r="O17336" t="str">
        <v>hour</v>
      </c>
      <c r="P17336">
        <v>0</v>
      </c>
      <c r="Q17336">
        <v>43.71</v>
      </c>
      <c r="R17336" t="str">
        <v>Dell</v>
      </c>
      <c r="S17336" t="str">
        <v>['python', 'pandas', 'scikit-learn', 'tensorflow', 'pytorch', 'jupyter']</v>
      </c>
      <c r="T17336">
        <v>1</v>
      </c>
      <c r="U17336">
        <v>90916.800000000003</v>
      </c>
      <c r="V17336">
        <v>90916.800000000003</v>
      </c>
    </row>
    <row r="17337" spans="1:22" x14ac:dyDescent="0.35">
      <c r="A17337">
        <v>17333</v>
      </c>
      <c r="B17337" t="str">
        <v>Data Engineer</v>
      </c>
      <c r="C17337" t="str">
        <v>Data Engineer/Senior Data Engineer</v>
      </c>
      <c r="D17337" t="str">
        <v>Redwood City, CA</v>
      </c>
      <c r="E17337" t="str">
        <v>Redwood City CA Geebo.com Free Classifieds Ads - Geebo</v>
      </c>
      <c r="F17337" t="str">
        <v>Full-time</v>
      </c>
      <c r="G17337" t="b">
        <v>0</v>
      </c>
      <c r="H17337" t="str">
        <v>New York, United States</v>
      </c>
      <c r="I17337">
        <v>45187.993298611109</v>
      </c>
      <c r="J17337" t="str">
        <v>Sep</v>
      </c>
      <c r="K17337">
        <v>9</v>
      </c>
      <c r="L17337" t="b">
        <v>0</v>
      </c>
      <c r="M17337" t="b">
        <v>1</v>
      </c>
      <c r="N17337" t="str">
        <v>United States</v>
      </c>
      <c r="O17337" t="str">
        <v>hour</v>
      </c>
      <c r="P17337">
        <v>0</v>
      </c>
      <c r="Q17337">
        <v>24</v>
      </c>
      <c r="R17337" t="str">
        <v>C3 IoT</v>
      </c>
      <c r="S17337" t="str">
        <v>['python', 'javascript', 'java', 'nosql', 'cassandra', 'snowflake', 'bigquery', 'redshift', 'hadoop', 'spark', 'git']</v>
      </c>
      <c r="T17337">
        <v>1</v>
      </c>
      <c r="U17337">
        <v>49920</v>
      </c>
      <c r="V17337">
        <v>49920</v>
      </c>
    </row>
    <row r="17338" spans="1:22" x14ac:dyDescent="0.35">
      <c r="A17338">
        <v>17334</v>
      </c>
      <c r="B17338" t="str">
        <v>Senior Data Engineer</v>
      </c>
      <c r="C17338" t="str">
        <v>Senior Data Engineer - Remote</v>
      </c>
      <c r="D17338" t="str">
        <v>Andover, NJ</v>
      </c>
      <c r="E17338" t="str">
        <v>WANE Jobs</v>
      </c>
      <c r="F17338" t="str">
        <v>Full-time</v>
      </c>
      <c r="G17338" t="b">
        <v>0</v>
      </c>
      <c r="H17338" t="str">
        <v>Florida, United States</v>
      </c>
      <c r="I17338">
        <v>45073.46465277778</v>
      </c>
      <c r="J17338" t="str">
        <v>May</v>
      </c>
      <c r="K17338">
        <v>5</v>
      </c>
      <c r="L17338" t="b">
        <v>0</v>
      </c>
      <c r="M17338" t="b">
        <v>1</v>
      </c>
      <c r="N17338" t="str">
        <v>United States</v>
      </c>
      <c r="O17338" t="str">
        <v>year</v>
      </c>
      <c r="P17338">
        <v>125000</v>
      </c>
      <c r="Q17338">
        <v>0</v>
      </c>
      <c r="R17338" t="str">
        <v>Jobot</v>
      </c>
      <c r="S17338" t="str">
        <v>['python', 'r', 'mysql', 'sqlite', 'oracle', 'aws', 'azure']</v>
      </c>
      <c r="T17338">
        <v>6</v>
      </c>
      <c r="U17338">
        <v>0</v>
      </c>
      <c r="V17338">
        <v>125000</v>
      </c>
    </row>
    <row r="17339" spans="1:22" x14ac:dyDescent="0.35">
      <c r="A17339">
        <v>17335</v>
      </c>
      <c r="B17339" t="str">
        <v>Data Scientist</v>
      </c>
      <c r="C17339" t="str">
        <v>Sr Applied Data Scientist</v>
      </c>
      <c r="D17339" t="str">
        <v>London, UK</v>
      </c>
      <c r="E17339" t="str">
        <v>Ai-Jobs.net</v>
      </c>
      <c r="F17339" t="str">
        <v>Full-time</v>
      </c>
      <c r="G17339" t="b">
        <v>0</v>
      </c>
      <c r="H17339" t="str">
        <v>United Kingdom</v>
      </c>
      <c r="I17339">
        <v>44973.026122685187</v>
      </c>
      <c r="J17339" t="str">
        <v>Feb</v>
      </c>
      <c r="K17339">
        <v>2</v>
      </c>
      <c r="L17339" t="b">
        <v>0</v>
      </c>
      <c r="M17339" t="b">
        <v>0</v>
      </c>
      <c r="N17339" t="str">
        <v>United Kingdom</v>
      </c>
      <c r="O17339" t="str">
        <v>year</v>
      </c>
      <c r="P17339">
        <v>113500</v>
      </c>
      <c r="Q17339">
        <v>0</v>
      </c>
      <c r="R17339" t="str">
        <v>Aptos</v>
      </c>
      <c r="S17339" t="str">
        <v>['sql', 'python', 'r', 'sql server', 'bigquery', 'oracle', 'jupyter', 'tableau', 'looker', 'alteryx']</v>
      </c>
      <c r="T17339">
        <v>4</v>
      </c>
      <c r="U17339">
        <v>0</v>
      </c>
      <c r="V17339">
        <v>113500</v>
      </c>
    </row>
    <row r="17340" spans="1:22" x14ac:dyDescent="0.35">
      <c r="A17340">
        <v>17336</v>
      </c>
      <c r="B17340" t="str">
        <v>Data Analyst</v>
      </c>
      <c r="C17340" t="str">
        <v>2024 Spring Data Analyst Biologics Co-op</v>
      </c>
      <c r="D17340" t="str">
        <v>Abbott Park, IL</v>
      </c>
      <c r="E17340" t="str">
        <v>Snagajob</v>
      </c>
      <c r="F17340" t="str">
        <v>Full-time and Internship</v>
      </c>
      <c r="G17340" t="b">
        <v>0</v>
      </c>
      <c r="H17340" t="str">
        <v>Illinois, United States</v>
      </c>
      <c r="I17340">
        <v>45277.334432870368</v>
      </c>
      <c r="J17340" t="str">
        <v>Dec</v>
      </c>
      <c r="K17340">
        <v>12</v>
      </c>
      <c r="L17340" t="b">
        <v>0</v>
      </c>
      <c r="M17340" t="b">
        <v>0</v>
      </c>
      <c r="N17340" t="str">
        <v>United States</v>
      </c>
      <c r="O17340" t="str">
        <v>hour</v>
      </c>
      <c r="P17340">
        <v>0</v>
      </c>
      <c r="Q17340">
        <v>23.1</v>
      </c>
      <c r="R17340" t="str">
        <v>Abbott Laboratories</v>
      </c>
      <c r="S17340" t="str">
        <v>['python', 'asp.net']</v>
      </c>
      <c r="T17340">
        <v>0</v>
      </c>
      <c r="U17340">
        <v>48048</v>
      </c>
      <c r="V17340">
        <v>48048</v>
      </c>
    </row>
    <row r="17341" spans="1:22" x14ac:dyDescent="0.35">
      <c r="A17341">
        <v>17337</v>
      </c>
      <c r="B17341" t="str">
        <v>Data Analyst</v>
      </c>
      <c r="C17341" t="str">
        <v>Data Reporting and Analytics Consultant IV / Biostatistician...</v>
      </c>
      <c r="D17341" t="str">
        <v>Pasadena, CA</v>
      </c>
      <c r="E17341" t="str">
        <v>Karkidi</v>
      </c>
      <c r="F17341" t="str">
        <v>Full-time</v>
      </c>
      <c r="G17341" t="b">
        <v>0</v>
      </c>
      <c r="H17341" t="str">
        <v>California, United States</v>
      </c>
      <c r="I17341">
        <v>45157.00304398148</v>
      </c>
      <c r="J17341" t="str">
        <v>Aug</v>
      </c>
      <c r="K17341">
        <v>8</v>
      </c>
      <c r="L17341" t="b">
        <v>0</v>
      </c>
      <c r="M17341" t="b">
        <v>0</v>
      </c>
      <c r="N17341" t="str">
        <v>United States</v>
      </c>
      <c r="O17341" t="str">
        <v>year</v>
      </c>
      <c r="P17341">
        <v>126540</v>
      </c>
      <c r="Q17341">
        <v>0</v>
      </c>
      <c r="R17341" t="str">
        <v>Kaiser Permanente</v>
      </c>
      <c r="S17341" t="str">
        <v>['sas', 'sas', 'r', 'sql']</v>
      </c>
      <c r="T17341">
        <v>6</v>
      </c>
      <c r="U17341">
        <v>0</v>
      </c>
      <c r="V17341">
        <v>126540</v>
      </c>
    </row>
    <row r="17342" spans="1:22" x14ac:dyDescent="0.35">
      <c r="A17342">
        <v>17338</v>
      </c>
      <c r="B17342" t="str">
        <v>Data Scientist</v>
      </c>
      <c r="C17342" t="str">
        <v>Data Scientist</v>
      </c>
      <c r="D17342" t="str">
        <v>El Segundo, CA</v>
      </c>
      <c r="E17342" t="str">
        <v>Ladders</v>
      </c>
      <c r="F17342" t="str">
        <v>Full-time</v>
      </c>
      <c r="G17342" t="b">
        <v>0</v>
      </c>
      <c r="H17342" t="str">
        <v>California, United States</v>
      </c>
      <c r="I17342">
        <v>45077.419016203705</v>
      </c>
      <c r="J17342" t="str">
        <v>May</v>
      </c>
      <c r="K17342">
        <v>5</v>
      </c>
      <c r="L17342" t="b">
        <v>0</v>
      </c>
      <c r="M17342" t="b">
        <v>1</v>
      </c>
      <c r="N17342" t="str">
        <v>United States</v>
      </c>
      <c r="O17342" t="str">
        <v>year</v>
      </c>
      <c r="P17342">
        <v>150000</v>
      </c>
      <c r="Q17342">
        <v>0</v>
      </c>
      <c r="R17342" t="str">
        <v>The Aerospace Corporation</v>
      </c>
      <c r="S17342" t="str">
        <v>['python', 'docker', 'kubernetes']</v>
      </c>
      <c r="T17342">
        <v>3</v>
      </c>
      <c r="U17342">
        <v>0</v>
      </c>
      <c r="V17342">
        <v>150000</v>
      </c>
    </row>
    <row r="17343" spans="1:22" x14ac:dyDescent="0.35">
      <c r="A17343">
        <v>17339</v>
      </c>
      <c r="B17343" t="str">
        <v>Data Scientist</v>
      </c>
      <c r="C17343" t="str">
        <v>Data Scientist</v>
      </c>
      <c r="D17343" t="str">
        <v>Anywhere</v>
      </c>
      <c r="E17343" t="str">
        <v>LinkedIn</v>
      </c>
      <c r="F17343" t="str">
        <v>Full-time and Part-time</v>
      </c>
      <c r="G17343" t="b">
        <v>1</v>
      </c>
      <c r="H17343" t="str">
        <v>Illinois, United States</v>
      </c>
      <c r="I17343">
        <v>45195.711828703701</v>
      </c>
      <c r="J17343" t="str">
        <v>Sep</v>
      </c>
      <c r="K17343">
        <v>9</v>
      </c>
      <c r="L17343" t="b">
        <v>0</v>
      </c>
      <c r="M17343" t="b">
        <v>1</v>
      </c>
      <c r="N17343" t="str">
        <v>United States</v>
      </c>
      <c r="O17343" t="str">
        <v>year</v>
      </c>
      <c r="P17343">
        <v>99400</v>
      </c>
      <c r="Q17343">
        <v>0</v>
      </c>
      <c r="R17343" t="str">
        <v>Merit America</v>
      </c>
      <c r="S17343" t="str">
        <v>['r', 'python', 'sql']</v>
      </c>
      <c r="T17343">
        <v>2</v>
      </c>
      <c r="U17343">
        <v>0</v>
      </c>
      <c r="V17343">
        <v>99400</v>
      </c>
    </row>
    <row r="17344" spans="1:22" x14ac:dyDescent="0.35">
      <c r="A17344">
        <v>17340</v>
      </c>
      <c r="B17344" t="str">
        <v>Senior Data Analyst</v>
      </c>
      <c r="C17344" t="str">
        <v>Senior IT Data Analyst (695542) // US or GC // 100% On-site...</v>
      </c>
      <c r="D17344" t="str">
        <v>Harrisburg, PA</v>
      </c>
      <c r="E17344" t="str">
        <v>LinkedIn</v>
      </c>
      <c r="F17344" t="str">
        <v>Full-time</v>
      </c>
      <c r="G17344" t="b">
        <v>0</v>
      </c>
      <c r="H17344" t="str">
        <v>New York, United States</v>
      </c>
      <c r="I17344">
        <v>44930.625474537039</v>
      </c>
      <c r="J17344" t="str">
        <v>Jan</v>
      </c>
      <c r="K17344">
        <v>1</v>
      </c>
      <c r="L17344" t="b">
        <v>0</v>
      </c>
      <c r="M17344" t="b">
        <v>0</v>
      </c>
      <c r="N17344" t="str">
        <v>United States</v>
      </c>
      <c r="O17344" t="str">
        <v>hour</v>
      </c>
      <c r="P17344">
        <v>0</v>
      </c>
      <c r="Q17344">
        <v>65</v>
      </c>
      <c r="R17344" t="str">
        <v>Dantech Corporation Inc.</v>
      </c>
      <c r="S17344" t="str">
        <v>['sas', 'sas', 'power bi', 'tableau', 'excel', 'powerpoint', 'word', 'flow']</v>
      </c>
      <c r="T17344">
        <v>3</v>
      </c>
      <c r="U17344">
        <v>135200</v>
      </c>
      <c r="V17344">
        <v>135200</v>
      </c>
    </row>
    <row r="17345" spans="1:22" x14ac:dyDescent="0.35">
      <c r="A17345">
        <v>17341</v>
      </c>
      <c r="B17345" t="str">
        <v>Data Engineer</v>
      </c>
      <c r="C17345" t="str">
        <v>Data Engineer</v>
      </c>
      <c r="D17345" t="str">
        <v>Poland</v>
      </c>
      <c r="E17345" t="str">
        <v>Ai-Jobs.net</v>
      </c>
      <c r="F17345" t="str">
        <v>Full-time</v>
      </c>
      <c r="G17345" t="b">
        <v>0</v>
      </c>
      <c r="H17345" t="str">
        <v>Poland</v>
      </c>
      <c r="I17345">
        <v>45270.551666666666</v>
      </c>
      <c r="J17345" t="str">
        <v>Dec</v>
      </c>
      <c r="K17345">
        <v>12</v>
      </c>
      <c r="L17345" t="b">
        <v>1</v>
      </c>
      <c r="M17345" t="b">
        <v>0</v>
      </c>
      <c r="N17345" t="str">
        <v>Poland</v>
      </c>
      <c r="O17345" t="str">
        <v>year</v>
      </c>
      <c r="P17345">
        <v>146000</v>
      </c>
      <c r="Q17345">
        <v>0</v>
      </c>
      <c r="R17345" t="str">
        <v>HEINEKEN</v>
      </c>
      <c r="S17345" t="str">
        <v>['python', 'scala', 'sql', 'azure', 'spark', 'pyspark', 'flow', 'terraform', 'git']</v>
      </c>
      <c r="T17345">
        <v>0</v>
      </c>
      <c r="U17345">
        <v>0</v>
      </c>
      <c r="V17345">
        <v>146000</v>
      </c>
    </row>
    <row r="17346" spans="1:22" x14ac:dyDescent="0.35">
      <c r="A17346">
        <v>17342</v>
      </c>
      <c r="B17346" t="str">
        <v>Data Engineer</v>
      </c>
      <c r="C17346" t="str">
        <v>Snowflake Data Pipeline Engineer - 212564</v>
      </c>
      <c r="D17346" t="str">
        <v>Anywhere</v>
      </c>
      <c r="E17346" t="str">
        <v>LinkedIn</v>
      </c>
      <c r="F17346" t="str">
        <v>Contractor and Temp work</v>
      </c>
      <c r="G17346" t="b">
        <v>1</v>
      </c>
      <c r="H17346" t="str">
        <v>Texas, United States</v>
      </c>
      <c r="I17346">
        <v>45189.921446759261</v>
      </c>
      <c r="J17346" t="str">
        <v>Sep</v>
      </c>
      <c r="K17346">
        <v>9</v>
      </c>
      <c r="L17346" t="b">
        <v>1</v>
      </c>
      <c r="M17346" t="b">
        <v>1</v>
      </c>
      <c r="N17346" t="str">
        <v>United States</v>
      </c>
      <c r="O17346" t="str">
        <v>hour</v>
      </c>
      <c r="P17346">
        <v>0</v>
      </c>
      <c r="Q17346">
        <v>85</v>
      </c>
      <c r="R17346" t="str">
        <v>Medix Technology</v>
      </c>
      <c r="S17346" t="str">
        <v>['python', 'sql', 'snowflake', 'aws', 'pyspark']</v>
      </c>
      <c r="T17346">
        <v>3</v>
      </c>
      <c r="U17346">
        <v>176800</v>
      </c>
      <c r="V17346">
        <v>176800</v>
      </c>
    </row>
    <row r="17347" spans="1:22" x14ac:dyDescent="0.35">
      <c r="A17347">
        <v>17343</v>
      </c>
      <c r="B17347" t="str">
        <v>Data Analyst</v>
      </c>
      <c r="C17347" t="str">
        <v>Data Analyst</v>
      </c>
      <c r="D17347" t="str">
        <v>Brooklyn, NY</v>
      </c>
      <c r="E17347" t="str">
        <v>Indeed</v>
      </c>
      <c r="F17347" t="str">
        <v>Full-time</v>
      </c>
      <c r="G17347" t="b">
        <v>0</v>
      </c>
      <c r="H17347" t="str">
        <v>New York, United States</v>
      </c>
      <c r="I17347">
        <v>45250.624918981484</v>
      </c>
      <c r="J17347" t="str">
        <v>Nov</v>
      </c>
      <c r="K17347">
        <v>11</v>
      </c>
      <c r="L17347" t="b">
        <v>0</v>
      </c>
      <c r="M17347" t="b">
        <v>1</v>
      </c>
      <c r="N17347" t="str">
        <v>United States</v>
      </c>
      <c r="O17347" t="str">
        <v>year</v>
      </c>
      <c r="P17347">
        <v>69200.890599999999</v>
      </c>
      <c r="Q17347">
        <v>0</v>
      </c>
      <c r="R17347" t="str">
        <v>Emerest Connect</v>
      </c>
      <c r="S17347" t="str">
        <v>['sql', 'python', 'excel', 'tableau']</v>
      </c>
      <c r="T17347">
        <v>1</v>
      </c>
      <c r="U17347">
        <v>0</v>
      </c>
      <c r="V17347">
        <v>69200.890599999999</v>
      </c>
    </row>
    <row r="17348" spans="1:22" x14ac:dyDescent="0.35">
      <c r="A17348">
        <v>17344</v>
      </c>
      <c r="B17348" t="str">
        <v>Data Analyst</v>
      </c>
      <c r="C17348" t="str">
        <v>Statistical Data Analyst</v>
      </c>
      <c r="D17348" t="str">
        <v>Atlanta, GA</v>
      </c>
      <c r="E17348" t="str">
        <v>Indeed</v>
      </c>
      <c r="F17348" t="str">
        <v>Full-time</v>
      </c>
      <c r="G17348" t="b">
        <v>0</v>
      </c>
      <c r="H17348" t="str">
        <v>Georgia</v>
      </c>
      <c r="I17348">
        <v>45070.807314814818</v>
      </c>
      <c r="J17348" t="str">
        <v>May</v>
      </c>
      <c r="K17348">
        <v>5</v>
      </c>
      <c r="L17348" t="b">
        <v>0</v>
      </c>
      <c r="M17348" t="b">
        <v>0</v>
      </c>
      <c r="N17348" t="str">
        <v>United States</v>
      </c>
      <c r="O17348" t="str">
        <v>year</v>
      </c>
      <c r="P17348">
        <v>46000</v>
      </c>
      <c r="Q17348">
        <v>0</v>
      </c>
      <c r="R17348" t="str">
        <v>State of Georgia</v>
      </c>
      <c r="S17348" t="str">
        <v>['sql', 'sql server', 'excel', 'word', 'powerpoint', 'sharepoint']</v>
      </c>
      <c r="T17348">
        <v>3</v>
      </c>
      <c r="U17348">
        <v>0</v>
      </c>
      <c r="V17348">
        <v>46000</v>
      </c>
    </row>
    <row r="17349" spans="1:22" x14ac:dyDescent="0.35">
      <c r="A17349">
        <v>17345</v>
      </c>
      <c r="B17349" t="str">
        <v>Data Engineer</v>
      </c>
      <c r="C17349" t="str">
        <v>Data Engineer 23-00692 W2 ONLY</v>
      </c>
      <c r="D17349" t="str">
        <v>Burbank, CA</v>
      </c>
      <c r="E17349" t="str">
        <v>LinkedIn</v>
      </c>
      <c r="F17349" t="str">
        <v>Contractor</v>
      </c>
      <c r="G17349" t="b">
        <v>0</v>
      </c>
      <c r="H17349" t="str">
        <v>Illinois, United States</v>
      </c>
      <c r="I17349">
        <v>45021.715219907404</v>
      </c>
      <c r="J17349" t="str">
        <v>Apr</v>
      </c>
      <c r="K17349">
        <v>4</v>
      </c>
      <c r="L17349" t="b">
        <v>1</v>
      </c>
      <c r="M17349" t="b">
        <v>0</v>
      </c>
      <c r="N17349" t="str">
        <v>United States</v>
      </c>
      <c r="O17349" t="str">
        <v>hour</v>
      </c>
      <c r="P17349">
        <v>0</v>
      </c>
      <c r="Q17349">
        <v>80</v>
      </c>
      <c r="R17349" t="str">
        <v>Akraya, Inc.</v>
      </c>
      <c r="S17349" t="str">
        <v>['sql', 'python', 'aws', 'snowflake', 'spark', 'airflow', 'looker']</v>
      </c>
      <c r="T17349">
        <v>3</v>
      </c>
      <c r="U17349">
        <v>166400</v>
      </c>
      <c r="V17349">
        <v>166400</v>
      </c>
    </row>
    <row r="17350" spans="1:22" x14ac:dyDescent="0.35">
      <c r="A17350">
        <v>17346</v>
      </c>
      <c r="B17350" t="str">
        <v>Senior Data Analyst</v>
      </c>
      <c r="C17350" t="str">
        <v>Senior Data Analyst</v>
      </c>
      <c r="D17350" t="str">
        <v>Frisco, TX</v>
      </c>
      <c r="E17350" t="str">
        <v>Ladders</v>
      </c>
      <c r="F17350" t="str">
        <v>Full-time</v>
      </c>
      <c r="G17350" t="b">
        <v>0</v>
      </c>
      <c r="H17350" t="str">
        <v>Texas, United States</v>
      </c>
      <c r="I17350">
        <v>45070.29241898148</v>
      </c>
      <c r="J17350" t="str">
        <v>May</v>
      </c>
      <c r="K17350">
        <v>5</v>
      </c>
      <c r="L17350" t="b">
        <v>0</v>
      </c>
      <c r="M17350" t="b">
        <v>1</v>
      </c>
      <c r="N17350" t="str">
        <v>United States</v>
      </c>
      <c r="O17350" t="str">
        <v>year</v>
      </c>
      <c r="P17350">
        <v>115000</v>
      </c>
      <c r="Q17350">
        <v>0</v>
      </c>
      <c r="R17350" t="str">
        <v>TIAA</v>
      </c>
      <c r="S17350" t="str">
        <v>['sql', 'tableau', 'power bi']</v>
      </c>
      <c r="T17350">
        <v>3</v>
      </c>
      <c r="U17350">
        <v>0</v>
      </c>
      <c r="V17350">
        <v>115000</v>
      </c>
    </row>
    <row r="17351" spans="1:22" x14ac:dyDescent="0.35">
      <c r="A17351">
        <v>17347</v>
      </c>
      <c r="B17351" t="str">
        <v>Senior Data Analyst</v>
      </c>
      <c r="C17351" t="str">
        <v>Senior Analyst of Data Governance Operations</v>
      </c>
      <c r="D17351" t="str">
        <v>Austin, TX</v>
      </c>
      <c r="E17351" t="str">
        <v>Indeed</v>
      </c>
      <c r="F17351" t="str">
        <v>Full-time</v>
      </c>
      <c r="G17351" t="b">
        <v>0</v>
      </c>
      <c r="H17351" t="str">
        <v>Texas, United States</v>
      </c>
      <c r="I17351">
        <v>45224.667662037034</v>
      </c>
      <c r="J17351" t="str">
        <v>Oct</v>
      </c>
      <c r="K17351">
        <v>10</v>
      </c>
      <c r="L17351" t="b">
        <v>0</v>
      </c>
      <c r="M17351" t="b">
        <v>1</v>
      </c>
      <c r="N17351" t="str">
        <v>United States</v>
      </c>
      <c r="O17351" t="str">
        <v>year</v>
      </c>
      <c r="P17351">
        <v>97000</v>
      </c>
      <c r="Q17351">
        <v>0</v>
      </c>
      <c r="R17351" t="str">
        <v>Western Union</v>
      </c>
      <c r="S17351">
        <v>0</v>
      </c>
      <c r="T17351">
        <v>3</v>
      </c>
      <c r="U17351">
        <v>0</v>
      </c>
      <c r="V17351">
        <v>97000</v>
      </c>
    </row>
    <row r="17352" spans="1:22" x14ac:dyDescent="0.35">
      <c r="A17352">
        <v>17348</v>
      </c>
      <c r="B17352" t="str">
        <v>Data Scientist</v>
      </c>
      <c r="C17352" t="str">
        <v>Data scientist -Geospatial (drone program)</v>
      </c>
      <c r="D17352" t="str">
        <v>Boston, MA</v>
      </c>
      <c r="E17352" t="str">
        <v>Indeed</v>
      </c>
      <c r="F17352" t="str">
        <v>Full-time</v>
      </c>
      <c r="G17352" t="b">
        <v>0</v>
      </c>
      <c r="H17352" t="str">
        <v>New York, United States</v>
      </c>
      <c r="I17352">
        <v>45076.918344907404</v>
      </c>
      <c r="J17352" t="str">
        <v>May</v>
      </c>
      <c r="K17352">
        <v>5</v>
      </c>
      <c r="L17352" t="b">
        <v>0</v>
      </c>
      <c r="M17352" t="b">
        <v>0</v>
      </c>
      <c r="N17352" t="str">
        <v>United States</v>
      </c>
      <c r="O17352" t="str">
        <v>hour</v>
      </c>
      <c r="P17352">
        <v>0</v>
      </c>
      <c r="Q17352">
        <v>62.5</v>
      </c>
      <c r="R17352" t="str">
        <v>MassAutonomy</v>
      </c>
      <c r="S17352">
        <v>0</v>
      </c>
      <c r="T17352">
        <v>2</v>
      </c>
      <c r="U17352">
        <v>130000</v>
      </c>
      <c r="V17352">
        <v>130000</v>
      </c>
    </row>
    <row r="17353" spans="1:22" x14ac:dyDescent="0.35">
      <c r="A17353">
        <v>17349</v>
      </c>
      <c r="B17353" t="str">
        <v>Data Scientist</v>
      </c>
      <c r="C17353" t="str">
        <v>Director, Data Science</v>
      </c>
      <c r="D17353" t="str">
        <v>Irvine, CA</v>
      </c>
      <c r="E17353" t="str">
        <v>Ladders</v>
      </c>
      <c r="F17353" t="str">
        <v>Full-time</v>
      </c>
      <c r="G17353" t="b">
        <v>0</v>
      </c>
      <c r="H17353" t="str">
        <v>California, United States</v>
      </c>
      <c r="I17353">
        <v>44979.335150462961</v>
      </c>
      <c r="J17353" t="str">
        <v>Feb</v>
      </c>
      <c r="K17353">
        <v>2</v>
      </c>
      <c r="L17353" t="b">
        <v>0</v>
      </c>
      <c r="M17353" t="b">
        <v>1</v>
      </c>
      <c r="N17353" t="str">
        <v>United States</v>
      </c>
      <c r="O17353" t="str">
        <v>year</v>
      </c>
      <c r="P17353">
        <v>200000</v>
      </c>
      <c r="Q17353">
        <v>0</v>
      </c>
      <c r="R17353" t="str">
        <v>Ingram Micro</v>
      </c>
      <c r="S17353" t="str">
        <v>['python', 'r', 'aws', 'azure', 'looker']</v>
      </c>
      <c r="T17353">
        <v>3</v>
      </c>
      <c r="U17353">
        <v>0</v>
      </c>
      <c r="V17353">
        <v>200000</v>
      </c>
    </row>
    <row r="17354" spans="1:22" x14ac:dyDescent="0.35">
      <c r="A17354">
        <v>17350</v>
      </c>
      <c r="B17354" t="str">
        <v>Data Analyst</v>
      </c>
      <c r="C17354" t="str">
        <v>Data Analyst</v>
      </c>
      <c r="D17354" t="str">
        <v>San Diego, CA</v>
      </c>
      <c r="E17354" t="str">
        <v>Indeed</v>
      </c>
      <c r="F17354" t="str">
        <v>Contractor</v>
      </c>
      <c r="G17354" t="b">
        <v>0</v>
      </c>
      <c r="H17354" t="str">
        <v>California, United States</v>
      </c>
      <c r="I17354">
        <v>45252.419212962966</v>
      </c>
      <c r="J17354" t="str">
        <v>Nov</v>
      </c>
      <c r="K17354">
        <v>11</v>
      </c>
      <c r="L17354" t="b">
        <v>1</v>
      </c>
      <c r="M17354" t="b">
        <v>1</v>
      </c>
      <c r="N17354" t="str">
        <v>United States</v>
      </c>
      <c r="O17354" t="str">
        <v>hour</v>
      </c>
      <c r="P17354">
        <v>0</v>
      </c>
      <c r="Q17354">
        <v>62.5</v>
      </c>
      <c r="R17354" t="str">
        <v>International Talent Resources INC.</v>
      </c>
      <c r="S17354" t="str">
        <v>['sql', 'vba', 'excel', 'flow']</v>
      </c>
      <c r="T17354">
        <v>3</v>
      </c>
      <c r="U17354">
        <v>130000</v>
      </c>
      <c r="V17354">
        <v>130000</v>
      </c>
    </row>
    <row r="17355" spans="1:22" x14ac:dyDescent="0.35">
      <c r="A17355">
        <v>17351</v>
      </c>
      <c r="B17355" t="str">
        <v>Data Scientist</v>
      </c>
      <c r="C17355" t="str">
        <v>Credit Strategy Manager/ Staff Data Scientist, Student Loans - Now...</v>
      </c>
      <c r="D17355" t="str">
        <v>Anywhere</v>
      </c>
      <c r="E17355" t="str">
        <v>Snagajob</v>
      </c>
      <c r="F17355" t="str">
        <v>Full-time and Part-time</v>
      </c>
      <c r="G17355" t="b">
        <v>1</v>
      </c>
      <c r="H17355" t="str">
        <v>New York, United States</v>
      </c>
      <c r="I17355">
        <v>45277.293321759258</v>
      </c>
      <c r="J17355" t="str">
        <v>Dec</v>
      </c>
      <c r="K17355">
        <v>12</v>
      </c>
      <c r="L17355" t="b">
        <v>0</v>
      </c>
      <c r="M17355" t="b">
        <v>1</v>
      </c>
      <c r="N17355" t="str">
        <v>United States</v>
      </c>
      <c r="O17355" t="str">
        <v>hour</v>
      </c>
      <c r="P17355">
        <v>0</v>
      </c>
      <c r="Q17355">
        <v>41.505000000000003</v>
      </c>
      <c r="R17355" t="str">
        <v>Social Finance (SoFi)</v>
      </c>
      <c r="S17355" t="str">
        <v>['sql', 'python', 'excel', 'tableau']</v>
      </c>
      <c r="T17355">
        <v>0</v>
      </c>
      <c r="U17355">
        <v>86330.4</v>
      </c>
      <c r="V17355">
        <v>86330.400000000009</v>
      </c>
    </row>
    <row r="17356" spans="1:22" x14ac:dyDescent="0.35">
      <c r="A17356">
        <v>17352</v>
      </c>
      <c r="B17356" t="str">
        <v>Data Analyst</v>
      </c>
      <c r="C17356" t="str">
        <v>Analyst - Supplier Data Management</v>
      </c>
      <c r="D17356" t="str">
        <v>Anywhere</v>
      </c>
      <c r="E17356" t="str">
        <v>Indeed</v>
      </c>
      <c r="F17356" t="str">
        <v>Contractor</v>
      </c>
      <c r="G17356" t="b">
        <v>1</v>
      </c>
      <c r="H17356" t="str">
        <v>Texas, United States</v>
      </c>
      <c r="I17356">
        <v>45091.667951388888</v>
      </c>
      <c r="J17356" t="str">
        <v>Jun</v>
      </c>
      <c r="K17356">
        <v>6</v>
      </c>
      <c r="L17356" t="b">
        <v>0</v>
      </c>
      <c r="M17356" t="b">
        <v>0</v>
      </c>
      <c r="N17356" t="str">
        <v>United States</v>
      </c>
      <c r="O17356" t="str">
        <v>hour</v>
      </c>
      <c r="P17356">
        <v>0</v>
      </c>
      <c r="Q17356">
        <v>30</v>
      </c>
      <c r="R17356" t="str">
        <v>Manpower</v>
      </c>
      <c r="S17356" t="str">
        <v>['excel', 'word']</v>
      </c>
      <c r="T17356">
        <v>3</v>
      </c>
      <c r="U17356">
        <v>62400</v>
      </c>
      <c r="V17356">
        <v>62400</v>
      </c>
    </row>
    <row r="17357" spans="1:22" x14ac:dyDescent="0.35">
      <c r="A17357">
        <v>17353</v>
      </c>
      <c r="B17357" t="str">
        <v>Data Scientist</v>
      </c>
      <c r="C17357" t="str">
        <v>Principal Scientist, Data Science - AI/ML applied to Drug Design...</v>
      </c>
      <c r="D17357" t="str">
        <v>United States</v>
      </c>
      <c r="E17357" t="str">
        <v>Indeed</v>
      </c>
      <c r="F17357" t="str">
        <v>Full-time</v>
      </c>
      <c r="G17357" t="b">
        <v>0</v>
      </c>
      <c r="H17357" t="str">
        <v>Sudan</v>
      </c>
      <c r="I17357">
        <v>45044.83084490741</v>
      </c>
      <c r="J17357" t="str">
        <v>Apr</v>
      </c>
      <c r="K17357">
        <v>4</v>
      </c>
      <c r="L17357" t="b">
        <v>0</v>
      </c>
      <c r="M17357" t="b">
        <v>0</v>
      </c>
      <c r="N17357" t="str">
        <v>Sudan</v>
      </c>
      <c r="O17357" t="str">
        <v>year</v>
      </c>
      <c r="P17357">
        <v>195500</v>
      </c>
      <c r="Q17357">
        <v>0</v>
      </c>
      <c r="R17357" t="str">
        <v>Johnson &amp; Johnson</v>
      </c>
      <c r="S17357" t="str">
        <v>['python', 'c++']</v>
      </c>
      <c r="T17357">
        <v>5</v>
      </c>
      <c r="U17357">
        <v>0</v>
      </c>
      <c r="V17357">
        <v>195500</v>
      </c>
    </row>
    <row r="17358" spans="1:22" x14ac:dyDescent="0.35">
      <c r="A17358">
        <v>17354</v>
      </c>
      <c r="B17358" t="str">
        <v>Data Analyst</v>
      </c>
      <c r="C17358" t="str">
        <v>Principle Data Analyst - (Remote)</v>
      </c>
      <c r="D17358" t="str">
        <v>Anywhere</v>
      </c>
      <c r="E17358" t="str">
        <v>LinkedIn</v>
      </c>
      <c r="F17358" t="str">
        <v>Contractor</v>
      </c>
      <c r="G17358" t="b">
        <v>1</v>
      </c>
      <c r="H17358" t="str">
        <v>Sudan</v>
      </c>
      <c r="I17358">
        <v>45258.863703703704</v>
      </c>
      <c r="J17358" t="str">
        <v>Nov</v>
      </c>
      <c r="K17358">
        <v>11</v>
      </c>
      <c r="L17358" t="b">
        <v>0</v>
      </c>
      <c r="M17358" t="b">
        <v>0</v>
      </c>
      <c r="N17358" t="str">
        <v>Sudan</v>
      </c>
      <c r="O17358" t="str">
        <v>hour</v>
      </c>
      <c r="P17358">
        <v>0</v>
      </c>
      <c r="Q17358">
        <v>80</v>
      </c>
      <c r="R17358" t="str">
        <v>VySystems</v>
      </c>
      <c r="S17358" t="str">
        <v>['sql', 'azure']</v>
      </c>
      <c r="T17358">
        <v>2</v>
      </c>
      <c r="U17358">
        <v>166400</v>
      </c>
      <c r="V17358">
        <v>166400</v>
      </c>
    </row>
    <row r="17359" spans="1:22" x14ac:dyDescent="0.35">
      <c r="A17359">
        <v>17355</v>
      </c>
      <c r="B17359" t="str">
        <v>Data Scientist</v>
      </c>
      <c r="C17359" t="str">
        <v>Data scientist</v>
      </c>
      <c r="D17359" t="str">
        <v>Rabat, Morocco</v>
      </c>
      <c r="E17359" t="str">
        <v>Ai-Jobs.net</v>
      </c>
      <c r="F17359" t="str">
        <v>Full-time</v>
      </c>
      <c r="G17359" t="b">
        <v>0</v>
      </c>
      <c r="H17359" t="str">
        <v>Morocco</v>
      </c>
      <c r="I17359">
        <v>45255.718634259261</v>
      </c>
      <c r="J17359" t="str">
        <v>Nov</v>
      </c>
      <c r="K17359">
        <v>11</v>
      </c>
      <c r="L17359" t="b">
        <v>0</v>
      </c>
      <c r="M17359" t="b">
        <v>0</v>
      </c>
      <c r="N17359" t="str">
        <v>Morocco</v>
      </c>
      <c r="O17359" t="str">
        <v>year</v>
      </c>
      <c r="P17359">
        <v>164000</v>
      </c>
      <c r="Q17359">
        <v>0</v>
      </c>
      <c r="R17359" t="str">
        <v>ALTEN</v>
      </c>
      <c r="S17359" t="str">
        <v>['r', 'sql', 'postgresql']</v>
      </c>
      <c r="T17359">
        <v>6</v>
      </c>
      <c r="U17359">
        <v>0</v>
      </c>
      <c r="V17359">
        <v>164000</v>
      </c>
    </row>
    <row r="17360" spans="1:22" x14ac:dyDescent="0.35">
      <c r="A17360">
        <v>17356</v>
      </c>
      <c r="B17360" t="str">
        <v>Data Scientist</v>
      </c>
      <c r="C17360" t="str">
        <v>Lead AI / ML / Data Science Engineer</v>
      </c>
      <c r="D17360" t="str">
        <v>Anywhere</v>
      </c>
      <c r="E17360" t="str">
        <v>Indeed</v>
      </c>
      <c r="F17360" t="str">
        <v>Part-time</v>
      </c>
      <c r="G17360" t="b">
        <v>1</v>
      </c>
      <c r="H17360" t="str">
        <v>California, United States</v>
      </c>
      <c r="I17360">
        <v>45122.835289351853</v>
      </c>
      <c r="J17360" t="str">
        <v>Jul</v>
      </c>
      <c r="K17360">
        <v>7</v>
      </c>
      <c r="L17360" t="b">
        <v>0</v>
      </c>
      <c r="M17360" t="b">
        <v>0</v>
      </c>
      <c r="N17360" t="str">
        <v>United States</v>
      </c>
      <c r="O17360" t="str">
        <v>year</v>
      </c>
      <c r="P17360">
        <v>200000</v>
      </c>
      <c r="Q17360">
        <v>0</v>
      </c>
      <c r="R17360" t="str">
        <v>Founding Teams</v>
      </c>
      <c r="S17360" t="str">
        <v>['python', 'java', 'sql']</v>
      </c>
      <c r="T17360">
        <v>6</v>
      </c>
      <c r="U17360">
        <v>0</v>
      </c>
      <c r="V17360">
        <v>200000</v>
      </c>
    </row>
    <row r="17361" spans="1:22" x14ac:dyDescent="0.35">
      <c r="A17361">
        <v>17357</v>
      </c>
      <c r="B17361" t="str">
        <v>Senior Data Scientist</v>
      </c>
      <c r="C17361" t="str">
        <v>Snr Data Scientist for Buy Now Pay Later Fraud Detection in Online...</v>
      </c>
      <c r="D17361" t="str">
        <v>Anywhere</v>
      </c>
      <c r="E17361" t="str">
        <v>Upwork</v>
      </c>
      <c r="F17361" t="str">
        <v>Contractor</v>
      </c>
      <c r="G17361" t="b">
        <v>1</v>
      </c>
      <c r="H17361" t="str">
        <v>Illinois, United States</v>
      </c>
      <c r="I17361">
        <v>44999.338831018518</v>
      </c>
      <c r="J17361" t="str">
        <v>Mar</v>
      </c>
      <c r="K17361">
        <v>3</v>
      </c>
      <c r="L17361" t="b">
        <v>0</v>
      </c>
      <c r="M17361" t="b">
        <v>0</v>
      </c>
      <c r="N17361" t="str">
        <v>United States</v>
      </c>
      <c r="O17361" t="str">
        <v>hour</v>
      </c>
      <c r="P17361">
        <v>0</v>
      </c>
      <c r="Q17361">
        <v>40</v>
      </c>
      <c r="R17361" t="str">
        <v>Upwork</v>
      </c>
      <c r="S17361">
        <v>0</v>
      </c>
      <c r="T17361">
        <v>2</v>
      </c>
      <c r="U17361">
        <v>83200</v>
      </c>
      <c r="V17361">
        <v>83200</v>
      </c>
    </row>
    <row r="17362" spans="1:22" x14ac:dyDescent="0.35">
      <c r="A17362">
        <v>17358</v>
      </c>
      <c r="B17362" t="str">
        <v>Senior Data Engineer</v>
      </c>
      <c r="C17362" t="str">
        <v>Senior Data Engineer</v>
      </c>
      <c r="D17362" t="str">
        <v>Salt Lake City, UT</v>
      </c>
      <c r="E17362" t="str">
        <v>Indeed</v>
      </c>
      <c r="F17362" t="str">
        <v>Full-time</v>
      </c>
      <c r="G17362" t="b">
        <v>0</v>
      </c>
      <c r="H17362" t="str">
        <v>Sudan</v>
      </c>
      <c r="I17362">
        <v>45120.746018518519</v>
      </c>
      <c r="J17362" t="str">
        <v>Jul</v>
      </c>
      <c r="K17362">
        <v>7</v>
      </c>
      <c r="L17362" t="b">
        <v>1</v>
      </c>
      <c r="M17362" t="b">
        <v>1</v>
      </c>
      <c r="N17362" t="str">
        <v>Sudan</v>
      </c>
      <c r="O17362" t="str">
        <v>year</v>
      </c>
      <c r="P17362">
        <v>130000</v>
      </c>
      <c r="Q17362">
        <v>0</v>
      </c>
      <c r="R17362" t="str">
        <v>Tendo</v>
      </c>
      <c r="S17362" t="str">
        <v>['python', 'scala', 'aws', 'databricks', 'spark', 'pyspark', 'git', 'docker', 'jira', 'confluence']</v>
      </c>
      <c r="T17362">
        <v>4</v>
      </c>
      <c r="U17362">
        <v>0</v>
      </c>
      <c r="V17362">
        <v>130000</v>
      </c>
    </row>
    <row r="17363" spans="1:22" x14ac:dyDescent="0.35">
      <c r="A17363">
        <v>17359</v>
      </c>
      <c r="B17363" t="str">
        <v>Senior Data Engineer</v>
      </c>
      <c r="C17363" t="str">
        <v>Senior Data Engineer</v>
      </c>
      <c r="D17363" t="str">
        <v>Nova Scotia, Canada</v>
      </c>
      <c r="E17363" t="str">
        <v>Dice.com</v>
      </c>
      <c r="F17363" t="str">
        <v>Contractor</v>
      </c>
      <c r="G17363" t="b">
        <v>0</v>
      </c>
      <c r="H17363" t="str">
        <v>Canada</v>
      </c>
      <c r="I17363">
        <v>45225.764328703706</v>
      </c>
      <c r="J17363" t="str">
        <v>Oct</v>
      </c>
      <c r="K17363">
        <v>10</v>
      </c>
      <c r="L17363" t="b">
        <v>1</v>
      </c>
      <c r="M17363" t="b">
        <v>0</v>
      </c>
      <c r="N17363" t="str">
        <v>Canada</v>
      </c>
      <c r="O17363" t="str">
        <v>hour</v>
      </c>
      <c r="P17363">
        <v>0</v>
      </c>
      <c r="Q17363">
        <v>65</v>
      </c>
      <c r="R17363" t="str">
        <v>Reveille Technologies</v>
      </c>
      <c r="S17363" t="str">
        <v>['python', 'sql', 'pyspark']</v>
      </c>
      <c r="T17363">
        <v>4</v>
      </c>
      <c r="U17363">
        <v>135200</v>
      </c>
      <c r="V17363">
        <v>135200</v>
      </c>
    </row>
    <row r="17364" spans="1:22" x14ac:dyDescent="0.35">
      <c r="A17364">
        <v>17360</v>
      </c>
      <c r="B17364" t="str">
        <v>Data Scientist</v>
      </c>
      <c r="C17364" t="str">
        <v>CCB Risk - Data Scientist, VP</v>
      </c>
      <c r="D17364" t="str">
        <v>Plano, TX</v>
      </c>
      <c r="E17364" t="str">
        <v>Ladders</v>
      </c>
      <c r="F17364" t="str">
        <v>Full-time</v>
      </c>
      <c r="G17364" t="b">
        <v>0</v>
      </c>
      <c r="H17364" t="str">
        <v>Texas, United States</v>
      </c>
      <c r="I17364">
        <v>45005.297662037039</v>
      </c>
      <c r="J17364" t="str">
        <v>Mar</v>
      </c>
      <c r="K17364">
        <v>3</v>
      </c>
      <c r="L17364" t="b">
        <v>0</v>
      </c>
      <c r="M17364" t="b">
        <v>1</v>
      </c>
      <c r="N17364" t="str">
        <v>United States</v>
      </c>
      <c r="O17364" t="str">
        <v>year</v>
      </c>
      <c r="P17364">
        <v>225000</v>
      </c>
      <c r="Q17364">
        <v>0</v>
      </c>
      <c r="R17364" t="str">
        <v>JP Morgan Chase &amp; Co.</v>
      </c>
      <c r="S17364" t="str">
        <v>['c', 'sql', 'r', 'python', 'aws', 'hadoop', 'spark', 'excel', 'tableau']</v>
      </c>
      <c r="T17364">
        <v>1</v>
      </c>
      <c r="U17364">
        <v>0</v>
      </c>
      <c r="V17364">
        <v>225000</v>
      </c>
    </row>
    <row r="17365" spans="1:22" x14ac:dyDescent="0.35">
      <c r="A17365">
        <v>17361</v>
      </c>
      <c r="B17365" t="str">
        <v>Senior Data Scientist</v>
      </c>
      <c r="C17365" t="str">
        <v>Senior Data Scientist</v>
      </c>
      <c r="D17365" t="str">
        <v>Almaty, Kazakhstan</v>
      </c>
      <c r="E17365" t="str">
        <v>Ai-Jobs.net</v>
      </c>
      <c r="F17365" t="str">
        <v>Full-time</v>
      </c>
      <c r="G17365" t="b">
        <v>0</v>
      </c>
      <c r="H17365" t="str">
        <v>Kazakhstan</v>
      </c>
      <c r="I17365">
        <v>45176.361134259256</v>
      </c>
      <c r="J17365" t="str">
        <v>Sep</v>
      </c>
      <c r="K17365">
        <v>9</v>
      </c>
      <c r="L17365" t="b">
        <v>0</v>
      </c>
      <c r="M17365" t="b">
        <v>0</v>
      </c>
      <c r="N17365" t="str">
        <v>Kazakhstan</v>
      </c>
      <c r="O17365" t="str">
        <v>year</v>
      </c>
      <c r="P17365">
        <v>157500</v>
      </c>
      <c r="Q17365">
        <v>0</v>
      </c>
      <c r="R17365" t="str">
        <v>Visa</v>
      </c>
      <c r="S17365" t="str">
        <v>['python', 'hadoop']</v>
      </c>
      <c r="T17365">
        <v>4</v>
      </c>
      <c r="U17365">
        <v>0</v>
      </c>
      <c r="V17365">
        <v>157500</v>
      </c>
    </row>
    <row r="17366" spans="1:22" x14ac:dyDescent="0.35">
      <c r="A17366">
        <v>17362</v>
      </c>
      <c r="B17366" t="str">
        <v>Senior Data Scientist</v>
      </c>
      <c r="C17366" t="str">
        <v>Senior Data Scientist - Deep Learning</v>
      </c>
      <c r="D17366" t="str">
        <v>Boston, MA</v>
      </c>
      <c r="E17366" t="str">
        <v>ZipRecruiter</v>
      </c>
      <c r="F17366" t="str">
        <v>Full-time</v>
      </c>
      <c r="G17366" t="b">
        <v>0</v>
      </c>
      <c r="H17366" t="str">
        <v>New York, United States</v>
      </c>
      <c r="I17366">
        <v>45216.918564814812</v>
      </c>
      <c r="J17366" t="str">
        <v>Oct</v>
      </c>
      <c r="K17366">
        <v>10</v>
      </c>
      <c r="L17366" t="b">
        <v>0</v>
      </c>
      <c r="M17366" t="b">
        <v>1</v>
      </c>
      <c r="N17366" t="str">
        <v>United States</v>
      </c>
      <c r="O17366" t="str">
        <v>year</v>
      </c>
      <c r="P17366">
        <v>152500</v>
      </c>
      <c r="Q17366">
        <v>0</v>
      </c>
      <c r="R17366" t="str">
        <v>AdeptID</v>
      </c>
      <c r="S17366" t="str">
        <v>['python', 'aws', 'azure', 'tensorflow', 'pytorch']</v>
      </c>
      <c r="T17366">
        <v>2</v>
      </c>
      <c r="U17366">
        <v>0</v>
      </c>
      <c r="V17366">
        <v>152500</v>
      </c>
    </row>
    <row r="17367" spans="1:22" x14ac:dyDescent="0.35">
      <c r="A17367">
        <v>17363</v>
      </c>
      <c r="B17367" t="str">
        <v>Data Scientist</v>
      </c>
      <c r="C17367" t="str">
        <v>Data Specialist – Functional</v>
      </c>
      <c r="D17367" t="str">
        <v>Jacksonville, FL</v>
      </c>
      <c r="E17367" t="str">
        <v>LinkedIn</v>
      </c>
      <c r="F17367" t="str">
        <v>Contractor</v>
      </c>
      <c r="G17367" t="b">
        <v>0</v>
      </c>
      <c r="H17367" t="str">
        <v>Georgia</v>
      </c>
      <c r="I17367">
        <v>45245.01190972222</v>
      </c>
      <c r="J17367" t="str">
        <v>Nov</v>
      </c>
      <c r="K17367">
        <v>11</v>
      </c>
      <c r="L17367" t="b">
        <v>0</v>
      </c>
      <c r="M17367" t="b">
        <v>1</v>
      </c>
      <c r="N17367" t="str">
        <v>United States</v>
      </c>
      <c r="O17367" t="str">
        <v>hour</v>
      </c>
      <c r="P17367">
        <v>0</v>
      </c>
      <c r="Q17367">
        <v>55</v>
      </c>
      <c r="R17367" t="str">
        <v>Pyramid Consulting, Inc</v>
      </c>
      <c r="S17367">
        <v>0</v>
      </c>
      <c r="T17367">
        <v>3</v>
      </c>
      <c r="U17367">
        <v>114400</v>
      </c>
      <c r="V17367">
        <v>114400</v>
      </c>
    </row>
    <row r="17368" spans="1:22" x14ac:dyDescent="0.35">
      <c r="A17368">
        <v>17364</v>
      </c>
      <c r="B17368" t="str">
        <v>Data Analyst</v>
      </c>
      <c r="C17368" t="str">
        <v>Audit Data Analyst</v>
      </c>
      <c r="D17368" t="str">
        <v>San Antonio, TX</v>
      </c>
      <c r="E17368" t="str">
        <v>Ladders</v>
      </c>
      <c r="F17368" t="str">
        <v>Full-time</v>
      </c>
      <c r="G17368" t="b">
        <v>0</v>
      </c>
      <c r="H17368" t="str">
        <v>Texas, United States</v>
      </c>
      <c r="I17368">
        <v>45002.375706018516</v>
      </c>
      <c r="J17368" t="str">
        <v>Mar</v>
      </c>
      <c r="K17368">
        <v>3</v>
      </c>
      <c r="L17368" t="b">
        <v>0</v>
      </c>
      <c r="M17368" t="b">
        <v>1</v>
      </c>
      <c r="N17368" t="str">
        <v>United States</v>
      </c>
      <c r="O17368" t="str">
        <v>year</v>
      </c>
      <c r="P17368">
        <v>90000</v>
      </c>
      <c r="Q17368">
        <v>0</v>
      </c>
      <c r="R17368" t="str">
        <v>Marathon Petroleum</v>
      </c>
      <c r="S17368" t="str">
        <v>['python', 'r', 'sql', 'oracle', 'power bi', 'sap', 'tableau']</v>
      </c>
      <c r="T17368">
        <v>5</v>
      </c>
      <c r="U17368">
        <v>0</v>
      </c>
      <c r="V17368">
        <v>90000</v>
      </c>
    </row>
    <row r="17369" spans="1:22" x14ac:dyDescent="0.35">
      <c r="A17369">
        <v>17365</v>
      </c>
      <c r="B17369" t="str">
        <v>Data Scientist</v>
      </c>
      <c r="C17369" t="str">
        <v>Data Scientist</v>
      </c>
      <c r="D17369" t="str">
        <v>Anywhere</v>
      </c>
      <c r="E17369" t="str">
        <v>LinkedIn</v>
      </c>
      <c r="F17369" t="str">
        <v>Full-time</v>
      </c>
      <c r="G17369" t="b">
        <v>1</v>
      </c>
      <c r="H17369" t="str">
        <v>New York, United States</v>
      </c>
      <c r="I17369">
        <v>45014.545127314814</v>
      </c>
      <c r="J17369" t="str">
        <v>Mar</v>
      </c>
      <c r="K17369">
        <v>3</v>
      </c>
      <c r="L17369" t="b">
        <v>0</v>
      </c>
      <c r="M17369" t="b">
        <v>0</v>
      </c>
      <c r="N17369" t="str">
        <v>United States</v>
      </c>
      <c r="O17369" t="str">
        <v>year</v>
      </c>
      <c r="P17369">
        <v>30750</v>
      </c>
      <c r="Q17369">
        <v>0</v>
      </c>
      <c r="R17369" t="str">
        <v>Snaphyre</v>
      </c>
      <c r="S17369" t="str">
        <v>['sql']</v>
      </c>
      <c r="T17369">
        <v>3</v>
      </c>
      <c r="U17369">
        <v>0</v>
      </c>
      <c r="V17369">
        <v>30750</v>
      </c>
    </row>
    <row r="17370" spans="1:22" x14ac:dyDescent="0.35">
      <c r="A17370">
        <v>17366</v>
      </c>
      <c r="B17370" t="str">
        <v>Data Engineer</v>
      </c>
      <c r="C17370" t="str">
        <v>Data Engineer</v>
      </c>
      <c r="D17370" t="str">
        <v>Bedford, TX</v>
      </c>
      <c r="E17370" t="str">
        <v>Ladders</v>
      </c>
      <c r="F17370" t="str">
        <v>Full-time</v>
      </c>
      <c r="G17370" t="b">
        <v>0</v>
      </c>
      <c r="H17370" t="str">
        <v>New York, United States</v>
      </c>
      <c r="I17370">
        <v>44957.295381944445</v>
      </c>
      <c r="J17370" t="str">
        <v>Jan</v>
      </c>
      <c r="K17370">
        <v>1</v>
      </c>
      <c r="L17370" t="b">
        <v>0</v>
      </c>
      <c r="M17370" t="b">
        <v>1</v>
      </c>
      <c r="N17370" t="str">
        <v>United States</v>
      </c>
      <c r="O17370" t="str">
        <v>year</v>
      </c>
      <c r="P17370">
        <v>90000</v>
      </c>
      <c r="Q17370">
        <v>0</v>
      </c>
      <c r="R17370" t="str">
        <v>RBC</v>
      </c>
      <c r="S17370" t="str">
        <v>['java', 'spark', 'hadoop', 'spring', 'jenkins', 'git', 'jira']</v>
      </c>
      <c r="T17370">
        <v>2</v>
      </c>
      <c r="U17370">
        <v>0</v>
      </c>
      <c r="V17370">
        <v>90000</v>
      </c>
    </row>
    <row r="17371" spans="1:22" x14ac:dyDescent="0.35">
      <c r="A17371">
        <v>17367</v>
      </c>
      <c r="B17371" t="str">
        <v>Data Scientist</v>
      </c>
      <c r="C17371" t="str">
        <v>Big Data Development Lead</v>
      </c>
      <c r="D17371" t="str">
        <v>Mississauga, ON, Canada</v>
      </c>
      <c r="E17371" t="str">
        <v>Ladders</v>
      </c>
      <c r="F17371" t="str">
        <v>Full-time</v>
      </c>
      <c r="G17371" t="b">
        <v>0</v>
      </c>
      <c r="H17371" t="str">
        <v>Canada</v>
      </c>
      <c r="I17371">
        <v>45024.353645833333</v>
      </c>
      <c r="J17371" t="str">
        <v>Apr</v>
      </c>
      <c r="K17371">
        <v>4</v>
      </c>
      <c r="L17371" t="b">
        <v>0</v>
      </c>
      <c r="M17371" t="b">
        <v>0</v>
      </c>
      <c r="N17371" t="str">
        <v>Canada</v>
      </c>
      <c r="O17371" t="str">
        <v>year</v>
      </c>
      <c r="P17371">
        <v>175000</v>
      </c>
      <c r="Q17371">
        <v>0</v>
      </c>
      <c r="R17371" t="str">
        <v>Citigroup, Inc</v>
      </c>
      <c r="S17371" t="str">
        <v>['scala', 'java', 'no-sql', 'kafka', 'flow']</v>
      </c>
      <c r="T17371">
        <v>6</v>
      </c>
      <c r="U17371">
        <v>0</v>
      </c>
      <c r="V17371">
        <v>175000</v>
      </c>
    </row>
    <row r="17372" spans="1:22" x14ac:dyDescent="0.35">
      <c r="A17372">
        <v>17368</v>
      </c>
      <c r="B17372" t="str">
        <v>Data Analyst</v>
      </c>
      <c r="C17372" t="str">
        <v>Business/Data Analyst</v>
      </c>
      <c r="D17372" t="str">
        <v>Tampa, FL</v>
      </c>
      <c r="E17372" t="str">
        <v>Jobg8</v>
      </c>
      <c r="F17372" t="str">
        <v>Full-time</v>
      </c>
      <c r="G17372" t="b">
        <v>0</v>
      </c>
      <c r="H17372" t="str">
        <v>Florida, United States</v>
      </c>
      <c r="I17372">
        <v>45271.418055555558</v>
      </c>
      <c r="J17372" t="str">
        <v>Dec</v>
      </c>
      <c r="K17372">
        <v>12</v>
      </c>
      <c r="L17372" t="b">
        <v>0</v>
      </c>
      <c r="M17372" t="b">
        <v>0</v>
      </c>
      <c r="N17372" t="str">
        <v>United States</v>
      </c>
      <c r="O17372" t="str">
        <v>year</v>
      </c>
      <c r="P17372">
        <v>98900</v>
      </c>
      <c r="Q17372">
        <v>0</v>
      </c>
      <c r="R17372" t="str">
        <v>Citi</v>
      </c>
      <c r="S17372" t="str">
        <v>['sql']</v>
      </c>
      <c r="T17372">
        <v>1</v>
      </c>
      <c r="U17372">
        <v>0</v>
      </c>
      <c r="V17372">
        <v>98900</v>
      </c>
    </row>
    <row r="17373" spans="1:22" x14ac:dyDescent="0.35">
      <c r="A17373">
        <v>17369</v>
      </c>
      <c r="B17373" t="str">
        <v>Data Scientist</v>
      </c>
      <c r="C17373" t="str">
        <v>Data Scientist - Retail / Mobility</v>
      </c>
      <c r="D17373" t="str">
        <v>India</v>
      </c>
      <c r="E17373" t="str">
        <v>Ai-Jobs.net</v>
      </c>
      <c r="F17373" t="str">
        <v>Full-time</v>
      </c>
      <c r="G17373" t="b">
        <v>0</v>
      </c>
      <c r="H17373" t="str">
        <v>India</v>
      </c>
      <c r="I17373">
        <v>45229.298020833332</v>
      </c>
      <c r="J17373" t="str">
        <v>Oct</v>
      </c>
      <c r="K17373">
        <v>10</v>
      </c>
      <c r="L17373" t="b">
        <v>0</v>
      </c>
      <c r="M17373" t="b">
        <v>0</v>
      </c>
      <c r="N17373" t="str">
        <v>India</v>
      </c>
      <c r="O17373" t="str">
        <v>year</v>
      </c>
      <c r="P17373">
        <v>170575</v>
      </c>
      <c r="Q17373">
        <v>0</v>
      </c>
      <c r="R17373" t="str">
        <v>Shell</v>
      </c>
      <c r="S17373" t="str">
        <v>['shell', 'databricks']</v>
      </c>
      <c r="T17373">
        <v>1</v>
      </c>
      <c r="U17373">
        <v>0</v>
      </c>
      <c r="V17373">
        <v>170575</v>
      </c>
    </row>
    <row r="17374" spans="1:22" x14ac:dyDescent="0.35">
      <c r="A17374">
        <v>17370</v>
      </c>
      <c r="B17374" t="str">
        <v>Data Analyst</v>
      </c>
      <c r="C17374" t="str">
        <v>Data Analyst Shared Services (Data Analyst I)</v>
      </c>
      <c r="D17374" t="str">
        <v>Austin, TX</v>
      </c>
      <c r="E17374" t="str">
        <v>Indeed</v>
      </c>
      <c r="F17374" t="str">
        <v>Contractor</v>
      </c>
      <c r="G17374" t="b">
        <v>0</v>
      </c>
      <c r="H17374" t="str">
        <v>Texas, United States</v>
      </c>
      <c r="I17374">
        <v>45062.833749999998</v>
      </c>
      <c r="J17374" t="str">
        <v>May</v>
      </c>
      <c r="K17374">
        <v>5</v>
      </c>
      <c r="L17374" t="b">
        <v>0</v>
      </c>
      <c r="M17374" t="b">
        <v>0</v>
      </c>
      <c r="N17374" t="str">
        <v>United States</v>
      </c>
      <c r="O17374" t="str">
        <v>hour</v>
      </c>
      <c r="P17374">
        <v>0</v>
      </c>
      <c r="Q17374">
        <v>32</v>
      </c>
      <c r="R17374" t="str">
        <v>Russell Tobin</v>
      </c>
      <c r="S17374" t="str">
        <v>['excel', 'tableau']</v>
      </c>
      <c r="T17374">
        <v>2</v>
      </c>
      <c r="U17374">
        <v>66560</v>
      </c>
      <c r="V17374">
        <v>66560</v>
      </c>
    </row>
    <row r="17375" spans="1:22" x14ac:dyDescent="0.35">
      <c r="A17375">
        <v>17371</v>
      </c>
      <c r="B17375" t="str">
        <v>Data Analyst</v>
      </c>
      <c r="C17375" t="str">
        <v>Business Data Analyst III // 23-00095</v>
      </c>
      <c r="D17375" t="str">
        <v>Mountain View, CA</v>
      </c>
      <c r="E17375" t="str">
        <v>Indeed</v>
      </c>
      <c r="F17375" t="str">
        <v>Part_time</v>
      </c>
      <c r="G17375" t="b">
        <v>0</v>
      </c>
      <c r="H17375" t="str">
        <v>California, United States</v>
      </c>
      <c r="I17375">
        <v>44937.876689814817</v>
      </c>
      <c r="J17375" t="str">
        <v>Jan</v>
      </c>
      <c r="K17375">
        <v>1</v>
      </c>
      <c r="L17375" t="b">
        <v>1</v>
      </c>
      <c r="M17375" t="b">
        <v>0</v>
      </c>
      <c r="N17375" t="str">
        <v>United States</v>
      </c>
      <c r="O17375" t="str">
        <v>hour</v>
      </c>
      <c r="P17375">
        <v>0</v>
      </c>
      <c r="Q17375">
        <v>88.5</v>
      </c>
      <c r="R17375" t="str">
        <v>Akraya Inc.</v>
      </c>
      <c r="S17375" t="str">
        <v>['sql', 'python', 'tableau']</v>
      </c>
      <c r="T17375">
        <v>3</v>
      </c>
      <c r="U17375">
        <v>184080</v>
      </c>
      <c r="V17375">
        <v>184080</v>
      </c>
    </row>
    <row r="17376" spans="1:22" x14ac:dyDescent="0.35">
      <c r="A17376">
        <v>17372</v>
      </c>
      <c r="B17376" t="str">
        <v>Business Analyst</v>
      </c>
      <c r="C17376" t="str">
        <v>Jr Data Analyst / Business Analyst</v>
      </c>
      <c r="D17376" t="str">
        <v>Trenton, NJ</v>
      </c>
      <c r="E17376" t="str">
        <v>Dice</v>
      </c>
      <c r="F17376" t="str">
        <v>Full-time</v>
      </c>
      <c r="G17376" t="b">
        <v>0</v>
      </c>
      <c r="H17376" t="str">
        <v>New York, United States</v>
      </c>
      <c r="I17376">
        <v>45005.541747685187</v>
      </c>
      <c r="J17376" t="str">
        <v>Mar</v>
      </c>
      <c r="K17376">
        <v>3</v>
      </c>
      <c r="L17376" t="b">
        <v>0</v>
      </c>
      <c r="M17376" t="b">
        <v>0</v>
      </c>
      <c r="N17376" t="str">
        <v>United States</v>
      </c>
      <c r="O17376" t="str">
        <v>year</v>
      </c>
      <c r="P17376">
        <v>62500</v>
      </c>
      <c r="Q17376">
        <v>0</v>
      </c>
      <c r="R17376" t="str">
        <v>Ellianse LLC</v>
      </c>
      <c r="S17376">
        <v>0</v>
      </c>
      <c r="T17376">
        <v>1</v>
      </c>
      <c r="U17376">
        <v>0</v>
      </c>
      <c r="V17376">
        <v>62500</v>
      </c>
    </row>
    <row r="17377" spans="1:22" x14ac:dyDescent="0.35">
      <c r="A17377">
        <v>17373</v>
      </c>
      <c r="B17377" t="str">
        <v>Data Analyst</v>
      </c>
      <c r="C17377" t="str">
        <v>Data Analyst</v>
      </c>
      <c r="D17377" t="str">
        <v>Anywhere</v>
      </c>
      <c r="E17377" t="str">
        <v>Get.It</v>
      </c>
      <c r="F17377" t="str">
        <v>Full-time</v>
      </c>
      <c r="G17377" t="b">
        <v>1</v>
      </c>
      <c r="H17377" t="str">
        <v>Illinois, United States</v>
      </c>
      <c r="I17377">
        <v>45274.375972222224</v>
      </c>
      <c r="J17377" t="str">
        <v>Dec</v>
      </c>
      <c r="K17377">
        <v>12</v>
      </c>
      <c r="L17377" t="b">
        <v>0</v>
      </c>
      <c r="M17377" t="b">
        <v>1</v>
      </c>
      <c r="N17377" t="str">
        <v>United States</v>
      </c>
      <c r="O17377" t="str">
        <v>year</v>
      </c>
      <c r="P17377">
        <v>84000</v>
      </c>
      <c r="Q17377">
        <v>0</v>
      </c>
      <c r="R17377" t="str">
        <v>Get It Recruit - Information Technology</v>
      </c>
      <c r="S17377" t="str">
        <v>['arch', 'word']</v>
      </c>
      <c r="T17377">
        <v>4</v>
      </c>
      <c r="U17377">
        <v>0</v>
      </c>
      <c r="V17377">
        <v>84000</v>
      </c>
    </row>
    <row r="17378" spans="1:22" x14ac:dyDescent="0.35">
      <c r="A17378">
        <v>17374</v>
      </c>
      <c r="B17378" t="str">
        <v>Senior Data Scientist</v>
      </c>
      <c r="C17378" t="str">
        <v>Senior Data Scientist (Minimal 8 years)</v>
      </c>
      <c r="D17378" t="str">
        <v>Atlanta, GA</v>
      </c>
      <c r="E17378" t="str">
        <v>Dice</v>
      </c>
      <c r="F17378" t="str">
        <v>Full-time</v>
      </c>
      <c r="G17378" t="b">
        <v>0</v>
      </c>
      <c r="H17378" t="str">
        <v>Florida, United States</v>
      </c>
      <c r="I17378">
        <v>44982.503761574073</v>
      </c>
      <c r="J17378" t="str">
        <v>Feb</v>
      </c>
      <c r="K17378">
        <v>2</v>
      </c>
      <c r="L17378" t="b">
        <v>0</v>
      </c>
      <c r="M17378" t="b">
        <v>0</v>
      </c>
      <c r="N17378" t="str">
        <v>United States</v>
      </c>
      <c r="O17378" t="str">
        <v>year</v>
      </c>
      <c r="P17378">
        <v>190000</v>
      </c>
      <c r="Q17378">
        <v>0</v>
      </c>
      <c r="R17378" t="str">
        <v>Vaco Technology</v>
      </c>
      <c r="S17378" t="str">
        <v>['python', 'sql', 'aws', 'pyspark', 'jira']</v>
      </c>
      <c r="T17378">
        <v>6</v>
      </c>
      <c r="U17378">
        <v>0</v>
      </c>
      <c r="V17378">
        <v>190000</v>
      </c>
    </row>
    <row r="17379" spans="1:22" x14ac:dyDescent="0.35">
      <c r="A17379">
        <v>17375</v>
      </c>
      <c r="B17379" t="str">
        <v>Senior Data Engineer</v>
      </c>
      <c r="C17379" t="str">
        <v>Experienced/Senior Data Engineer (REF1603Y)</v>
      </c>
      <c r="D17379" t="str">
        <v>Hungary</v>
      </c>
      <c r="E17379" t="str">
        <v>Ai-Jobs.net</v>
      </c>
      <c r="F17379" t="str">
        <v>Full-time</v>
      </c>
      <c r="G17379" t="b">
        <v>0</v>
      </c>
      <c r="H17379" t="str">
        <v>Hungary</v>
      </c>
      <c r="I17379">
        <v>45003.304930555554</v>
      </c>
      <c r="J17379" t="str">
        <v>Mar</v>
      </c>
      <c r="K17379">
        <v>3</v>
      </c>
      <c r="L17379" t="b">
        <v>0</v>
      </c>
      <c r="M17379" t="b">
        <v>0</v>
      </c>
      <c r="N17379" t="str">
        <v>Hungary</v>
      </c>
      <c r="O17379" t="str">
        <v>year</v>
      </c>
      <c r="P17379">
        <v>147500</v>
      </c>
      <c r="Q17379">
        <v>0</v>
      </c>
      <c r="R17379" t="str">
        <v>Deutsche Telekom IT Solutions</v>
      </c>
      <c r="S17379" t="str">
        <v>['scala', 'python', 'azure', 'aws', 'pulumi']</v>
      </c>
      <c r="T17379">
        <v>6</v>
      </c>
      <c r="U17379">
        <v>0</v>
      </c>
      <c r="V17379">
        <v>147500</v>
      </c>
    </row>
    <row r="17380" spans="1:22" x14ac:dyDescent="0.35">
      <c r="A17380">
        <v>17376</v>
      </c>
      <c r="B17380" t="str">
        <v>Senior Data Scientist</v>
      </c>
      <c r="C17380" t="str">
        <v>Senior Data Scientist</v>
      </c>
      <c r="D17380" t="str">
        <v>Phoenix, AZ</v>
      </c>
      <c r="E17380" t="str">
        <v>JobServe</v>
      </c>
      <c r="F17380" t="str">
        <v>Full-time</v>
      </c>
      <c r="G17380" t="b">
        <v>0</v>
      </c>
      <c r="H17380" t="str">
        <v>Sudan</v>
      </c>
      <c r="I17380">
        <v>45146.451145833336</v>
      </c>
      <c r="J17380" t="str">
        <v>Aug</v>
      </c>
      <c r="K17380">
        <v>8</v>
      </c>
      <c r="L17380" t="b">
        <v>0</v>
      </c>
      <c r="M17380" t="b">
        <v>0</v>
      </c>
      <c r="N17380" t="str">
        <v>Sudan</v>
      </c>
      <c r="O17380" t="str">
        <v>year</v>
      </c>
      <c r="P17380">
        <v>178458</v>
      </c>
      <c r="Q17380">
        <v>0</v>
      </c>
      <c r="R17380" t="str">
        <v>Marriott</v>
      </c>
      <c r="S17380" t="str">
        <v>['python', 'r', 'sql', 'aws', 'azure', 'gcp', 'spark', 'git']</v>
      </c>
      <c r="T17380">
        <v>2</v>
      </c>
      <c r="U17380">
        <v>0</v>
      </c>
      <c r="V17380">
        <v>178458</v>
      </c>
    </row>
    <row r="17381" spans="1:22" x14ac:dyDescent="0.35">
      <c r="A17381">
        <v>17377</v>
      </c>
      <c r="B17381" t="str">
        <v>Data Engineer</v>
      </c>
      <c r="C17381" t="str">
        <v>Sr. Data Engineer</v>
      </c>
      <c r="D17381" t="str">
        <v>Littleton, CO</v>
      </c>
      <c r="E17381" t="str">
        <v>Snagajob</v>
      </c>
      <c r="F17381" t="str">
        <v>Full-time</v>
      </c>
      <c r="G17381" t="b">
        <v>0</v>
      </c>
      <c r="H17381" t="str">
        <v>Illinois, United States</v>
      </c>
      <c r="I17381">
        <v>45263.877210648148</v>
      </c>
      <c r="J17381" t="str">
        <v>Dec</v>
      </c>
      <c r="K17381">
        <v>12</v>
      </c>
      <c r="L17381" t="b">
        <v>0</v>
      </c>
      <c r="M17381" t="b">
        <v>1</v>
      </c>
      <c r="N17381" t="str">
        <v>United States</v>
      </c>
      <c r="O17381" t="str">
        <v>hour</v>
      </c>
      <c r="P17381">
        <v>0</v>
      </c>
      <c r="Q17381">
        <v>90.5</v>
      </c>
      <c r="R17381" t="str">
        <v>Horizontal Talent</v>
      </c>
      <c r="S17381" t="str">
        <v>['python', 'scala', 'java', 'c++', 'sql', 'nosql', 'mongodb', 'mongodb', 'cassandra', 'aws', 'redshift', 'databricks', 'spark', 'kafka', 'airflow']</v>
      </c>
      <c r="T17381">
        <v>0</v>
      </c>
      <c r="U17381">
        <v>188240</v>
      </c>
      <c r="V17381">
        <v>188240</v>
      </c>
    </row>
    <row r="17382" spans="1:22" x14ac:dyDescent="0.35">
      <c r="A17382">
        <v>17378</v>
      </c>
      <c r="B17382" t="str">
        <v>Data Analyst</v>
      </c>
      <c r="C17382" t="str">
        <v>Secret Data Analyst Remote / Telecommute Jobs</v>
      </c>
      <c r="D17382" t="str">
        <v>Anywhere</v>
      </c>
      <c r="E17382" t="str">
        <v>Clearance Jobs</v>
      </c>
      <c r="F17382" t="str">
        <v>Contractor</v>
      </c>
      <c r="G17382" t="b">
        <v>1</v>
      </c>
      <c r="H17382" t="str">
        <v>New York, United States</v>
      </c>
      <c r="I17382">
        <v>45219.958472222221</v>
      </c>
      <c r="J17382" t="str">
        <v>Oct</v>
      </c>
      <c r="K17382">
        <v>10</v>
      </c>
      <c r="L17382" t="b">
        <v>0</v>
      </c>
      <c r="M17382" t="b">
        <v>0</v>
      </c>
      <c r="N17382" t="str">
        <v>United States</v>
      </c>
      <c r="O17382" t="str">
        <v>year</v>
      </c>
      <c r="P17382">
        <v>137500</v>
      </c>
      <c r="Q17382">
        <v>0</v>
      </c>
      <c r="R17382" t="str">
        <v>Insight Global, Inc.</v>
      </c>
      <c r="S17382" t="str">
        <v>['sharepoint']</v>
      </c>
      <c r="T17382">
        <v>5</v>
      </c>
      <c r="U17382">
        <v>0</v>
      </c>
      <c r="V17382">
        <v>137500</v>
      </c>
    </row>
    <row r="17383" spans="1:22" x14ac:dyDescent="0.35">
      <c r="A17383">
        <v>17379</v>
      </c>
      <c r="B17383" t="str">
        <v>Data Scientist</v>
      </c>
      <c r="C17383" t="str">
        <v>Interdisciplinary Health Scientist(Data Scientist)/Physical...</v>
      </c>
      <c r="D17383" t="str">
        <v>United States</v>
      </c>
      <c r="E17383" t="str">
        <v>IHispano</v>
      </c>
      <c r="F17383" t="str">
        <v>Full-time</v>
      </c>
      <c r="G17383" t="b">
        <v>0</v>
      </c>
      <c r="H17383" t="str">
        <v>Illinois, United States</v>
      </c>
      <c r="I17383">
        <v>45041.336226851854</v>
      </c>
      <c r="J17383" t="str">
        <v>Apr</v>
      </c>
      <c r="K17383">
        <v>4</v>
      </c>
      <c r="L17383" t="b">
        <v>0</v>
      </c>
      <c r="M17383" t="b">
        <v>0</v>
      </c>
      <c r="N17383" t="str">
        <v>United States</v>
      </c>
      <c r="O17383" t="str">
        <v>year</v>
      </c>
      <c r="P17383">
        <v>120631</v>
      </c>
      <c r="Q17383">
        <v>0</v>
      </c>
      <c r="R17383" t="str">
        <v>National Institutes of Health</v>
      </c>
      <c r="S17383" t="str">
        <v>['r', 'python', 'sql', 'scala', 'java', 'julia', 'matlab', 'tableau', 'excel']</v>
      </c>
      <c r="T17383">
        <v>2</v>
      </c>
      <c r="U17383">
        <v>0</v>
      </c>
      <c r="V17383">
        <v>120631</v>
      </c>
    </row>
    <row r="17384" spans="1:22" x14ac:dyDescent="0.35">
      <c r="A17384">
        <v>17380</v>
      </c>
      <c r="B17384" t="str">
        <v>Data Scientist</v>
      </c>
      <c r="C17384" t="str">
        <v>Expert Data Scientist for Predictive Analytics</v>
      </c>
      <c r="D17384" t="str">
        <v>Anywhere</v>
      </c>
      <c r="E17384" t="str">
        <v>Upwork</v>
      </c>
      <c r="F17384" t="str">
        <v>Contractor and Temp work</v>
      </c>
      <c r="G17384" t="b">
        <v>1</v>
      </c>
      <c r="H17384" t="str">
        <v>Sudan</v>
      </c>
      <c r="I17384">
        <v>45285.999282407407</v>
      </c>
      <c r="J17384" t="str">
        <v>Dec</v>
      </c>
      <c r="K17384">
        <v>12</v>
      </c>
      <c r="L17384" t="b">
        <v>0</v>
      </c>
      <c r="M17384" t="b">
        <v>0</v>
      </c>
      <c r="N17384" t="str">
        <v>Sudan</v>
      </c>
      <c r="O17384" t="str">
        <v>hour</v>
      </c>
      <c r="P17384">
        <v>0</v>
      </c>
      <c r="Q17384">
        <v>51</v>
      </c>
      <c r="R17384" t="str">
        <v>Upwork</v>
      </c>
      <c r="S17384">
        <v>0</v>
      </c>
      <c r="T17384">
        <v>1</v>
      </c>
      <c r="U17384">
        <v>106080</v>
      </c>
      <c r="V17384">
        <v>106080</v>
      </c>
    </row>
    <row r="17385" spans="1:22" x14ac:dyDescent="0.35">
      <c r="A17385">
        <v>17381</v>
      </c>
      <c r="B17385" t="str">
        <v>Senior Data Scientist</v>
      </c>
      <c r="C17385" t="str">
        <v>Sr. Data Specialist</v>
      </c>
      <c r="D17385" t="str">
        <v>United States</v>
      </c>
      <c r="E17385" t="str">
        <v>Ai-Jobs.net</v>
      </c>
      <c r="F17385" t="str">
        <v>Full-time</v>
      </c>
      <c r="G17385" t="b">
        <v>0</v>
      </c>
      <c r="H17385" t="str">
        <v>Texas, United States</v>
      </c>
      <c r="I17385">
        <v>45280.460416666669</v>
      </c>
      <c r="J17385" t="str">
        <v>Dec</v>
      </c>
      <c r="K17385">
        <v>12</v>
      </c>
      <c r="L17385" t="b">
        <v>1</v>
      </c>
      <c r="M17385" t="b">
        <v>0</v>
      </c>
      <c r="N17385" t="str">
        <v>United States</v>
      </c>
      <c r="O17385" t="str">
        <v>year</v>
      </c>
      <c r="P17385">
        <v>91750</v>
      </c>
      <c r="Q17385">
        <v>0</v>
      </c>
      <c r="R17385" t="str">
        <v>Marsh McLennan</v>
      </c>
      <c r="S17385" t="str">
        <v>['sql', 'powerpoint', 'word', 'excel']</v>
      </c>
      <c r="T17385">
        <v>3</v>
      </c>
      <c r="U17385">
        <v>0</v>
      </c>
      <c r="V17385">
        <v>91750</v>
      </c>
    </row>
    <row r="17386" spans="1:22" x14ac:dyDescent="0.35">
      <c r="A17386">
        <v>17382</v>
      </c>
      <c r="B17386" t="str">
        <v>Data Engineer</v>
      </c>
      <c r="C17386" t="str">
        <v>Data Science / Discrete Optimization Engineer</v>
      </c>
      <c r="D17386" t="str">
        <v>San Francisco, CA</v>
      </c>
      <c r="E17386" t="str">
        <v>Ladders</v>
      </c>
      <c r="F17386" t="str">
        <v>Full-time</v>
      </c>
      <c r="G17386" t="b">
        <v>0</v>
      </c>
      <c r="H17386" t="str">
        <v>California, United States</v>
      </c>
      <c r="I17386">
        <v>44951.25267361111</v>
      </c>
      <c r="J17386" t="str">
        <v>Jan</v>
      </c>
      <c r="K17386">
        <v>1</v>
      </c>
      <c r="L17386" t="b">
        <v>0</v>
      </c>
      <c r="M17386" t="b">
        <v>1</v>
      </c>
      <c r="N17386" t="str">
        <v>United States</v>
      </c>
      <c r="O17386" t="str">
        <v>year</v>
      </c>
      <c r="P17386">
        <v>125000</v>
      </c>
      <c r="Q17386">
        <v>0</v>
      </c>
      <c r="R17386" t="str">
        <v>Alto</v>
      </c>
      <c r="S17386" t="str">
        <v>['java', 'python', 'aws', 'gcp', 'git']</v>
      </c>
      <c r="T17386">
        <v>3</v>
      </c>
      <c r="U17386">
        <v>0</v>
      </c>
      <c r="V17386">
        <v>125000</v>
      </c>
    </row>
    <row r="17387" spans="1:22" x14ac:dyDescent="0.35">
      <c r="A17387">
        <v>17383</v>
      </c>
      <c r="B17387" t="str">
        <v>Data Analyst</v>
      </c>
      <c r="C17387" t="str">
        <v>Data Analyst</v>
      </c>
      <c r="D17387" t="str">
        <v>Sunnyvale, CA</v>
      </c>
      <c r="E17387" t="str">
        <v>Dice</v>
      </c>
      <c r="F17387" t="str">
        <v>Contractor</v>
      </c>
      <c r="G17387" t="b">
        <v>0</v>
      </c>
      <c r="H17387" t="str">
        <v>California, United States</v>
      </c>
      <c r="I17387">
        <v>45148.750706018516</v>
      </c>
      <c r="J17387" t="str">
        <v>Aug</v>
      </c>
      <c r="K17387">
        <v>8</v>
      </c>
      <c r="L17387" t="b">
        <v>0</v>
      </c>
      <c r="M17387" t="b">
        <v>0</v>
      </c>
      <c r="N17387" t="str">
        <v>United States</v>
      </c>
      <c r="O17387" t="str">
        <v>hour</v>
      </c>
      <c r="P17387">
        <v>0</v>
      </c>
      <c r="Q17387">
        <v>50</v>
      </c>
      <c r="R17387" t="str">
        <v>OSO Ventures Inc.</v>
      </c>
      <c r="S17387" t="str">
        <v>['sql', 'tableau', 'power bi', 'sap']</v>
      </c>
      <c r="T17387">
        <v>4</v>
      </c>
      <c r="U17387">
        <v>104000</v>
      </c>
      <c r="V17387">
        <v>104000</v>
      </c>
    </row>
    <row r="17388" spans="1:22" x14ac:dyDescent="0.35">
      <c r="A17388">
        <v>17384</v>
      </c>
      <c r="B17388" t="str">
        <v>Data Analyst</v>
      </c>
      <c r="C17388" t="str">
        <v>Systems and Data Analyst Intern_ Fixed term</v>
      </c>
      <c r="D17388" t="str">
        <v>Sunnyvale, CA</v>
      </c>
      <c r="E17388" t="str">
        <v>RN Jobz</v>
      </c>
      <c r="F17388" t="str">
        <v>Full-time, Temp work, and Internship</v>
      </c>
      <c r="G17388" t="b">
        <v>0</v>
      </c>
      <c r="H17388" t="str">
        <v>California, United States</v>
      </c>
      <c r="I17388">
        <v>45273.876261574071</v>
      </c>
      <c r="J17388" t="str">
        <v>Dec</v>
      </c>
      <c r="K17388">
        <v>12</v>
      </c>
      <c r="L17388" t="b">
        <v>0</v>
      </c>
      <c r="M17388" t="b">
        <v>0</v>
      </c>
      <c r="N17388" t="str">
        <v>United States</v>
      </c>
      <c r="O17388" t="str">
        <v>year</v>
      </c>
      <c r="P17388">
        <v>67818</v>
      </c>
      <c r="Q17388">
        <v>0</v>
      </c>
      <c r="R17388" t="str">
        <v>Stanford University</v>
      </c>
      <c r="S17388" t="str">
        <v>['sql', 'python', 'javascript', 'css', 'sql server', 'oracle', 'unix', 'tableau', 'sharepoint', 'sheets']</v>
      </c>
      <c r="T17388">
        <v>3</v>
      </c>
      <c r="U17388">
        <v>0</v>
      </c>
      <c r="V17388">
        <v>67818</v>
      </c>
    </row>
    <row r="17389" spans="1:22" x14ac:dyDescent="0.35">
      <c r="A17389">
        <v>17385</v>
      </c>
      <c r="B17389" t="str">
        <v>Senior Data Engineer</v>
      </c>
      <c r="C17389" t="str">
        <v>Senior Data Engineer</v>
      </c>
      <c r="D17389" t="str">
        <v>Omaha, NE</v>
      </c>
      <c r="E17389" t="str">
        <v>Indeed</v>
      </c>
      <c r="F17389" t="str">
        <v>Full-time</v>
      </c>
      <c r="G17389" t="b">
        <v>0</v>
      </c>
      <c r="H17389" t="str">
        <v>Florida, United States</v>
      </c>
      <c r="I17389">
        <v>45197.407175925924</v>
      </c>
      <c r="J17389" t="str">
        <v>Sep</v>
      </c>
      <c r="K17389">
        <v>9</v>
      </c>
      <c r="L17389" t="b">
        <v>1</v>
      </c>
      <c r="M17389" t="b">
        <v>0</v>
      </c>
      <c r="N17389" t="str">
        <v>United States</v>
      </c>
      <c r="O17389" t="str">
        <v>year</v>
      </c>
      <c r="P17389">
        <v>175000</v>
      </c>
      <c r="Q17389">
        <v>0</v>
      </c>
      <c r="R17389" t="str">
        <v>gWorks</v>
      </c>
      <c r="S17389" t="str">
        <v>['sql', 't-sql', 'postgresql', 'sql server', 'aws', 'aurora', 'azure']</v>
      </c>
      <c r="T17389">
        <v>4</v>
      </c>
      <c r="U17389">
        <v>0</v>
      </c>
      <c r="V17389">
        <v>175000</v>
      </c>
    </row>
    <row r="17390" spans="1:22" x14ac:dyDescent="0.35">
      <c r="A17390">
        <v>17386</v>
      </c>
      <c r="B17390" t="str">
        <v>Data Scientist</v>
      </c>
      <c r="C17390" t="str">
        <v>Remote Data Scientist</v>
      </c>
      <c r="D17390" t="str">
        <v>Johnston, IA</v>
      </c>
      <c r="E17390" t="str">
        <v>WJHL Jobs</v>
      </c>
      <c r="F17390" t="str">
        <v>Full-time</v>
      </c>
      <c r="G17390" t="b">
        <v>0</v>
      </c>
      <c r="H17390" t="str">
        <v>Illinois, United States</v>
      </c>
      <c r="I17390">
        <v>45010.420798611114</v>
      </c>
      <c r="J17390" t="str">
        <v>Mar</v>
      </c>
      <c r="K17390">
        <v>3</v>
      </c>
      <c r="L17390" t="b">
        <v>0</v>
      </c>
      <c r="M17390" t="b">
        <v>0</v>
      </c>
      <c r="N17390" t="str">
        <v>United States</v>
      </c>
      <c r="O17390" t="str">
        <v>hour</v>
      </c>
      <c r="P17390">
        <v>0</v>
      </c>
      <c r="Q17390">
        <v>64</v>
      </c>
      <c r="R17390" t="str">
        <v>ASGN Incorporated</v>
      </c>
      <c r="S17390" t="str">
        <v>['python', 'pytorch', 'jupyter', 'spark', 'docker', 'kubernetes']</v>
      </c>
      <c r="T17390">
        <v>6</v>
      </c>
      <c r="U17390">
        <v>133120</v>
      </c>
      <c r="V17390">
        <v>133120</v>
      </c>
    </row>
    <row r="17391" spans="1:22" x14ac:dyDescent="0.35">
      <c r="A17391">
        <v>17387</v>
      </c>
      <c r="B17391" t="str">
        <v>Data Analyst</v>
      </c>
      <c r="C17391" t="str">
        <v>Director of Safety Data Analysis</v>
      </c>
      <c r="D17391" t="str">
        <v>Austin, TX</v>
      </c>
      <c r="E17391" t="str">
        <v>Ladders</v>
      </c>
      <c r="F17391" t="str">
        <v>Full-time</v>
      </c>
      <c r="G17391" t="b">
        <v>0</v>
      </c>
      <c r="H17391" t="str">
        <v>Texas, United States</v>
      </c>
      <c r="I17391">
        <v>45037.334664351853</v>
      </c>
      <c r="J17391" t="str">
        <v>Apr</v>
      </c>
      <c r="K17391">
        <v>4</v>
      </c>
      <c r="L17391" t="b">
        <v>0</v>
      </c>
      <c r="M17391" t="b">
        <v>1</v>
      </c>
      <c r="N17391" t="str">
        <v>United States</v>
      </c>
      <c r="O17391" t="str">
        <v>year</v>
      </c>
      <c r="P17391">
        <v>375000</v>
      </c>
      <c r="Q17391">
        <v>0</v>
      </c>
      <c r="R17391" t="str">
        <v>Torc Robotics</v>
      </c>
      <c r="S17391" t="str">
        <v>['python', 'sas', 'sas', 'r', 'matlab', 'sql', 'airflow', 'spark', 'power bi', 'tableau', 'excel']</v>
      </c>
      <c r="T17391">
        <v>5</v>
      </c>
      <c r="U17391">
        <v>0</v>
      </c>
      <c r="V17391">
        <v>375000</v>
      </c>
    </row>
    <row r="17392" spans="1:22" x14ac:dyDescent="0.35">
      <c r="A17392">
        <v>17388</v>
      </c>
      <c r="B17392" t="str">
        <v>Senior Data Engineer</v>
      </c>
      <c r="C17392" t="str">
        <v>Senior Data Engineer</v>
      </c>
      <c r="D17392" t="str">
        <v>Austin, TX</v>
      </c>
      <c r="E17392" t="str">
        <v>LinkedIn</v>
      </c>
      <c r="F17392" t="str">
        <v>Full-time</v>
      </c>
      <c r="G17392" t="b">
        <v>0</v>
      </c>
      <c r="H17392" t="str">
        <v>Georgia</v>
      </c>
      <c r="I17392">
        <v>45048.757800925923</v>
      </c>
      <c r="J17392" t="str">
        <v>May</v>
      </c>
      <c r="K17392">
        <v>5</v>
      </c>
      <c r="L17392" t="b">
        <v>0</v>
      </c>
      <c r="M17392" t="b">
        <v>0</v>
      </c>
      <c r="N17392" t="str">
        <v>United States</v>
      </c>
      <c r="O17392" t="str">
        <v>year</v>
      </c>
      <c r="P17392">
        <v>162500</v>
      </c>
      <c r="Q17392">
        <v>0</v>
      </c>
      <c r="R17392" t="str">
        <v>Riverside Staffing, LLC</v>
      </c>
      <c r="S17392" t="str">
        <v>['python', 'javascript', 'aws', 'kafka', 'node']</v>
      </c>
      <c r="T17392">
        <v>2</v>
      </c>
      <c r="U17392">
        <v>0</v>
      </c>
      <c r="V17392">
        <v>162500</v>
      </c>
    </row>
    <row r="17393" spans="1:22" x14ac:dyDescent="0.35">
      <c r="A17393">
        <v>17389</v>
      </c>
      <c r="B17393" t="str">
        <v>Data Analyst</v>
      </c>
      <c r="C17393" t="str">
        <v>Data Analyst, CMC</v>
      </c>
      <c r="D17393" t="str">
        <v>Anywhere</v>
      </c>
      <c r="E17393" t="str">
        <v>LinkedIn</v>
      </c>
      <c r="F17393" t="str">
        <v>Contractor</v>
      </c>
      <c r="G17393" t="b">
        <v>1</v>
      </c>
      <c r="H17393" t="str">
        <v>Texas, United States</v>
      </c>
      <c r="I17393">
        <v>45133.878252314818</v>
      </c>
      <c r="J17393" t="str">
        <v>Jul</v>
      </c>
      <c r="K17393">
        <v>7</v>
      </c>
      <c r="L17393" t="b">
        <v>0</v>
      </c>
      <c r="M17393" t="b">
        <v>0</v>
      </c>
      <c r="N17393" t="str">
        <v>United States</v>
      </c>
      <c r="O17393" t="str">
        <v>hour</v>
      </c>
      <c r="P17393">
        <v>0</v>
      </c>
      <c r="Q17393">
        <v>72.5</v>
      </c>
      <c r="R17393" t="str">
        <v>EPM Scientific</v>
      </c>
      <c r="S17393" t="str">
        <v>['r', 'python', 'sql', 'sap', 'tableau', 'power bi']</v>
      </c>
      <c r="T17393">
        <v>3</v>
      </c>
      <c r="U17393">
        <v>150800</v>
      </c>
      <c r="V17393">
        <v>150800</v>
      </c>
    </row>
    <row r="17394" spans="1:22" x14ac:dyDescent="0.35">
      <c r="A17394">
        <v>17390</v>
      </c>
      <c r="B17394" t="str">
        <v>Data Analyst</v>
      </c>
      <c r="C17394" t="str">
        <v>Data Analyst - Manufacturing</v>
      </c>
      <c r="D17394" t="str">
        <v>New Jersey</v>
      </c>
      <c r="E17394" t="str">
        <v>Indeed</v>
      </c>
      <c r="F17394" t="str">
        <v>Full-time</v>
      </c>
      <c r="G17394" t="b">
        <v>0</v>
      </c>
      <c r="H17394" t="str">
        <v>New York, United States</v>
      </c>
      <c r="I17394">
        <v>45040.750069444446</v>
      </c>
      <c r="J17394" t="str">
        <v>Apr</v>
      </c>
      <c r="K17394">
        <v>4</v>
      </c>
      <c r="L17394" t="b">
        <v>1</v>
      </c>
      <c r="M17394" t="b">
        <v>1</v>
      </c>
      <c r="N17394" t="str">
        <v>United States</v>
      </c>
      <c r="O17394" t="str">
        <v>year</v>
      </c>
      <c r="P17394">
        <v>110000</v>
      </c>
      <c r="Q17394">
        <v>0</v>
      </c>
      <c r="R17394" t="str">
        <v>SnapDragon Associates, LLC</v>
      </c>
      <c r="S17394" t="str">
        <v>['sql', 'excel']</v>
      </c>
      <c r="T17394">
        <v>1</v>
      </c>
      <c r="U17394">
        <v>0</v>
      </c>
      <c r="V17394">
        <v>110000</v>
      </c>
    </row>
    <row r="17395" spans="1:22" x14ac:dyDescent="0.35">
      <c r="A17395">
        <v>17391</v>
      </c>
      <c r="B17395" t="str">
        <v>Data Scientist</v>
      </c>
      <c r="C17395" t="str">
        <v>Data Science Manager, Analytics</v>
      </c>
      <c r="D17395" t="str">
        <v>Anywhere</v>
      </c>
      <c r="E17395" t="str">
        <v>LinkedIn</v>
      </c>
      <c r="F17395" t="str">
        <v>Full-time</v>
      </c>
      <c r="G17395" t="b">
        <v>1</v>
      </c>
      <c r="H17395" t="str">
        <v>Texas, United States</v>
      </c>
      <c r="I17395">
        <v>45185.460243055553</v>
      </c>
      <c r="J17395" t="str">
        <v>Sep</v>
      </c>
      <c r="K17395">
        <v>9</v>
      </c>
      <c r="L17395" t="b">
        <v>0</v>
      </c>
      <c r="M17395" t="b">
        <v>0</v>
      </c>
      <c r="N17395" t="str">
        <v>United States</v>
      </c>
      <c r="O17395" t="str">
        <v>year</v>
      </c>
      <c r="P17395">
        <v>198500</v>
      </c>
      <c r="Q17395">
        <v>0</v>
      </c>
      <c r="R17395" t="str">
        <v>Meta</v>
      </c>
      <c r="S17395" t="str">
        <v>['sql', 'python', 'r']</v>
      </c>
      <c r="T17395">
        <v>6</v>
      </c>
      <c r="U17395">
        <v>0</v>
      </c>
      <c r="V17395">
        <v>198500</v>
      </c>
    </row>
    <row r="17396" spans="1:22" x14ac:dyDescent="0.35">
      <c r="A17396">
        <v>17392</v>
      </c>
      <c r="B17396" t="str">
        <v>Data Analyst</v>
      </c>
      <c r="C17396" t="str">
        <v>Data Analyst - 12 Month Contract</v>
      </c>
      <c r="D17396" t="str">
        <v>Mountain View, CA</v>
      </c>
      <c r="E17396" t="str">
        <v>Dice</v>
      </c>
      <c r="F17396" t="str">
        <v>Contractor</v>
      </c>
      <c r="G17396" t="b">
        <v>0</v>
      </c>
      <c r="H17396" t="str">
        <v>California, United States</v>
      </c>
      <c r="I17396">
        <v>45215.833877314813</v>
      </c>
      <c r="J17396" t="str">
        <v>Oct</v>
      </c>
      <c r="K17396">
        <v>10</v>
      </c>
      <c r="L17396" t="b">
        <v>1</v>
      </c>
      <c r="M17396" t="b">
        <v>0</v>
      </c>
      <c r="N17396" t="str">
        <v>United States</v>
      </c>
      <c r="O17396" t="str">
        <v>hour</v>
      </c>
      <c r="P17396">
        <v>0</v>
      </c>
      <c r="Q17396">
        <v>55</v>
      </c>
      <c r="R17396" t="str">
        <v>Oscar Technology</v>
      </c>
      <c r="S17396" t="str">
        <v>['sql', 'python', 'r', 'aws', 'redshift']</v>
      </c>
      <c r="T17396">
        <v>1</v>
      </c>
      <c r="U17396">
        <v>114400</v>
      </c>
      <c r="V17396">
        <v>114400</v>
      </c>
    </row>
    <row r="17397" spans="1:22" x14ac:dyDescent="0.35">
      <c r="A17397">
        <v>17393</v>
      </c>
      <c r="B17397" t="str">
        <v>Data Analyst</v>
      </c>
      <c r="C17397" t="str">
        <v>Data Analyst</v>
      </c>
      <c r="D17397" t="str">
        <v>Sparks, MD</v>
      </c>
      <c r="E17397" t="str">
        <v>LinkedIn</v>
      </c>
      <c r="F17397" t="str">
        <v>Contractor</v>
      </c>
      <c r="G17397" t="b">
        <v>0</v>
      </c>
      <c r="H17397" t="str">
        <v>New York, United States</v>
      </c>
      <c r="I17397">
        <v>45037.792094907411</v>
      </c>
      <c r="J17397" t="str">
        <v>Apr</v>
      </c>
      <c r="K17397">
        <v>4</v>
      </c>
      <c r="L17397" t="b">
        <v>0</v>
      </c>
      <c r="M17397" t="b">
        <v>0</v>
      </c>
      <c r="N17397" t="str">
        <v>United States</v>
      </c>
      <c r="O17397" t="str">
        <v>hour</v>
      </c>
      <c r="P17397">
        <v>0</v>
      </c>
      <c r="Q17397">
        <v>34</v>
      </c>
      <c r="R17397" t="str">
        <v>Robert Half</v>
      </c>
      <c r="S17397" t="str">
        <v>['sql', 'go', 'ssis', 'tableau', 'power bi', 'git']</v>
      </c>
      <c r="T17397">
        <v>5</v>
      </c>
      <c r="U17397">
        <v>70720</v>
      </c>
      <c r="V17397">
        <v>70720</v>
      </c>
    </row>
    <row r="17398" spans="1:22" x14ac:dyDescent="0.35">
      <c r="A17398">
        <v>17394</v>
      </c>
      <c r="B17398" t="str">
        <v>Data Analyst</v>
      </c>
      <c r="C17398" t="str">
        <v>Data Analyst</v>
      </c>
      <c r="D17398" t="str">
        <v>Raritan, NJ</v>
      </c>
      <c r="E17398" t="str">
        <v>LinkedIn</v>
      </c>
      <c r="F17398" t="str">
        <v>Full-time</v>
      </c>
      <c r="G17398" t="b">
        <v>0</v>
      </c>
      <c r="H17398" t="str">
        <v>New York, United States</v>
      </c>
      <c r="I17398">
        <v>45019.916666666664</v>
      </c>
      <c r="J17398" t="str">
        <v>Apr</v>
      </c>
      <c r="K17398">
        <v>4</v>
      </c>
      <c r="L17398" t="b">
        <v>0</v>
      </c>
      <c r="M17398" t="b">
        <v>0</v>
      </c>
      <c r="N17398" t="str">
        <v>United States</v>
      </c>
      <c r="O17398" t="str">
        <v>hour</v>
      </c>
      <c r="P17398">
        <v>0</v>
      </c>
      <c r="Q17398">
        <v>30</v>
      </c>
      <c r="R17398" t="str">
        <v>Insight Global</v>
      </c>
      <c r="S17398" t="str">
        <v>['excel']</v>
      </c>
      <c r="T17398">
        <v>1</v>
      </c>
      <c r="U17398">
        <v>62400</v>
      </c>
      <c r="V17398">
        <v>62400</v>
      </c>
    </row>
    <row r="17399" spans="1:22" x14ac:dyDescent="0.35">
      <c r="A17399">
        <v>17395</v>
      </c>
      <c r="B17399" t="str">
        <v>Data Engineer</v>
      </c>
      <c r="C17399" t="str">
        <v>Data Engineer 3 - 9228</v>
      </c>
      <c r="D17399" t="str">
        <v>Anywhere</v>
      </c>
      <c r="E17399" t="str">
        <v>LinkedIn</v>
      </c>
      <c r="F17399" t="str">
        <v>Contractor and Temp work</v>
      </c>
      <c r="G17399" t="b">
        <v>1</v>
      </c>
      <c r="H17399" t="str">
        <v>Georgia</v>
      </c>
      <c r="I17399">
        <v>45224.85738425926</v>
      </c>
      <c r="J17399" t="str">
        <v>Oct</v>
      </c>
      <c r="K17399">
        <v>10</v>
      </c>
      <c r="L17399" t="b">
        <v>0</v>
      </c>
      <c r="M17399" t="b">
        <v>0</v>
      </c>
      <c r="N17399" t="str">
        <v>United States</v>
      </c>
      <c r="O17399" t="str">
        <v>hour</v>
      </c>
      <c r="P17399">
        <v>0</v>
      </c>
      <c r="Q17399">
        <v>71.5</v>
      </c>
      <c r="R17399" t="str">
        <v>LeadStack Inc.</v>
      </c>
      <c r="S17399" t="str">
        <v>['python', 'sql', 'azure', 'databricks', 'jupyter', 'tableau', 'power bi', 'unity']</v>
      </c>
      <c r="T17399">
        <v>3</v>
      </c>
      <c r="U17399">
        <v>148720</v>
      </c>
      <c r="V17399">
        <v>148720</v>
      </c>
    </row>
    <row r="17400" spans="1:22" x14ac:dyDescent="0.35">
      <c r="A17400">
        <v>17396</v>
      </c>
      <c r="B17400" t="str">
        <v>Data Analyst</v>
      </c>
      <c r="C17400" t="str">
        <v>Data Analyst</v>
      </c>
      <c r="D17400" t="str">
        <v>Washington, DC</v>
      </c>
      <c r="E17400" t="str">
        <v>BeBee</v>
      </c>
      <c r="F17400" t="str">
        <v>Full-time</v>
      </c>
      <c r="G17400" t="b">
        <v>0</v>
      </c>
      <c r="H17400" t="str">
        <v>New York, United States</v>
      </c>
      <c r="I17400">
        <v>45273.417118055557</v>
      </c>
      <c r="J17400" t="str">
        <v>Dec</v>
      </c>
      <c r="K17400">
        <v>12</v>
      </c>
      <c r="L17400" t="b">
        <v>0</v>
      </c>
      <c r="M17400" t="b">
        <v>0</v>
      </c>
      <c r="N17400" t="str">
        <v>United States</v>
      </c>
      <c r="O17400" t="str">
        <v>year</v>
      </c>
      <c r="P17400">
        <v>100000</v>
      </c>
      <c r="Q17400">
        <v>0</v>
      </c>
      <c r="R17400" t="str">
        <v>Avantus</v>
      </c>
      <c r="S17400" t="str">
        <v>['python', 'r', 'sql']</v>
      </c>
      <c r="T17400">
        <v>3</v>
      </c>
      <c r="U17400">
        <v>0</v>
      </c>
      <c r="V17400">
        <v>100000</v>
      </c>
    </row>
    <row r="17401" spans="1:22" x14ac:dyDescent="0.35">
      <c r="A17401">
        <v>17397</v>
      </c>
      <c r="B17401" t="str">
        <v>Senior Data Engineer</v>
      </c>
      <c r="C17401" t="str">
        <v>Senior Data Engineer</v>
      </c>
      <c r="D17401" t="str">
        <v>United States</v>
      </c>
      <c r="E17401" t="str">
        <v>Indeed</v>
      </c>
      <c r="F17401" t="str">
        <v>Contractor</v>
      </c>
      <c r="G17401" t="b">
        <v>0</v>
      </c>
      <c r="H17401" t="str">
        <v>Sudan</v>
      </c>
      <c r="I17401">
        <v>45000.860486111109</v>
      </c>
      <c r="J17401" t="str">
        <v>Mar</v>
      </c>
      <c r="K17401">
        <v>3</v>
      </c>
      <c r="L17401" t="b">
        <v>0</v>
      </c>
      <c r="M17401" t="b">
        <v>0</v>
      </c>
      <c r="N17401" t="str">
        <v>Sudan</v>
      </c>
      <c r="O17401" t="str">
        <v>hour</v>
      </c>
      <c r="P17401">
        <v>0</v>
      </c>
      <c r="Q17401">
        <v>170</v>
      </c>
      <c r="R17401" t="str">
        <v>Stratford Solutions Inc.</v>
      </c>
      <c r="S17401" t="str">
        <v>['sql', 'python', 'java', 'sql server', 'azure', 'snowflake', 'redshift', 'gcp', 'oracle', 'databricks', 'airflow', 'looker', 'power bi', 'ssis', 'terraform', 'git']</v>
      </c>
      <c r="T17401">
        <v>3</v>
      </c>
      <c r="U17401">
        <v>353600</v>
      </c>
      <c r="V17401">
        <v>353600</v>
      </c>
    </row>
    <row r="17402" spans="1:22" x14ac:dyDescent="0.35">
      <c r="A17402">
        <v>17398</v>
      </c>
      <c r="B17402" t="str">
        <v>Data Analyst</v>
      </c>
      <c r="C17402" t="str">
        <v>Program &amp; Data Analyst</v>
      </c>
      <c r="D17402" t="str">
        <v>New York, NY</v>
      </c>
      <c r="E17402" t="str">
        <v>Idealist</v>
      </c>
      <c r="F17402" t="str">
        <v>Full-time</v>
      </c>
      <c r="G17402" t="b">
        <v>0</v>
      </c>
      <c r="H17402" t="str">
        <v>New York, United States</v>
      </c>
      <c r="I17402">
        <v>44963.916597222225</v>
      </c>
      <c r="J17402" t="str">
        <v>Feb</v>
      </c>
      <c r="K17402">
        <v>2</v>
      </c>
      <c r="L17402" t="b">
        <v>0</v>
      </c>
      <c r="M17402" t="b">
        <v>0</v>
      </c>
      <c r="N17402" t="str">
        <v>United States</v>
      </c>
      <c r="O17402" t="str">
        <v>year</v>
      </c>
      <c r="P17402">
        <v>65000</v>
      </c>
      <c r="Q17402">
        <v>0</v>
      </c>
      <c r="R17402" t="str">
        <v>West Side Federation for Senior and Supportive Housing, Inc.</v>
      </c>
      <c r="S17402" t="str">
        <v>['sql', 'sas', 'sas', 'r', 'python', 'power bi', 'tableau', 'spss']</v>
      </c>
      <c r="T17402">
        <v>1</v>
      </c>
      <c r="U17402">
        <v>0</v>
      </c>
      <c r="V17402">
        <v>65000</v>
      </c>
    </row>
    <row r="17403" spans="1:22" x14ac:dyDescent="0.35">
      <c r="A17403">
        <v>17399</v>
      </c>
      <c r="B17403" t="str">
        <v>Data Analyst</v>
      </c>
      <c r="C17403" t="str">
        <v>Data Analyst</v>
      </c>
      <c r="D17403" t="str">
        <v>Anywhere</v>
      </c>
      <c r="E17403" t="str">
        <v>ZipRecruiter</v>
      </c>
      <c r="F17403" t="str">
        <v>Contractor</v>
      </c>
      <c r="G17403" t="b">
        <v>1</v>
      </c>
      <c r="H17403" t="str">
        <v>California, United States</v>
      </c>
      <c r="I17403">
        <v>45028.792048611111</v>
      </c>
      <c r="J17403" t="str">
        <v>Apr</v>
      </c>
      <c r="K17403">
        <v>4</v>
      </c>
      <c r="L17403" t="b">
        <v>0</v>
      </c>
      <c r="M17403" t="b">
        <v>0</v>
      </c>
      <c r="N17403" t="str">
        <v>United States</v>
      </c>
      <c r="O17403" t="str">
        <v>hour</v>
      </c>
      <c r="P17403">
        <v>0</v>
      </c>
      <c r="Q17403">
        <v>36</v>
      </c>
      <c r="R17403" t="str">
        <v>9992</v>
      </c>
      <c r="S17403" t="str">
        <v>['sas', 'sas', 'sql', 't-sql', 'sql server', 'azure', 'excel', 'word', 'powerpoint', 'ssrs', 'power bi']</v>
      </c>
      <c r="T17403">
        <v>3</v>
      </c>
      <c r="U17403">
        <v>74880</v>
      </c>
      <c r="V17403">
        <v>74880</v>
      </c>
    </row>
    <row r="17404" spans="1:22" x14ac:dyDescent="0.35">
      <c r="A17404">
        <v>17400</v>
      </c>
      <c r="B17404" t="str">
        <v>Software Engineer</v>
      </c>
      <c r="C17404" t="str">
        <v>Machine Learning Embedded Software Engineer</v>
      </c>
      <c r="D17404" t="str">
        <v>Bucharest, Romania</v>
      </c>
      <c r="E17404" t="str">
        <v>Ai-Jobs.net</v>
      </c>
      <c r="F17404" t="str">
        <v>Full-time</v>
      </c>
      <c r="G17404" t="b">
        <v>0</v>
      </c>
      <c r="H17404" t="str">
        <v>Romania</v>
      </c>
      <c r="I17404">
        <v>45250.348333333335</v>
      </c>
      <c r="J17404" t="str">
        <v>Nov</v>
      </c>
      <c r="K17404">
        <v>11</v>
      </c>
      <c r="L17404" t="b">
        <v>0</v>
      </c>
      <c r="M17404" t="b">
        <v>0</v>
      </c>
      <c r="N17404" t="str">
        <v>Romania</v>
      </c>
      <c r="O17404" t="str">
        <v>year</v>
      </c>
      <c r="P17404">
        <v>43200</v>
      </c>
      <c r="Q17404">
        <v>0</v>
      </c>
      <c r="R17404" t="str">
        <v>NXP Semiconductors</v>
      </c>
      <c r="S17404" t="str">
        <v>['c', 'c++', 'python', 'tensorflow', 'keras', 'pytorch', 'linux']</v>
      </c>
      <c r="T17404">
        <v>1</v>
      </c>
      <c r="U17404">
        <v>0</v>
      </c>
      <c r="V17404">
        <v>43200</v>
      </c>
    </row>
    <row r="17405" spans="1:22" x14ac:dyDescent="0.35">
      <c r="A17405">
        <v>17401</v>
      </c>
      <c r="B17405" t="str">
        <v>Business Analyst</v>
      </c>
      <c r="C17405" t="str">
        <v>Vaccine Development Biostatistician</v>
      </c>
      <c r="D17405" t="str">
        <v>Washington, DC</v>
      </c>
      <c r="E17405" t="str">
        <v>Snagajob</v>
      </c>
      <c r="F17405" t="str">
        <v>Full-time</v>
      </c>
      <c r="G17405" t="b">
        <v>0</v>
      </c>
      <c r="H17405" t="str">
        <v>New York, United States</v>
      </c>
      <c r="I17405">
        <v>45142.418657407405</v>
      </c>
      <c r="J17405" t="str">
        <v>Aug</v>
      </c>
      <c r="K17405">
        <v>8</v>
      </c>
      <c r="L17405" t="b">
        <v>0</v>
      </c>
      <c r="M17405" t="b">
        <v>0</v>
      </c>
      <c r="N17405" t="str">
        <v>United States</v>
      </c>
      <c r="O17405" t="str">
        <v>hour</v>
      </c>
      <c r="P17405">
        <v>0</v>
      </c>
      <c r="Q17405">
        <v>47.76</v>
      </c>
      <c r="R17405" t="str">
        <v>Leidos</v>
      </c>
      <c r="S17405" t="str">
        <v>['r']</v>
      </c>
      <c r="T17405">
        <v>5</v>
      </c>
      <c r="U17405">
        <v>99340.800000000003</v>
      </c>
      <c r="V17405">
        <v>99340.800000000003</v>
      </c>
    </row>
    <row r="17406" spans="1:22" x14ac:dyDescent="0.35">
      <c r="A17406">
        <v>17402</v>
      </c>
      <c r="B17406" t="str">
        <v>Data Analyst</v>
      </c>
      <c r="C17406" t="str">
        <v>Distribution Data Analyst</v>
      </c>
      <c r="D17406" t="str">
        <v>McHenry, IL</v>
      </c>
      <c r="E17406" t="str">
        <v>LinkedIn</v>
      </c>
      <c r="F17406" t="str">
        <v>Full-time</v>
      </c>
      <c r="G17406" t="b">
        <v>0</v>
      </c>
      <c r="H17406" t="str">
        <v>Illinois, United States</v>
      </c>
      <c r="I17406">
        <v>44937.752222222225</v>
      </c>
      <c r="J17406" t="str">
        <v>Jan</v>
      </c>
      <c r="K17406">
        <v>1</v>
      </c>
      <c r="L17406" t="b">
        <v>0</v>
      </c>
      <c r="M17406" t="b">
        <v>0</v>
      </c>
      <c r="N17406" t="str">
        <v>United States</v>
      </c>
      <c r="O17406" t="str">
        <v>hour</v>
      </c>
      <c r="P17406">
        <v>0</v>
      </c>
      <c r="Q17406">
        <v>20</v>
      </c>
      <c r="R17406" t="str">
        <v>First Brands Group, LLC</v>
      </c>
      <c r="S17406" t="str">
        <v>['excel']</v>
      </c>
      <c r="T17406">
        <v>3</v>
      </c>
      <c r="U17406">
        <v>41600</v>
      </c>
      <c r="V17406">
        <v>41600</v>
      </c>
    </row>
    <row r="17407" spans="1:22" x14ac:dyDescent="0.35">
      <c r="A17407">
        <v>17403</v>
      </c>
      <c r="B17407" t="str">
        <v>Senior Data Analyst</v>
      </c>
      <c r="C17407" t="str">
        <v>Senior Data Analyst</v>
      </c>
      <c r="D17407" t="str">
        <v>Anywhere</v>
      </c>
      <c r="E17407" t="str">
        <v>LinkedIn</v>
      </c>
      <c r="F17407" t="str">
        <v>Full-time</v>
      </c>
      <c r="G17407" t="b">
        <v>1</v>
      </c>
      <c r="H17407" t="str">
        <v>New York, United States</v>
      </c>
      <c r="I17407">
        <v>44988.333680555559</v>
      </c>
      <c r="J17407" t="str">
        <v>Mar</v>
      </c>
      <c r="K17407">
        <v>3</v>
      </c>
      <c r="L17407" t="b">
        <v>0</v>
      </c>
      <c r="M17407" t="b">
        <v>1</v>
      </c>
      <c r="N17407" t="str">
        <v>United States</v>
      </c>
      <c r="O17407" t="str">
        <v>year</v>
      </c>
      <c r="P17407">
        <v>105000</v>
      </c>
      <c r="Q17407">
        <v>0</v>
      </c>
      <c r="R17407" t="str">
        <v>CVS Health</v>
      </c>
      <c r="S17407" t="str">
        <v>['sql', 'python', 'sas', 'sas', 'sql server', 'oracle', 'tableau', 'microstrategy', 'ssis', 'alteryx']</v>
      </c>
      <c r="T17407">
        <v>5</v>
      </c>
      <c r="U17407">
        <v>0</v>
      </c>
      <c r="V17407">
        <v>105000</v>
      </c>
    </row>
    <row r="17408" spans="1:22" x14ac:dyDescent="0.35">
      <c r="A17408">
        <v>17404</v>
      </c>
      <c r="B17408" t="str">
        <v>Business Analyst</v>
      </c>
      <c r="C17408" t="str">
        <v>Business Analyst/Data Analyst/Investment Bank - Now Hiring</v>
      </c>
      <c r="D17408" t="str">
        <v>Jersey City, NJ</v>
      </c>
      <c r="E17408" t="str">
        <v>Snagajob</v>
      </c>
      <c r="F17408" t="str">
        <v>Full-time</v>
      </c>
      <c r="G17408" t="b">
        <v>0</v>
      </c>
      <c r="H17408" t="str">
        <v>New York, United States</v>
      </c>
      <c r="I17408">
        <v>45145.375138888892</v>
      </c>
      <c r="J17408" t="str">
        <v>Aug</v>
      </c>
      <c r="K17408">
        <v>8</v>
      </c>
      <c r="L17408" t="b">
        <v>0</v>
      </c>
      <c r="M17408" t="b">
        <v>0</v>
      </c>
      <c r="N17408" t="str">
        <v>United States</v>
      </c>
      <c r="O17408" t="str">
        <v>hour</v>
      </c>
      <c r="P17408">
        <v>0</v>
      </c>
      <c r="Q17408">
        <v>46.255000000000003</v>
      </c>
      <c r="R17408" t="str">
        <v>RMS Computer Corporation</v>
      </c>
      <c r="S17408" t="str">
        <v>['sql', 'assembly']</v>
      </c>
      <c r="T17408">
        <v>1</v>
      </c>
      <c r="U17408">
        <v>96210.4</v>
      </c>
      <c r="V17408">
        <v>96210.400000000009</v>
      </c>
    </row>
    <row r="17409" spans="1:22" x14ac:dyDescent="0.35">
      <c r="A17409">
        <v>17405</v>
      </c>
      <c r="B17409" t="str">
        <v>Senior Data Engineer</v>
      </c>
      <c r="C17409" t="str">
        <v>Senior Data Engineer | Series D Video Analytics Start-Up (200-300 TC)</v>
      </c>
      <c r="D17409" t="str">
        <v>Culver City, CA</v>
      </c>
      <c r="E17409" t="str">
        <v>LinkedIn</v>
      </c>
      <c r="F17409" t="str">
        <v>Full-time</v>
      </c>
      <c r="G17409" t="b">
        <v>0</v>
      </c>
      <c r="H17409" t="str">
        <v>Georgia</v>
      </c>
      <c r="I17409">
        <v>45195.944907407407</v>
      </c>
      <c r="J17409" t="str">
        <v>Sep</v>
      </c>
      <c r="K17409">
        <v>9</v>
      </c>
      <c r="L17409" t="b">
        <v>0</v>
      </c>
      <c r="M17409" t="b">
        <v>1</v>
      </c>
      <c r="N17409" t="str">
        <v>United States</v>
      </c>
      <c r="O17409" t="str">
        <v>year</v>
      </c>
      <c r="P17409">
        <v>165000</v>
      </c>
      <c r="Q17409">
        <v>0</v>
      </c>
      <c r="R17409" t="str">
        <v>Coda Search│Staffing</v>
      </c>
      <c r="S17409" t="str">
        <v>['python', 'scala', 'sql', 'aws', 'redshift', 'spark', 'pandas']</v>
      </c>
      <c r="T17409">
        <v>2</v>
      </c>
      <c r="U17409">
        <v>0</v>
      </c>
      <c r="V17409">
        <v>165000</v>
      </c>
    </row>
    <row r="17410" spans="1:22" x14ac:dyDescent="0.35">
      <c r="A17410">
        <v>17406</v>
      </c>
      <c r="B17410" t="str">
        <v>Data Analyst</v>
      </c>
      <c r="C17410" t="str">
        <v>Business Data Analyst</v>
      </c>
      <c r="D17410" t="str">
        <v>Philadelphia, PA</v>
      </c>
      <c r="E17410" t="str">
        <v>Indeed</v>
      </c>
      <c r="F17410" t="str">
        <v>Full-time</v>
      </c>
      <c r="G17410" t="b">
        <v>0</v>
      </c>
      <c r="H17410" t="str">
        <v>New York, United States</v>
      </c>
      <c r="I17410">
        <v>45098.791944444441</v>
      </c>
      <c r="J17410" t="str">
        <v>Jun</v>
      </c>
      <c r="K17410">
        <v>6</v>
      </c>
      <c r="L17410" t="b">
        <v>1</v>
      </c>
      <c r="M17410" t="b">
        <v>1</v>
      </c>
      <c r="N17410" t="str">
        <v>United States</v>
      </c>
      <c r="O17410" t="str">
        <v>year</v>
      </c>
      <c r="P17410">
        <v>105000</v>
      </c>
      <c r="Q17410">
        <v>0</v>
      </c>
      <c r="R17410" t="str">
        <v>XSG</v>
      </c>
      <c r="S17410" t="str">
        <v>['sql', 'javascript', 'sas', 'sas', 'power bi', 'excel', 'spss']</v>
      </c>
      <c r="T17410">
        <v>3</v>
      </c>
      <c r="U17410">
        <v>0</v>
      </c>
      <c r="V17410">
        <v>105000</v>
      </c>
    </row>
    <row r="17411" spans="1:22" x14ac:dyDescent="0.35">
      <c r="A17411">
        <v>17407</v>
      </c>
      <c r="B17411" t="str">
        <v>Data Analyst</v>
      </c>
      <c r="C17411" t="str">
        <v>Sr. Business Intelligence / Data Analyst</v>
      </c>
      <c r="D17411" t="str">
        <v>Bloomington, IL</v>
      </c>
      <c r="E17411" t="str">
        <v>Ladders</v>
      </c>
      <c r="F17411" t="str">
        <v>Full-time</v>
      </c>
      <c r="G17411" t="b">
        <v>0</v>
      </c>
      <c r="H17411" t="str">
        <v>Illinois, United States</v>
      </c>
      <c r="I17411">
        <v>45043.29277777778</v>
      </c>
      <c r="J17411" t="str">
        <v>Apr</v>
      </c>
      <c r="K17411">
        <v>4</v>
      </c>
      <c r="L17411" t="b">
        <v>1</v>
      </c>
      <c r="M17411" t="b">
        <v>1</v>
      </c>
      <c r="N17411" t="str">
        <v>United States</v>
      </c>
      <c r="O17411" t="str">
        <v>year</v>
      </c>
      <c r="P17411">
        <v>125000</v>
      </c>
      <c r="Q17411">
        <v>0</v>
      </c>
      <c r="R17411" t="str">
        <v>Country Financial</v>
      </c>
      <c r="S17411" t="str">
        <v>['sql']</v>
      </c>
      <c r="T17411">
        <v>4</v>
      </c>
      <c r="U17411">
        <v>0</v>
      </c>
      <c r="V17411">
        <v>125000</v>
      </c>
    </row>
    <row r="17412" spans="1:22" x14ac:dyDescent="0.35">
      <c r="A17412">
        <v>17408</v>
      </c>
      <c r="B17412" t="str">
        <v>Data Engineer</v>
      </c>
      <c r="C17412" t="str">
        <v>Data Engineer - Contract to Hire</v>
      </c>
      <c r="D17412" t="str">
        <v>Anywhere</v>
      </c>
      <c r="E17412" t="str">
        <v>Upwork</v>
      </c>
      <c r="F17412" t="str">
        <v>Contractor</v>
      </c>
      <c r="G17412" t="b">
        <v>1</v>
      </c>
      <c r="H17412" t="str">
        <v>New York, United States</v>
      </c>
      <c r="I17412">
        <v>45053.976331018515</v>
      </c>
      <c r="J17412" t="str">
        <v>May</v>
      </c>
      <c r="K17412">
        <v>5</v>
      </c>
      <c r="L17412" t="b">
        <v>1</v>
      </c>
      <c r="M17412" t="b">
        <v>0</v>
      </c>
      <c r="N17412" t="str">
        <v>United States</v>
      </c>
      <c r="O17412" t="str">
        <v>hour</v>
      </c>
      <c r="P17412">
        <v>0</v>
      </c>
      <c r="Q17412">
        <v>16</v>
      </c>
      <c r="R17412" t="str">
        <v>Upwork</v>
      </c>
      <c r="S17412" t="str">
        <v>['db2', 'ibm cloud', 'airflow', 'linux', 'kubernetes', 'jenkins']</v>
      </c>
      <c r="T17412">
        <v>0</v>
      </c>
      <c r="U17412">
        <v>33280</v>
      </c>
      <c r="V17412">
        <v>33280</v>
      </c>
    </row>
    <row r="17413" spans="1:22" x14ac:dyDescent="0.35">
      <c r="A17413">
        <v>17409</v>
      </c>
      <c r="B17413" t="str">
        <v>Senior Data Analyst</v>
      </c>
      <c r="C17413" t="str">
        <v>Senior Manager (Project &amp; Data Management)</v>
      </c>
      <c r="D17413" t="str">
        <v>Hong Kong</v>
      </c>
      <c r="E17413" t="str">
        <v>Ai-Jobs.net</v>
      </c>
      <c r="F17413" t="str">
        <v>Full-time</v>
      </c>
      <c r="G17413" t="b">
        <v>0</v>
      </c>
      <c r="H17413" t="str">
        <v>Hong Kong</v>
      </c>
      <c r="I17413">
        <v>45085.106273148151</v>
      </c>
      <c r="J17413" t="str">
        <v>Jun</v>
      </c>
      <c r="K17413">
        <v>6</v>
      </c>
      <c r="L17413" t="b">
        <v>0</v>
      </c>
      <c r="M17413" t="b">
        <v>0</v>
      </c>
      <c r="N17413" t="str">
        <v>Hong Kong</v>
      </c>
      <c r="O17413" t="str">
        <v>year</v>
      </c>
      <c r="P17413">
        <v>79200</v>
      </c>
      <c r="Q17413">
        <v>0</v>
      </c>
      <c r="R17413" t="str">
        <v>OKX</v>
      </c>
      <c r="S17413">
        <v>0</v>
      </c>
      <c r="T17413">
        <v>4</v>
      </c>
      <c r="U17413">
        <v>0</v>
      </c>
      <c r="V17413">
        <v>79200</v>
      </c>
    </row>
    <row r="17414" spans="1:22" x14ac:dyDescent="0.35">
      <c r="A17414">
        <v>17410</v>
      </c>
      <c r="B17414" t="str">
        <v>Data Analyst</v>
      </c>
      <c r="C17414" t="str">
        <v>Full time / Data Analyst</v>
      </c>
      <c r="D17414" t="str">
        <v>Moody, AL</v>
      </c>
      <c r="E17414" t="str">
        <v>Get.It</v>
      </c>
      <c r="F17414" t="str">
        <v>Full-time</v>
      </c>
      <c r="G17414" t="b">
        <v>0</v>
      </c>
      <c r="H17414" t="str">
        <v>Georgia</v>
      </c>
      <c r="I17414">
        <v>44941.623657407406</v>
      </c>
      <c r="J17414" t="str">
        <v>Jan</v>
      </c>
      <c r="K17414">
        <v>1</v>
      </c>
      <c r="L17414" t="b">
        <v>0</v>
      </c>
      <c r="M17414" t="b">
        <v>0</v>
      </c>
      <c r="N17414" t="str">
        <v>United States</v>
      </c>
      <c r="O17414" t="str">
        <v>hour</v>
      </c>
      <c r="P17414">
        <v>0</v>
      </c>
      <c r="Q17414">
        <v>12</v>
      </c>
      <c r="R17414" t="str">
        <v>Leo Scout</v>
      </c>
      <c r="S17414" t="str">
        <v>['oracle']</v>
      </c>
      <c r="T17414">
        <v>0</v>
      </c>
      <c r="U17414">
        <v>24960</v>
      </c>
      <c r="V17414">
        <v>24960</v>
      </c>
    </row>
    <row r="17415" spans="1:22" x14ac:dyDescent="0.35">
      <c r="A17415">
        <v>17411</v>
      </c>
      <c r="B17415" t="str">
        <v>Senior Data Engineer</v>
      </c>
      <c r="C17415" t="str">
        <v>Senior Data Engineer - Full-time / Part-time</v>
      </c>
      <c r="D17415" t="str">
        <v>Poughkeepsie, NY</v>
      </c>
      <c r="E17415" t="str">
        <v>Snagajob</v>
      </c>
      <c r="F17415" t="str">
        <v>Full-time</v>
      </c>
      <c r="G17415" t="b">
        <v>0</v>
      </c>
      <c r="H17415" t="str">
        <v>Sudan</v>
      </c>
      <c r="I17415">
        <v>45152.105543981481</v>
      </c>
      <c r="J17415" t="str">
        <v>Aug</v>
      </c>
      <c r="K17415">
        <v>8</v>
      </c>
      <c r="L17415" t="b">
        <v>0</v>
      </c>
      <c r="M17415" t="b">
        <v>1</v>
      </c>
      <c r="N17415" t="str">
        <v>Sudan</v>
      </c>
      <c r="O17415" t="str">
        <v>hour</v>
      </c>
      <c r="P17415">
        <v>0</v>
      </c>
      <c r="Q17415">
        <v>54.42</v>
      </c>
      <c r="R17415" t="str">
        <v>Capital One</v>
      </c>
      <c r="S17415" t="str">
        <v>['java', 'scala', 'python', 'nosql', 'sql', 'mongo', 'shell', 'mysql', 'cassandra', 'redshift', 'snowflake', 'aws', 'azure', 'hadoop', 'kafka', 'spark']</v>
      </c>
      <c r="T17415">
        <v>1</v>
      </c>
      <c r="U17415">
        <v>113193.60000000001</v>
      </c>
      <c r="V17415">
        <v>113193.60000000001</v>
      </c>
    </row>
    <row r="17416" spans="1:22" x14ac:dyDescent="0.35">
      <c r="A17416">
        <v>17412</v>
      </c>
      <c r="B17416" t="str">
        <v>Data Scientist</v>
      </c>
      <c r="C17416" t="str">
        <v>Data Scientist/Researcher and Modeler I/II/Associate</v>
      </c>
      <c r="D17416" t="str">
        <v>San Diego, CA</v>
      </c>
      <c r="E17416" t="str">
        <v>Indeed</v>
      </c>
      <c r="F17416" t="str">
        <v>Full-time</v>
      </c>
      <c r="G17416" t="b">
        <v>0</v>
      </c>
      <c r="H17416" t="str">
        <v>California, United States</v>
      </c>
      <c r="I17416">
        <v>44929.730983796297</v>
      </c>
      <c r="J17416" t="str">
        <v>Jan</v>
      </c>
      <c r="K17416">
        <v>1</v>
      </c>
      <c r="L17416" t="b">
        <v>0</v>
      </c>
      <c r="M17416" t="b">
        <v>1</v>
      </c>
      <c r="N17416" t="str">
        <v>United States</v>
      </c>
      <c r="O17416" t="str">
        <v>year</v>
      </c>
      <c r="P17416">
        <v>99876.273400000005</v>
      </c>
      <c r="Q17416">
        <v>0</v>
      </c>
      <c r="R17416" t="str">
        <v>San Diego Association of Governments</v>
      </c>
      <c r="S17416" t="str">
        <v>['java', 'python', 'r', 'sql', 'sql server', 'plotly', 'express', 'power bi']</v>
      </c>
      <c r="T17416">
        <v>2</v>
      </c>
      <c r="U17416">
        <v>0</v>
      </c>
      <c r="V17416">
        <v>99876.273400000005</v>
      </c>
    </row>
    <row r="17417" spans="1:22" x14ac:dyDescent="0.35">
      <c r="A17417">
        <v>17413</v>
      </c>
      <c r="B17417" t="str">
        <v>Data Scientist</v>
      </c>
      <c r="C17417" t="str">
        <v>Data Scientist</v>
      </c>
      <c r="D17417" t="str">
        <v>Iselin, NJ</v>
      </c>
      <c r="E17417" t="str">
        <v>WANE Jobs</v>
      </c>
      <c r="F17417" t="str">
        <v>Full-time</v>
      </c>
      <c r="G17417" t="b">
        <v>0</v>
      </c>
      <c r="H17417" t="str">
        <v>New York, United States</v>
      </c>
      <c r="I17417">
        <v>44950.627175925925</v>
      </c>
      <c r="J17417" t="str">
        <v>Jan</v>
      </c>
      <c r="K17417">
        <v>1</v>
      </c>
      <c r="L17417" t="b">
        <v>0</v>
      </c>
      <c r="M17417" t="b">
        <v>1</v>
      </c>
      <c r="N17417" t="str">
        <v>United States</v>
      </c>
      <c r="O17417" t="str">
        <v>year</v>
      </c>
      <c r="P17417">
        <v>130000</v>
      </c>
      <c r="Q17417">
        <v>0</v>
      </c>
      <c r="R17417" t="str">
        <v>Trinity Solar Careers</v>
      </c>
      <c r="S17417">
        <v>0</v>
      </c>
      <c r="T17417">
        <v>2</v>
      </c>
      <c r="U17417">
        <v>0</v>
      </c>
      <c r="V17417">
        <v>130000</v>
      </c>
    </row>
    <row r="17418" spans="1:22" x14ac:dyDescent="0.35">
      <c r="A17418">
        <v>17414</v>
      </c>
      <c r="B17418" t="str">
        <v>Senior Data Analyst</v>
      </c>
      <c r="C17418" t="str">
        <v>Sr Operations Analyst-Servicing Analytics</v>
      </c>
      <c r="D17418" t="str">
        <v>Fort Worth, TX</v>
      </c>
      <c r="E17418" t="str">
        <v>WSAV Jobs</v>
      </c>
      <c r="F17418" t="str">
        <v>Full-time</v>
      </c>
      <c r="G17418" t="b">
        <v>0</v>
      </c>
      <c r="H17418" t="str">
        <v>Texas, United States</v>
      </c>
      <c r="I17418">
        <v>45040.959050925929</v>
      </c>
      <c r="J17418" t="str">
        <v>Apr</v>
      </c>
      <c r="K17418">
        <v>4</v>
      </c>
      <c r="L17418" t="b">
        <v>0</v>
      </c>
      <c r="M17418" t="b">
        <v>1</v>
      </c>
      <c r="N17418" t="str">
        <v>United States</v>
      </c>
      <c r="O17418" t="str">
        <v>year</v>
      </c>
      <c r="P17418">
        <v>108700</v>
      </c>
      <c r="Q17418">
        <v>0</v>
      </c>
      <c r="R17418" t="str">
        <v>GM Financial</v>
      </c>
      <c r="S17418" t="str">
        <v>['sql', 'sas', 'sas', 'spreadsheet', 'excel', 'word', 'powerpoint']</v>
      </c>
      <c r="T17418">
        <v>1</v>
      </c>
      <c r="U17418">
        <v>0</v>
      </c>
      <c r="V17418">
        <v>108700</v>
      </c>
    </row>
    <row r="17419" spans="1:22" x14ac:dyDescent="0.35">
      <c r="A17419">
        <v>17415</v>
      </c>
      <c r="B17419" t="str">
        <v>Data Analyst</v>
      </c>
      <c r="C17419" t="str">
        <v>Data Analyst</v>
      </c>
      <c r="D17419" t="str">
        <v>Atlanta, GA</v>
      </c>
      <c r="E17419" t="str">
        <v>LinkedIn</v>
      </c>
      <c r="F17419" t="str">
        <v>Full-time</v>
      </c>
      <c r="G17419" t="b">
        <v>0</v>
      </c>
      <c r="H17419" t="str">
        <v>Georgia</v>
      </c>
      <c r="I17419">
        <v>44936.624259259261</v>
      </c>
      <c r="J17419" t="str">
        <v>Jan</v>
      </c>
      <c r="K17419">
        <v>1</v>
      </c>
      <c r="L17419" t="b">
        <v>0</v>
      </c>
      <c r="M17419" t="b">
        <v>1</v>
      </c>
      <c r="N17419" t="str">
        <v>United States</v>
      </c>
      <c r="O17419" t="str">
        <v>year</v>
      </c>
      <c r="P17419">
        <v>140000</v>
      </c>
      <c r="Q17419">
        <v>0</v>
      </c>
      <c r="R17419" t="str">
        <v>Storm2</v>
      </c>
      <c r="S17419" t="str">
        <v>['sql', 'mongodb', 'mongodb', 'r', 'scala', 'nosql', 'azure', 'pyspark']</v>
      </c>
      <c r="T17419">
        <v>2</v>
      </c>
      <c r="U17419">
        <v>0</v>
      </c>
      <c r="V17419">
        <v>140000</v>
      </c>
    </row>
    <row r="17420" spans="1:22" x14ac:dyDescent="0.35">
      <c r="A17420">
        <v>17416</v>
      </c>
      <c r="B17420" t="str">
        <v>Data Analyst</v>
      </c>
      <c r="C17420" t="str">
        <v>Data Analyst Intern - Now Hiring</v>
      </c>
      <c r="D17420" t="str">
        <v>Anywhere</v>
      </c>
      <c r="E17420" t="str">
        <v>Snagajob</v>
      </c>
      <c r="F17420" t="str">
        <v>Full-time, Part-time, and Internship</v>
      </c>
      <c r="G17420" t="b">
        <v>1</v>
      </c>
      <c r="H17420" t="str">
        <v>Florida, United States</v>
      </c>
      <c r="I17420">
        <v>45272.887638888889</v>
      </c>
      <c r="J17420" t="str">
        <v>Dec</v>
      </c>
      <c r="K17420">
        <v>12</v>
      </c>
      <c r="L17420" t="b">
        <v>0</v>
      </c>
      <c r="M17420" t="b">
        <v>1</v>
      </c>
      <c r="N17420" t="str">
        <v>United States</v>
      </c>
      <c r="O17420" t="str">
        <v>hour</v>
      </c>
      <c r="P17420">
        <v>0</v>
      </c>
      <c r="Q17420">
        <v>19.579999999999998</v>
      </c>
      <c r="R17420" t="str">
        <v>Experian</v>
      </c>
      <c r="S17420" t="str">
        <v>['sql', 'python', 'sql server', 'mysql', 'aurora', 'spark', 'express', 'alteryx', 'excel']</v>
      </c>
      <c r="T17420">
        <v>2</v>
      </c>
      <c r="U17420">
        <v>40726.400000000001</v>
      </c>
      <c r="V17420">
        <v>40726.399999999994</v>
      </c>
    </row>
    <row r="17421" spans="1:22" x14ac:dyDescent="0.35">
      <c r="A17421">
        <v>17417</v>
      </c>
      <c r="B17421" t="str">
        <v>Data Analyst</v>
      </c>
      <c r="C17421" t="str">
        <v>Jr Data Analyst</v>
      </c>
      <c r="D17421" t="str">
        <v>Leesburg, VA</v>
      </c>
      <c r="E17421" t="str">
        <v>ZipRecruiter</v>
      </c>
      <c r="F17421" t="str">
        <v>Full-time</v>
      </c>
      <c r="G17421" t="b">
        <v>0</v>
      </c>
      <c r="H17421" t="str">
        <v>New York, United States</v>
      </c>
      <c r="I17421">
        <v>45198.875104166669</v>
      </c>
      <c r="J17421" t="str">
        <v>Sep</v>
      </c>
      <c r="K17421">
        <v>9</v>
      </c>
      <c r="L17421" t="b">
        <v>0</v>
      </c>
      <c r="M17421" t="b">
        <v>0</v>
      </c>
      <c r="N17421" t="str">
        <v>United States</v>
      </c>
      <c r="O17421" t="str">
        <v>hour</v>
      </c>
      <c r="P17421">
        <v>0</v>
      </c>
      <c r="Q17421">
        <v>26</v>
      </c>
      <c r="R17421" t="str">
        <v>Tresume and Asta CRS</v>
      </c>
      <c r="S17421">
        <v>0</v>
      </c>
      <c r="T17421">
        <v>5</v>
      </c>
      <c r="U17421">
        <v>54080</v>
      </c>
      <c r="V17421">
        <v>54080</v>
      </c>
    </row>
    <row r="17422" spans="1:22" x14ac:dyDescent="0.35">
      <c r="A17422">
        <v>17418</v>
      </c>
      <c r="B17422" t="str">
        <v>Senior Data Scientist</v>
      </c>
      <c r="C17422" t="str">
        <v>Senior Applied Data Scientist, Trucking</v>
      </c>
      <c r="D17422" t="str">
        <v>Chicago, IL</v>
      </c>
      <c r="E17422" t="str">
        <v>Ai-Jobs.net</v>
      </c>
      <c r="F17422" t="str">
        <v>Full-time</v>
      </c>
      <c r="G17422" t="b">
        <v>0</v>
      </c>
      <c r="H17422" t="str">
        <v>Illinois, United States</v>
      </c>
      <c r="I17422">
        <v>45127.334918981483</v>
      </c>
      <c r="J17422" t="str">
        <v>Jul</v>
      </c>
      <c r="K17422">
        <v>7</v>
      </c>
      <c r="L17422" t="b">
        <v>0</v>
      </c>
      <c r="M17422" t="b">
        <v>0</v>
      </c>
      <c r="N17422" t="str">
        <v>United States</v>
      </c>
      <c r="O17422" t="str">
        <v>year</v>
      </c>
      <c r="P17422">
        <v>113500</v>
      </c>
      <c r="Q17422">
        <v>0</v>
      </c>
      <c r="R17422" t="str">
        <v>Flexport</v>
      </c>
      <c r="S17422" t="str">
        <v>['python', 'java', 'c', 'c++', 'c#', 'sql', 'perl', 'ruby', 'ruby', 'scikit-learn', 'nltk']</v>
      </c>
      <c r="T17422">
        <v>4</v>
      </c>
      <c r="U17422">
        <v>0</v>
      </c>
      <c r="V17422">
        <v>113500</v>
      </c>
    </row>
    <row r="17423" spans="1:22" x14ac:dyDescent="0.35">
      <c r="A17423">
        <v>17419</v>
      </c>
      <c r="B17423" t="str">
        <v>Data Analyst</v>
      </c>
      <c r="C17423" t="str">
        <v>Data analyst</v>
      </c>
      <c r="D17423" t="str">
        <v>Mountain View, CA</v>
      </c>
      <c r="E17423" t="str">
        <v>Dice</v>
      </c>
      <c r="F17423" t="str">
        <v>Contractor</v>
      </c>
      <c r="G17423" t="b">
        <v>0</v>
      </c>
      <c r="H17423" t="str">
        <v>California, United States</v>
      </c>
      <c r="I17423">
        <v>45092.625486111108</v>
      </c>
      <c r="J17423" t="str">
        <v>Jun</v>
      </c>
      <c r="K17423">
        <v>6</v>
      </c>
      <c r="L17423" t="b">
        <v>0</v>
      </c>
      <c r="M17423" t="b">
        <v>0</v>
      </c>
      <c r="N17423" t="str">
        <v>United States</v>
      </c>
      <c r="O17423" t="str">
        <v>hour</v>
      </c>
      <c r="P17423">
        <v>0</v>
      </c>
      <c r="Q17423">
        <v>65</v>
      </c>
      <c r="R17423" t="str">
        <v>Marlabs LLC</v>
      </c>
      <c r="S17423" t="str">
        <v>['sql', 'power bi', 'microstrategy']</v>
      </c>
      <c r="T17423">
        <v>4</v>
      </c>
      <c r="U17423">
        <v>135200</v>
      </c>
      <c r="V17423">
        <v>135200</v>
      </c>
    </row>
    <row r="17424" spans="1:22" x14ac:dyDescent="0.35">
      <c r="A17424">
        <v>17420</v>
      </c>
      <c r="B17424" t="str">
        <v>Data Engineer</v>
      </c>
      <c r="C17424" t="str">
        <v>Python Data Engineer</v>
      </c>
      <c r="D17424" t="str">
        <v>Illinois</v>
      </c>
      <c r="E17424" t="str">
        <v>Dice</v>
      </c>
      <c r="F17424" t="str">
        <v>Full-time</v>
      </c>
      <c r="G17424" t="b">
        <v>0</v>
      </c>
      <c r="H17424" t="str">
        <v>Georgia</v>
      </c>
      <c r="I17424">
        <v>44974.539849537039</v>
      </c>
      <c r="J17424" t="str">
        <v>Feb</v>
      </c>
      <c r="K17424">
        <v>2</v>
      </c>
      <c r="L17424" t="b">
        <v>0</v>
      </c>
      <c r="M17424" t="b">
        <v>0</v>
      </c>
      <c r="N17424" t="str">
        <v>United States</v>
      </c>
      <c r="O17424" t="str">
        <v>year</v>
      </c>
      <c r="P17424">
        <v>180000</v>
      </c>
      <c r="Q17424">
        <v>0</v>
      </c>
      <c r="R17424" t="str">
        <v>Jobot</v>
      </c>
      <c r="S17424" t="str">
        <v>['python', 'sql', 'pandas', 'linux', 'git']</v>
      </c>
      <c r="T17424">
        <v>5</v>
      </c>
      <c r="U17424">
        <v>0</v>
      </c>
      <c r="V17424">
        <v>180000</v>
      </c>
    </row>
    <row r="17425" spans="1:22" x14ac:dyDescent="0.35">
      <c r="A17425">
        <v>17421</v>
      </c>
      <c r="B17425" t="str">
        <v>Senior Data Analyst</v>
      </c>
      <c r="C17425" t="str">
        <v>Senior Data Analyst</v>
      </c>
      <c r="D17425" t="str">
        <v>Plano, TX</v>
      </c>
      <c r="E17425" t="str">
        <v>LinkedIn</v>
      </c>
      <c r="F17425" t="str">
        <v>Full-time</v>
      </c>
      <c r="G17425" t="b">
        <v>0</v>
      </c>
      <c r="H17425" t="str">
        <v>Texas, United States</v>
      </c>
      <c r="I17425">
        <v>44929.728807870371</v>
      </c>
      <c r="J17425" t="str">
        <v>Jan</v>
      </c>
      <c r="K17425">
        <v>1</v>
      </c>
      <c r="L17425" t="b">
        <v>0</v>
      </c>
      <c r="M17425" t="b">
        <v>0</v>
      </c>
      <c r="N17425" t="str">
        <v>United States</v>
      </c>
      <c r="O17425" t="str">
        <v>year</v>
      </c>
      <c r="P17425">
        <v>110000</v>
      </c>
      <c r="Q17425">
        <v>0</v>
      </c>
      <c r="R17425" t="str">
        <v>Global Data Network</v>
      </c>
      <c r="S17425" t="str">
        <v>['sql', 'python', 'postgresql', 'oracle', 'excel']</v>
      </c>
      <c r="T17425">
        <v>2</v>
      </c>
      <c r="U17425">
        <v>0</v>
      </c>
      <c r="V17425">
        <v>110000</v>
      </c>
    </row>
    <row r="17426" spans="1:22" x14ac:dyDescent="0.35">
      <c r="A17426">
        <v>17422</v>
      </c>
      <c r="B17426" t="str">
        <v>Data Engineer</v>
      </c>
      <c r="C17426" t="str">
        <v>Associate Data Engineer</v>
      </c>
      <c r="D17426" t="str">
        <v>Columbus, OH</v>
      </c>
      <c r="E17426" t="str">
        <v>LinkedIn</v>
      </c>
      <c r="F17426" t="str">
        <v>Full-time</v>
      </c>
      <c r="G17426" t="b">
        <v>0</v>
      </c>
      <c r="H17426" t="str">
        <v>Texas, United States</v>
      </c>
      <c r="I17426">
        <v>45218.728634259256</v>
      </c>
      <c r="J17426" t="str">
        <v>Oct</v>
      </c>
      <c r="K17426">
        <v>10</v>
      </c>
      <c r="L17426" t="b">
        <v>0</v>
      </c>
      <c r="M17426" t="b">
        <v>1</v>
      </c>
      <c r="N17426" t="str">
        <v>United States</v>
      </c>
      <c r="O17426" t="str">
        <v>year</v>
      </c>
      <c r="P17426">
        <v>97151</v>
      </c>
      <c r="Q17426">
        <v>0</v>
      </c>
      <c r="R17426" t="str">
        <v>Liberty Mutual Insurance</v>
      </c>
      <c r="S17426" t="str">
        <v>['aws']</v>
      </c>
      <c r="T17426">
        <v>4</v>
      </c>
      <c r="U17426">
        <v>0</v>
      </c>
      <c r="V17426">
        <v>97151</v>
      </c>
    </row>
    <row r="17427" spans="1:22" x14ac:dyDescent="0.35">
      <c r="A17427">
        <v>17423</v>
      </c>
      <c r="B17427" t="str">
        <v>Data Engineer</v>
      </c>
      <c r="C17427" t="str">
        <v>Sr. Data Engineer</v>
      </c>
      <c r="D17427" t="str">
        <v>Hartford, CT</v>
      </c>
      <c r="E17427" t="str">
        <v>Indeed</v>
      </c>
      <c r="F17427" t="str">
        <v>Part-time</v>
      </c>
      <c r="G17427" t="b">
        <v>0</v>
      </c>
      <c r="H17427" t="str">
        <v>Georgia</v>
      </c>
      <c r="I17427">
        <v>45077.830543981479</v>
      </c>
      <c r="J17427" t="str">
        <v>May</v>
      </c>
      <c r="K17427">
        <v>5</v>
      </c>
      <c r="L17427" t="b">
        <v>0</v>
      </c>
      <c r="M17427" t="b">
        <v>0</v>
      </c>
      <c r="N17427" t="str">
        <v>United States</v>
      </c>
      <c r="O17427" t="str">
        <v>year</v>
      </c>
      <c r="P17427">
        <v>138200</v>
      </c>
      <c r="Q17427">
        <v>0</v>
      </c>
      <c r="R17427" t="str">
        <v>The Hartford</v>
      </c>
      <c r="S17427" t="str">
        <v>['sql', 'r', 'oracle', 'snowflake', 'aws']</v>
      </c>
      <c r="T17427">
        <v>3</v>
      </c>
      <c r="U17427">
        <v>0</v>
      </c>
      <c r="V17427">
        <v>138200</v>
      </c>
    </row>
    <row r="17428" spans="1:22" x14ac:dyDescent="0.35">
      <c r="A17428">
        <v>17424</v>
      </c>
      <c r="B17428" t="str">
        <v>Data Scientist</v>
      </c>
      <c r="C17428" t="str">
        <v>Remote Hyperspectral Imaging Data Scientist</v>
      </c>
      <c r="D17428" t="str">
        <v>Anywhere</v>
      </c>
      <c r="E17428" t="str">
        <v>LinkedIn</v>
      </c>
      <c r="F17428" t="str">
        <v>Contractor</v>
      </c>
      <c r="G17428" t="b">
        <v>1</v>
      </c>
      <c r="H17428" t="str">
        <v>Illinois, United States</v>
      </c>
      <c r="I17428">
        <v>45070.627881944441</v>
      </c>
      <c r="J17428" t="str">
        <v>May</v>
      </c>
      <c r="K17428">
        <v>5</v>
      </c>
      <c r="L17428" t="b">
        <v>0</v>
      </c>
      <c r="M17428" t="b">
        <v>0</v>
      </c>
      <c r="N17428" t="str">
        <v>United States</v>
      </c>
      <c r="O17428" t="str">
        <v>hour</v>
      </c>
      <c r="P17428">
        <v>0</v>
      </c>
      <c r="Q17428">
        <v>72.5</v>
      </c>
      <c r="R17428" t="str">
        <v>Insight Global</v>
      </c>
      <c r="S17428" t="str">
        <v>['python', 'tensorflow', 'pyspark', 'pytorch', 'docker', 'kubernetes']</v>
      </c>
      <c r="T17428">
        <v>3</v>
      </c>
      <c r="U17428">
        <v>150800</v>
      </c>
      <c r="V17428">
        <v>150800</v>
      </c>
    </row>
    <row r="17429" spans="1:22" x14ac:dyDescent="0.35">
      <c r="A17429">
        <v>17425</v>
      </c>
      <c r="B17429" t="str">
        <v>Data Analyst</v>
      </c>
      <c r="C17429" t="str">
        <v>Lead Analyst, Data Management &amp; Quantitative Analysis</v>
      </c>
      <c r="D17429" t="str">
        <v>Orlando, FL</v>
      </c>
      <c r="E17429" t="str">
        <v>ZipRecruiter</v>
      </c>
      <c r="F17429" t="str">
        <v>Full-time</v>
      </c>
      <c r="G17429" t="b">
        <v>0</v>
      </c>
      <c r="H17429" t="str">
        <v>Florida, United States</v>
      </c>
      <c r="I17429">
        <v>45024.29277777778</v>
      </c>
      <c r="J17429" t="str">
        <v>Apr</v>
      </c>
      <c r="K17429">
        <v>4</v>
      </c>
      <c r="L17429" t="b">
        <v>0</v>
      </c>
      <c r="M17429" t="b">
        <v>1</v>
      </c>
      <c r="N17429" t="str">
        <v>United States</v>
      </c>
      <c r="O17429" t="str">
        <v>year</v>
      </c>
      <c r="P17429">
        <v>73000</v>
      </c>
      <c r="Q17429">
        <v>0</v>
      </c>
      <c r="R17429" t="str">
        <v>BNY Mellon</v>
      </c>
      <c r="S17429" t="str">
        <v>['sql', 'excel']</v>
      </c>
      <c r="T17429">
        <v>6</v>
      </c>
      <c r="U17429">
        <v>0</v>
      </c>
      <c r="V17429">
        <v>73000</v>
      </c>
    </row>
    <row r="17430" spans="1:22" x14ac:dyDescent="0.35">
      <c r="A17430">
        <v>17426</v>
      </c>
      <c r="B17430" t="str">
        <v>Data Analyst</v>
      </c>
      <c r="C17430" t="str">
        <v>Data BI Analyst (Entry Level) - US/Canada</v>
      </c>
      <c r="D17430" t="str">
        <v>Anywhere</v>
      </c>
      <c r="E17430" t="str">
        <v>ZipRecruiter</v>
      </c>
      <c r="F17430" t="str">
        <v>Full-time</v>
      </c>
      <c r="G17430" t="b">
        <v>1</v>
      </c>
      <c r="H17430" t="str">
        <v>Florida, United States</v>
      </c>
      <c r="I17430">
        <v>45163.294108796297</v>
      </c>
      <c r="J17430" t="str">
        <v>Aug</v>
      </c>
      <c r="K17430">
        <v>8</v>
      </c>
      <c r="L17430" t="b">
        <v>0</v>
      </c>
      <c r="M17430" t="b">
        <v>1</v>
      </c>
      <c r="N17430" t="str">
        <v>United States</v>
      </c>
      <c r="O17430" t="str">
        <v>year</v>
      </c>
      <c r="P17430">
        <v>65000</v>
      </c>
      <c r="Q17430">
        <v>0</v>
      </c>
      <c r="R17430" t="str">
        <v>Patterned Learning AI</v>
      </c>
      <c r="S17430" t="str">
        <v>['nosql', 'sql', 'vba', 'oracle', 'hadoop', 'excel', 'tableau']</v>
      </c>
      <c r="T17430">
        <v>5</v>
      </c>
      <c r="U17430">
        <v>0</v>
      </c>
      <c r="V17430">
        <v>65000</v>
      </c>
    </row>
    <row r="17431" spans="1:22" x14ac:dyDescent="0.35">
      <c r="A17431">
        <v>17427</v>
      </c>
      <c r="B17431" t="str">
        <v>Data Analyst</v>
      </c>
      <c r="C17431" t="str">
        <v>Spply chain analyst with SAP MASTER DATA</v>
      </c>
      <c r="D17431" t="str">
        <v>Harvard, MA</v>
      </c>
      <c r="E17431" t="str">
        <v>LinkedIn</v>
      </c>
      <c r="F17431" t="str">
        <v>Contractor and Temp work</v>
      </c>
      <c r="G17431" t="b">
        <v>0</v>
      </c>
      <c r="H17431" t="str">
        <v>New York, United States</v>
      </c>
      <c r="I17431">
        <v>45217.542291666665</v>
      </c>
      <c r="J17431" t="str">
        <v>Oct</v>
      </c>
      <c r="K17431">
        <v>10</v>
      </c>
      <c r="L17431" t="b">
        <v>1</v>
      </c>
      <c r="M17431" t="b">
        <v>0</v>
      </c>
      <c r="N17431" t="str">
        <v>United States</v>
      </c>
      <c r="O17431" t="str">
        <v>hour</v>
      </c>
      <c r="P17431">
        <v>0</v>
      </c>
      <c r="Q17431">
        <v>72</v>
      </c>
      <c r="R17431" t="str">
        <v>Fortira Inc.</v>
      </c>
      <c r="S17431" t="str">
        <v>['sap']</v>
      </c>
      <c r="T17431">
        <v>3</v>
      </c>
      <c r="U17431">
        <v>149760</v>
      </c>
      <c r="V17431">
        <v>149760</v>
      </c>
    </row>
    <row r="17432" spans="1:22" x14ac:dyDescent="0.35">
      <c r="A17432">
        <v>17428</v>
      </c>
      <c r="B17432" t="str">
        <v>Data Engineer</v>
      </c>
      <c r="C17432" t="str">
        <v>Data Engineer - Barcelona</v>
      </c>
      <c r="D17432" t="str">
        <v>Barcelona, Spain</v>
      </c>
      <c r="E17432" t="str">
        <v>Ai-Jobs.net</v>
      </c>
      <c r="F17432" t="str">
        <v>Full-time</v>
      </c>
      <c r="G17432" t="b">
        <v>0</v>
      </c>
      <c r="H17432" t="str">
        <v>Spain</v>
      </c>
      <c r="I17432">
        <v>44995.643194444441</v>
      </c>
      <c r="J17432" t="str">
        <v>Mar</v>
      </c>
      <c r="K17432">
        <v>3</v>
      </c>
      <c r="L17432" t="b">
        <v>0</v>
      </c>
      <c r="M17432" t="b">
        <v>0</v>
      </c>
      <c r="N17432" t="str">
        <v>Spain</v>
      </c>
      <c r="O17432" t="str">
        <v>year</v>
      </c>
      <c r="P17432">
        <v>96773</v>
      </c>
      <c r="Q17432">
        <v>0</v>
      </c>
      <c r="R17432" t="str">
        <v>TransPerfect</v>
      </c>
      <c r="S17432" t="str">
        <v>['sql', 'python', 'java', 'aws', 'flow']</v>
      </c>
      <c r="T17432">
        <v>5</v>
      </c>
      <c r="U17432">
        <v>0</v>
      </c>
      <c r="V17432">
        <v>96773</v>
      </c>
    </row>
    <row r="17433" spans="1:22" x14ac:dyDescent="0.35">
      <c r="A17433">
        <v>17429</v>
      </c>
      <c r="B17433" t="str">
        <v>Data Engineer</v>
      </c>
      <c r="C17433" t="str">
        <v>Lead Data Engineer</v>
      </c>
      <c r="D17433" t="str">
        <v>Jakarta, Indonesia</v>
      </c>
      <c r="E17433" t="str">
        <v>Ai-Jobs.net</v>
      </c>
      <c r="F17433" t="str">
        <v>Full-time</v>
      </c>
      <c r="G17433" t="b">
        <v>0</v>
      </c>
      <c r="H17433" t="str">
        <v>Indonesia</v>
      </c>
      <c r="I17433">
        <v>44987.725972222222</v>
      </c>
      <c r="J17433" t="str">
        <v>Mar</v>
      </c>
      <c r="K17433">
        <v>3</v>
      </c>
      <c r="L17433" t="b">
        <v>0</v>
      </c>
      <c r="M17433" t="b">
        <v>0</v>
      </c>
      <c r="N17433" t="str">
        <v>Indonesia</v>
      </c>
      <c r="O17433" t="str">
        <v>year</v>
      </c>
      <c r="P17433">
        <v>131580</v>
      </c>
      <c r="Q17433">
        <v>0</v>
      </c>
      <c r="R17433" t="str">
        <v>Cermati.com</v>
      </c>
      <c r="S17433" t="str">
        <v>['java', 'python', 'nosql', 'redis', 'redshift', 'bigquery', 'hadoop', 'spark', 'pandas', 'tensorflow']</v>
      </c>
      <c r="T17433">
        <v>4</v>
      </c>
      <c r="U17433">
        <v>0</v>
      </c>
      <c r="V17433">
        <v>131580</v>
      </c>
    </row>
    <row r="17434" spans="1:22" x14ac:dyDescent="0.35">
      <c r="A17434">
        <v>17430</v>
      </c>
      <c r="B17434" t="str">
        <v>Senior Data Scientist</v>
      </c>
      <c r="C17434" t="str">
        <v>Senior Lead Data Scientist</v>
      </c>
      <c r="D17434" t="str">
        <v>New York, NY</v>
      </c>
      <c r="E17434" t="str">
        <v>ZipRecruiter</v>
      </c>
      <c r="F17434" t="str">
        <v>Full-time</v>
      </c>
      <c r="G17434" t="b">
        <v>0</v>
      </c>
      <c r="H17434" t="str">
        <v>New York, United States</v>
      </c>
      <c r="I17434">
        <v>45098.335185185184</v>
      </c>
      <c r="J17434" t="str">
        <v>Jun</v>
      </c>
      <c r="K17434">
        <v>6</v>
      </c>
      <c r="L17434" t="b">
        <v>0</v>
      </c>
      <c r="M17434" t="b">
        <v>0</v>
      </c>
      <c r="N17434" t="str">
        <v>United States</v>
      </c>
      <c r="O17434" t="str">
        <v>year</v>
      </c>
      <c r="P17434">
        <v>158525</v>
      </c>
      <c r="Q17434">
        <v>0</v>
      </c>
      <c r="R17434" t="str">
        <v>Nestle</v>
      </c>
      <c r="S17434" t="str">
        <v>['sql', 'r', 'python', 'aws', 'azure']</v>
      </c>
      <c r="T17434">
        <v>3</v>
      </c>
      <c r="U17434">
        <v>0</v>
      </c>
      <c r="V17434">
        <v>158525</v>
      </c>
    </row>
    <row r="17435" spans="1:22" x14ac:dyDescent="0.35">
      <c r="A17435">
        <v>17431</v>
      </c>
      <c r="B17435" t="str">
        <v>Senior Data Scientist</v>
      </c>
      <c r="C17435" t="str">
        <v>Senior Data Scientist</v>
      </c>
      <c r="D17435" t="str">
        <v>New York, NY</v>
      </c>
      <c r="E17435" t="str">
        <v>Jobs Market</v>
      </c>
      <c r="F17435" t="str">
        <v>Full-time</v>
      </c>
      <c r="G17435" t="b">
        <v>0</v>
      </c>
      <c r="H17435" t="str">
        <v>New York, United States</v>
      </c>
      <c r="I17435">
        <v>44947.58798611111</v>
      </c>
      <c r="J17435" t="str">
        <v>Jan</v>
      </c>
      <c r="K17435">
        <v>1</v>
      </c>
      <c r="L17435" t="b">
        <v>0</v>
      </c>
      <c r="M17435" t="b">
        <v>0</v>
      </c>
      <c r="N17435" t="str">
        <v>United States</v>
      </c>
      <c r="O17435" t="str">
        <v>hour</v>
      </c>
      <c r="P17435">
        <v>0</v>
      </c>
      <c r="Q17435">
        <v>67.5</v>
      </c>
      <c r="R17435" t="str">
        <v>Harnham</v>
      </c>
      <c r="S17435">
        <v>0</v>
      </c>
      <c r="T17435">
        <v>6</v>
      </c>
      <c r="U17435">
        <v>140400</v>
      </c>
      <c r="V17435">
        <v>140400</v>
      </c>
    </row>
    <row r="17436" spans="1:22" x14ac:dyDescent="0.35">
      <c r="A17436">
        <v>17432</v>
      </c>
      <c r="B17436" t="str">
        <v>Data Scientist</v>
      </c>
      <c r="C17436" t="str">
        <v>Principal Data Scientist</v>
      </c>
      <c r="D17436" t="str">
        <v>Texas</v>
      </c>
      <c r="E17436" t="str">
        <v>LinkedIn</v>
      </c>
      <c r="F17436" t="str">
        <v>Full-time</v>
      </c>
      <c r="G17436" t="b">
        <v>0</v>
      </c>
      <c r="H17436" t="str">
        <v>Texas, United States</v>
      </c>
      <c r="I17436">
        <v>45022.668425925927</v>
      </c>
      <c r="J17436" t="str">
        <v>Apr</v>
      </c>
      <c r="K17436">
        <v>4</v>
      </c>
      <c r="L17436" t="b">
        <v>0</v>
      </c>
      <c r="M17436" t="b">
        <v>1</v>
      </c>
      <c r="N17436" t="str">
        <v>United States</v>
      </c>
      <c r="O17436" t="str">
        <v>year</v>
      </c>
      <c r="P17436">
        <v>140000</v>
      </c>
      <c r="Q17436">
        <v>0</v>
      </c>
      <c r="R17436" t="str">
        <v>Storm3</v>
      </c>
      <c r="S17436" t="str">
        <v>['python', 'c#', 'pytorch', 'tensorflow', 'keras']</v>
      </c>
      <c r="T17436">
        <v>4</v>
      </c>
      <c r="U17436">
        <v>0</v>
      </c>
      <c r="V17436">
        <v>140000</v>
      </c>
    </row>
    <row r="17437" spans="1:22" x14ac:dyDescent="0.35">
      <c r="A17437">
        <v>17433</v>
      </c>
      <c r="B17437" t="str">
        <v>Data Engineer</v>
      </c>
      <c r="C17437" t="str">
        <v>Data Science Engineer</v>
      </c>
      <c r="D17437" t="str">
        <v>Anywhere</v>
      </c>
      <c r="E17437" t="str">
        <v>LinkedIn</v>
      </c>
      <c r="F17437" t="str">
        <v>Full-time</v>
      </c>
      <c r="G17437" t="b">
        <v>1</v>
      </c>
      <c r="H17437" t="str">
        <v>Texas, United States</v>
      </c>
      <c r="I17437">
        <v>44993.544537037036</v>
      </c>
      <c r="J17437" t="str">
        <v>Mar</v>
      </c>
      <c r="K17437">
        <v>3</v>
      </c>
      <c r="L17437" t="b">
        <v>0</v>
      </c>
      <c r="M17437" t="b">
        <v>0</v>
      </c>
      <c r="N17437" t="str">
        <v>United States</v>
      </c>
      <c r="O17437" t="str">
        <v>year</v>
      </c>
      <c r="P17437">
        <v>107500</v>
      </c>
      <c r="Q17437">
        <v>0</v>
      </c>
      <c r="R17437" t="str">
        <v>Elsdon Consulting ltd</v>
      </c>
      <c r="S17437" t="str">
        <v>['sql', 'python', 'r', 'snowflake']</v>
      </c>
      <c r="T17437">
        <v>3</v>
      </c>
      <c r="U17437">
        <v>0</v>
      </c>
      <c r="V17437">
        <v>107500</v>
      </c>
    </row>
    <row r="17438" spans="1:22" x14ac:dyDescent="0.35">
      <c r="A17438">
        <v>17434</v>
      </c>
      <c r="B17438" t="str">
        <v>Senior Data Scientist</v>
      </c>
      <c r="C17438" t="str">
        <v>Senior Data Scientist, Digital Identity</v>
      </c>
      <c r="D17438" t="str">
        <v>San Bruno, CA</v>
      </c>
      <c r="E17438" t="str">
        <v>Indeed</v>
      </c>
      <c r="F17438" t="str">
        <v>Full-time</v>
      </c>
      <c r="G17438" t="b">
        <v>0</v>
      </c>
      <c r="H17438" t="str">
        <v>California, United States</v>
      </c>
      <c r="I17438">
        <v>45001.628206018519</v>
      </c>
      <c r="J17438" t="str">
        <v>Mar</v>
      </c>
      <c r="K17438">
        <v>3</v>
      </c>
      <c r="L17438" t="b">
        <v>0</v>
      </c>
      <c r="M17438" t="b">
        <v>1</v>
      </c>
      <c r="N17438" t="str">
        <v>United States</v>
      </c>
      <c r="O17438" t="str">
        <v>year</v>
      </c>
      <c r="P17438">
        <v>172000</v>
      </c>
      <c r="Q17438">
        <v>0</v>
      </c>
      <c r="R17438" t="str">
        <v>Walmart</v>
      </c>
      <c r="S17438" t="str">
        <v>['python', 'sql', 'scala', 'r', 'azure', 'pyspark', 'tensorflow', 'pytorch', 'spark', 'hadoop', 'excel']</v>
      </c>
      <c r="T17438">
        <v>4</v>
      </c>
      <c r="U17438">
        <v>0</v>
      </c>
      <c r="V17438">
        <v>172000</v>
      </c>
    </row>
    <row r="17439" spans="1:22" x14ac:dyDescent="0.35">
      <c r="A17439">
        <v>17435</v>
      </c>
      <c r="B17439" t="str">
        <v>Senior Data Engineer</v>
      </c>
      <c r="C17439" t="str">
        <v>Senior Data Engineer/Tech Lead - Remote</v>
      </c>
      <c r="D17439" t="str">
        <v>Atlanta, GA</v>
      </c>
      <c r="E17439" t="str">
        <v>JobServe</v>
      </c>
      <c r="F17439" t="str">
        <v>Full-time</v>
      </c>
      <c r="G17439" t="b">
        <v>0</v>
      </c>
      <c r="H17439" t="str">
        <v>Florida, United States</v>
      </c>
      <c r="I17439">
        <v>45001.550682870373</v>
      </c>
      <c r="J17439" t="str">
        <v>Mar</v>
      </c>
      <c r="K17439">
        <v>3</v>
      </c>
      <c r="L17439" t="b">
        <v>0</v>
      </c>
      <c r="M17439" t="b">
        <v>0</v>
      </c>
      <c r="N17439" t="str">
        <v>United States</v>
      </c>
      <c r="O17439" t="str">
        <v>year</v>
      </c>
      <c r="P17439">
        <v>138200</v>
      </c>
      <c r="Q17439">
        <v>0</v>
      </c>
      <c r="R17439" t="str">
        <v>The Hartford</v>
      </c>
      <c r="S17439" t="str">
        <v>['aws', 'snowflake', 'spark', 'pyspark']</v>
      </c>
      <c r="T17439">
        <v>4</v>
      </c>
      <c r="U17439">
        <v>0</v>
      </c>
      <c r="V17439">
        <v>138200</v>
      </c>
    </row>
    <row r="17440" spans="1:22" x14ac:dyDescent="0.35">
      <c r="A17440">
        <v>17436</v>
      </c>
      <c r="B17440" t="str">
        <v>Data Engineer</v>
      </c>
      <c r="C17440" t="str">
        <v>IIOT &amp; SCADA Data Engineer</v>
      </c>
      <c r="D17440" t="str">
        <v>Anywhere</v>
      </c>
      <c r="E17440" t="str">
        <v>Indeed</v>
      </c>
      <c r="F17440" t="str">
        <v>Full-time</v>
      </c>
      <c r="G17440" t="b">
        <v>1</v>
      </c>
      <c r="H17440" t="str">
        <v>Florida, United States</v>
      </c>
      <c r="I17440">
        <v>45094.54755787037</v>
      </c>
      <c r="J17440" t="str">
        <v>Jun</v>
      </c>
      <c r="K17440">
        <v>6</v>
      </c>
      <c r="L17440" t="b">
        <v>0</v>
      </c>
      <c r="M17440" t="b">
        <v>1</v>
      </c>
      <c r="N17440" t="str">
        <v>United States</v>
      </c>
      <c r="O17440" t="str">
        <v>year</v>
      </c>
      <c r="P17440">
        <v>132000</v>
      </c>
      <c r="Q17440">
        <v>0</v>
      </c>
      <c r="R17440" t="str">
        <v>NTT Global Data Centers Americas, Inc.</v>
      </c>
      <c r="S17440" t="str">
        <v>['visio', 'terminal']</v>
      </c>
      <c r="T17440">
        <v>6</v>
      </c>
      <c r="U17440">
        <v>0</v>
      </c>
      <c r="V17440">
        <v>132000</v>
      </c>
    </row>
    <row r="17441" spans="1:22" x14ac:dyDescent="0.35">
      <c r="A17441">
        <v>17437</v>
      </c>
      <c r="B17441" t="str">
        <v>Software Engineer</v>
      </c>
      <c r="C17441" t="str">
        <v>Software Engineer in Test</v>
      </c>
      <c r="D17441" t="str">
        <v>Vancouver, BC, Canada</v>
      </c>
      <c r="E17441" t="str">
        <v>LinkedIn</v>
      </c>
      <c r="F17441" t="str">
        <v>Contractor</v>
      </c>
      <c r="G17441" t="b">
        <v>0</v>
      </c>
      <c r="H17441" t="str">
        <v>Canada</v>
      </c>
      <c r="I17441">
        <v>45190.604421296295</v>
      </c>
      <c r="J17441" t="str">
        <v>Sep</v>
      </c>
      <c r="K17441">
        <v>9</v>
      </c>
      <c r="L17441" t="b">
        <v>0</v>
      </c>
      <c r="M17441" t="b">
        <v>0</v>
      </c>
      <c r="N17441" t="str">
        <v>Canada</v>
      </c>
      <c r="O17441" t="str">
        <v>hour</v>
      </c>
      <c r="P17441">
        <v>0</v>
      </c>
      <c r="Q17441">
        <v>53.5</v>
      </c>
      <c r="R17441" t="str">
        <v>Magnit</v>
      </c>
      <c r="S17441" t="str">
        <v>['typescript', 'python', 'sql', 'nosql', 'visual basic', 'sql server', 'db2', 'oracle', 'linux', 'windows']</v>
      </c>
      <c r="T17441">
        <v>4</v>
      </c>
      <c r="U17441">
        <v>111280</v>
      </c>
      <c r="V17441">
        <v>111280</v>
      </c>
    </row>
    <row r="17442" spans="1:22" x14ac:dyDescent="0.35">
      <c r="A17442">
        <v>17438</v>
      </c>
      <c r="B17442" t="str">
        <v>Data Scientist</v>
      </c>
      <c r="C17442" t="str">
        <v>Data Scientist</v>
      </c>
      <c r="D17442" t="str">
        <v>Anywhere</v>
      </c>
      <c r="E17442" t="str">
        <v>Dice</v>
      </c>
      <c r="F17442" t="str">
        <v>Full-time</v>
      </c>
      <c r="G17442" t="b">
        <v>1</v>
      </c>
      <c r="H17442" t="str">
        <v>Illinois, United States</v>
      </c>
      <c r="I17442">
        <v>45261.960312499999</v>
      </c>
      <c r="J17442" t="str">
        <v>Dec</v>
      </c>
      <c r="K17442">
        <v>12</v>
      </c>
      <c r="L17442" t="b">
        <v>0</v>
      </c>
      <c r="M17442" t="b">
        <v>0</v>
      </c>
      <c r="N17442" t="str">
        <v>United States</v>
      </c>
      <c r="O17442" t="str">
        <v>year</v>
      </c>
      <c r="P17442">
        <v>141000</v>
      </c>
      <c r="Q17442">
        <v>0</v>
      </c>
      <c r="R17442" t="str">
        <v>Leidos</v>
      </c>
      <c r="S17442" t="str">
        <v>['power bi', 'tableau', 'excel', 'sharepoint']</v>
      </c>
      <c r="T17442">
        <v>5</v>
      </c>
      <c r="U17442">
        <v>0</v>
      </c>
      <c r="V17442">
        <v>141000</v>
      </c>
    </row>
    <row r="17443" spans="1:22" x14ac:dyDescent="0.35">
      <c r="A17443">
        <v>17439</v>
      </c>
      <c r="B17443" t="str">
        <v>Data Scientist</v>
      </c>
      <c r="C17443" t="str">
        <v>Staff Data Scientist (Charlotte, NC)</v>
      </c>
      <c r="D17443" t="str">
        <v>Charlotte, NC</v>
      </c>
      <c r="E17443" t="str">
        <v>Built In</v>
      </c>
      <c r="F17443" t="str">
        <v>Full-time</v>
      </c>
      <c r="G17443" t="b">
        <v>0</v>
      </c>
      <c r="H17443" t="str">
        <v>Florida, United States</v>
      </c>
      <c r="I17443">
        <v>45262.08556712963</v>
      </c>
      <c r="J17443" t="str">
        <v>Dec</v>
      </c>
      <c r="K17443">
        <v>12</v>
      </c>
      <c r="L17443" t="b">
        <v>0</v>
      </c>
      <c r="M17443" t="b">
        <v>1</v>
      </c>
      <c r="N17443" t="str">
        <v>United States</v>
      </c>
      <c r="O17443" t="str">
        <v>year</v>
      </c>
      <c r="P17443">
        <v>164500</v>
      </c>
      <c r="Q17443">
        <v>0</v>
      </c>
      <c r="R17443" t="str">
        <v>RVO Health</v>
      </c>
      <c r="S17443" t="str">
        <v>['python', 'tensorflow', 'keras', 'pytorch']</v>
      </c>
      <c r="T17443">
        <v>6</v>
      </c>
      <c r="U17443">
        <v>0</v>
      </c>
      <c r="V17443">
        <v>164500</v>
      </c>
    </row>
    <row r="17444" spans="1:22" x14ac:dyDescent="0.35">
      <c r="A17444">
        <v>17440</v>
      </c>
      <c r="B17444" t="str">
        <v>Data Scientist</v>
      </c>
      <c r="C17444" t="str">
        <v>Data Science Manager, Online Content (Remote)</v>
      </c>
      <c r="D17444" t="str">
        <v>Atlanta, GA</v>
      </c>
      <c r="E17444" t="str">
        <v>ComputerJobs.com</v>
      </c>
      <c r="F17444" t="str">
        <v>Full-time</v>
      </c>
      <c r="G17444" t="b">
        <v>0</v>
      </c>
      <c r="H17444" t="str">
        <v>Florida, United States</v>
      </c>
      <c r="I17444">
        <v>45013.381412037037</v>
      </c>
      <c r="J17444" t="str">
        <v>Mar</v>
      </c>
      <c r="K17444">
        <v>3</v>
      </c>
      <c r="L17444" t="b">
        <v>0</v>
      </c>
      <c r="M17444" t="b">
        <v>0</v>
      </c>
      <c r="N17444" t="str">
        <v>United States</v>
      </c>
      <c r="O17444" t="str">
        <v>year</v>
      </c>
      <c r="P17444">
        <v>210000</v>
      </c>
      <c r="Q17444">
        <v>0</v>
      </c>
      <c r="R17444" t="str">
        <v>Home Depot</v>
      </c>
      <c r="S17444" t="str">
        <v>['sql', 'bigquery', 'tableau']</v>
      </c>
      <c r="T17444">
        <v>2</v>
      </c>
      <c r="U17444">
        <v>0</v>
      </c>
      <c r="V17444">
        <v>210000</v>
      </c>
    </row>
    <row r="17445" spans="1:22" x14ac:dyDescent="0.35">
      <c r="A17445">
        <v>17441</v>
      </c>
      <c r="B17445" t="str">
        <v>Data Analyst</v>
      </c>
      <c r="C17445" t="str">
        <v>Data Analyst Intern - Now Hiring</v>
      </c>
      <c r="D17445" t="str">
        <v>Lake Worth, FL</v>
      </c>
      <c r="E17445" t="str">
        <v>Snagajob</v>
      </c>
      <c r="F17445" t="str">
        <v>Full-time, Part-time, and Internship</v>
      </c>
      <c r="G17445" t="b">
        <v>0</v>
      </c>
      <c r="H17445" t="str">
        <v>Florida, United States</v>
      </c>
      <c r="I17445">
        <v>45175.375740740739</v>
      </c>
      <c r="J17445" t="str">
        <v>Sep</v>
      </c>
      <c r="K17445">
        <v>9</v>
      </c>
      <c r="L17445" t="b">
        <v>0</v>
      </c>
      <c r="M17445" t="b">
        <v>1</v>
      </c>
      <c r="N17445" t="str">
        <v>United States</v>
      </c>
      <c r="O17445" t="str">
        <v>hour</v>
      </c>
      <c r="P17445">
        <v>0</v>
      </c>
      <c r="Q17445">
        <v>19.579999999999998</v>
      </c>
      <c r="R17445" t="str">
        <v>Experian</v>
      </c>
      <c r="S17445" t="str">
        <v>['sql', 'python', 'sql server', 'mysql', 'aurora', 'spark', 'express', 'alteryx', 'excel']</v>
      </c>
      <c r="T17445">
        <v>3</v>
      </c>
      <c r="U17445">
        <v>40726.400000000001</v>
      </c>
      <c r="V17445">
        <v>40726.399999999994</v>
      </c>
    </row>
    <row r="17446" spans="1:22" x14ac:dyDescent="0.35">
      <c r="A17446">
        <v>17442</v>
      </c>
      <c r="B17446" t="str">
        <v>Data Engineer</v>
      </c>
      <c r="C17446" t="str">
        <v>Data Science Engineer</v>
      </c>
      <c r="D17446" t="str">
        <v>Ontario, Canada</v>
      </c>
      <c r="E17446" t="str">
        <v>Ai-Jobs.net</v>
      </c>
      <c r="F17446" t="str">
        <v>Full-time</v>
      </c>
      <c r="G17446" t="b">
        <v>0</v>
      </c>
      <c r="H17446" t="str">
        <v>Canada</v>
      </c>
      <c r="I17446">
        <v>45057.764641203707</v>
      </c>
      <c r="J17446" t="str">
        <v>May</v>
      </c>
      <c r="K17446">
        <v>5</v>
      </c>
      <c r="L17446" t="b">
        <v>0</v>
      </c>
      <c r="M17446" t="b">
        <v>0</v>
      </c>
      <c r="N17446" t="str">
        <v>Canada</v>
      </c>
      <c r="O17446" t="str">
        <v>year</v>
      </c>
      <c r="P17446">
        <v>80850</v>
      </c>
      <c r="Q17446">
        <v>0</v>
      </c>
      <c r="R17446" t="str">
        <v>Validere</v>
      </c>
      <c r="S17446" t="str">
        <v>['python', 'aws', 'gcp', 'azure', 'linux', 'macos']</v>
      </c>
      <c r="T17446">
        <v>4</v>
      </c>
      <c r="U17446">
        <v>0</v>
      </c>
      <c r="V17446">
        <v>80850</v>
      </c>
    </row>
    <row r="17447" spans="1:22" x14ac:dyDescent="0.35">
      <c r="A17447">
        <v>17443</v>
      </c>
      <c r="B17447" t="str">
        <v>Senior Data Scientist</v>
      </c>
      <c r="C17447" t="str">
        <v>Senior Data Scientist/Methodologist</v>
      </c>
      <c r="D17447" t="str">
        <v>Washington, DC</v>
      </c>
      <c r="E17447" t="str">
        <v>Indeed</v>
      </c>
      <c r="F17447" t="str">
        <v>Full-time</v>
      </c>
      <c r="G17447" t="b">
        <v>0</v>
      </c>
      <c r="H17447" t="str">
        <v>Georgia</v>
      </c>
      <c r="I17447">
        <v>45104.830937500003</v>
      </c>
      <c r="J17447" t="str">
        <v>Jun</v>
      </c>
      <c r="K17447">
        <v>6</v>
      </c>
      <c r="L17447" t="b">
        <v>0</v>
      </c>
      <c r="M17447" t="b">
        <v>1</v>
      </c>
      <c r="N17447" t="str">
        <v>United States</v>
      </c>
      <c r="O17447" t="str">
        <v>year</v>
      </c>
      <c r="P17447">
        <v>210000</v>
      </c>
      <c r="Q17447">
        <v>0</v>
      </c>
      <c r="R17447" t="str">
        <v>Bright Star Solutions LLC</v>
      </c>
      <c r="S17447" t="str">
        <v>['python', 'r']</v>
      </c>
      <c r="T17447">
        <v>2</v>
      </c>
      <c r="U17447">
        <v>0</v>
      </c>
      <c r="V17447">
        <v>210000</v>
      </c>
    </row>
    <row r="17448" spans="1:22" x14ac:dyDescent="0.35">
      <c r="A17448">
        <v>17444</v>
      </c>
      <c r="B17448" t="str">
        <v>Data Engineer</v>
      </c>
      <c r="C17448" t="str">
        <v>Data Engineer/Data Architect (with Asset Management)</v>
      </c>
      <c r="D17448" t="str">
        <v>Anywhere</v>
      </c>
      <c r="E17448" t="str">
        <v>LinkedIn</v>
      </c>
      <c r="F17448" t="str">
        <v>Full-time</v>
      </c>
      <c r="G17448" t="b">
        <v>1</v>
      </c>
      <c r="H17448" t="str">
        <v>Texas, United States</v>
      </c>
      <c r="I17448">
        <v>44971.599699074075</v>
      </c>
      <c r="J17448" t="str">
        <v>Feb</v>
      </c>
      <c r="K17448">
        <v>2</v>
      </c>
      <c r="L17448" t="b">
        <v>0</v>
      </c>
      <c r="M17448" t="b">
        <v>0</v>
      </c>
      <c r="N17448" t="str">
        <v>United States</v>
      </c>
      <c r="O17448" t="str">
        <v>year</v>
      </c>
      <c r="P17448">
        <v>125000</v>
      </c>
      <c r="Q17448">
        <v>0</v>
      </c>
      <c r="R17448" t="str">
        <v>Net2Source Inc.</v>
      </c>
      <c r="S17448" t="str">
        <v>['python', 'snowflake', 'bigquery', 'kafka', 'spark', 'airflow']</v>
      </c>
      <c r="T17448">
        <v>2</v>
      </c>
      <c r="U17448">
        <v>0</v>
      </c>
      <c r="V17448">
        <v>125000</v>
      </c>
    </row>
    <row r="17449" spans="1:22" x14ac:dyDescent="0.35">
      <c r="A17449">
        <v>17445</v>
      </c>
      <c r="B17449" t="str">
        <v>Data Analyst</v>
      </c>
      <c r="C17449" t="str">
        <v>CRM Data Manager:in</v>
      </c>
      <c r="D17449" t="str">
        <v>Stuttgart, Germany</v>
      </c>
      <c r="E17449" t="str">
        <v>Ai-Jobs.net</v>
      </c>
      <c r="F17449" t="str">
        <v>Full-time</v>
      </c>
      <c r="G17449" t="b">
        <v>0</v>
      </c>
      <c r="H17449" t="str">
        <v>Germany</v>
      </c>
      <c r="I17449">
        <v>45156.769375000003</v>
      </c>
      <c r="J17449" t="str">
        <v>Aug</v>
      </c>
      <c r="K17449">
        <v>8</v>
      </c>
      <c r="L17449" t="b">
        <v>1</v>
      </c>
      <c r="M17449" t="b">
        <v>0</v>
      </c>
      <c r="N17449" t="str">
        <v>Germany</v>
      </c>
      <c r="O17449" t="str">
        <v>year</v>
      </c>
      <c r="P17449">
        <v>105650</v>
      </c>
      <c r="Q17449">
        <v>0</v>
      </c>
      <c r="R17449" t="str">
        <v>E. Breuninger GmbH &amp; Co.</v>
      </c>
      <c r="S17449" t="str">
        <v>['sql', 'sas', 'sas']</v>
      </c>
      <c r="T17449">
        <v>5</v>
      </c>
      <c r="U17449">
        <v>0</v>
      </c>
      <c r="V17449">
        <v>105650</v>
      </c>
    </row>
    <row r="17450" spans="1:22" x14ac:dyDescent="0.35">
      <c r="A17450">
        <v>17446</v>
      </c>
      <c r="B17450" t="str">
        <v>Data Analyst</v>
      </c>
      <c r="C17450" t="str">
        <v>Junior Business Data Analyst - Full-time</v>
      </c>
      <c r="D17450" t="str">
        <v>Reston, VA</v>
      </c>
      <c r="E17450" t="str">
        <v>Snagajob</v>
      </c>
      <c r="F17450" t="str">
        <v>Full-time</v>
      </c>
      <c r="G17450" t="b">
        <v>0</v>
      </c>
      <c r="H17450" t="str">
        <v>New York, United States</v>
      </c>
      <c r="I17450">
        <v>45158.667083333334</v>
      </c>
      <c r="J17450" t="str">
        <v>Aug</v>
      </c>
      <c r="K17450">
        <v>8</v>
      </c>
      <c r="L17450" t="b">
        <v>0</v>
      </c>
      <c r="M17450" t="b">
        <v>0</v>
      </c>
      <c r="N17450" t="str">
        <v>United States</v>
      </c>
      <c r="O17450" t="str">
        <v>hour</v>
      </c>
      <c r="P17450">
        <v>0</v>
      </c>
      <c r="Q17450">
        <v>26.39</v>
      </c>
      <c r="R17450" t="str">
        <v>Leidos</v>
      </c>
      <c r="S17450" t="str">
        <v>['sql', 'oracle', 'power bi']</v>
      </c>
      <c r="T17450">
        <v>0</v>
      </c>
      <c r="U17450">
        <v>54891.199999999997</v>
      </c>
      <c r="V17450">
        <v>54891.200000000004</v>
      </c>
    </row>
    <row r="17451" spans="1:22" x14ac:dyDescent="0.35">
      <c r="A17451">
        <v>17447</v>
      </c>
      <c r="B17451" t="str">
        <v>Data Analyst</v>
      </c>
      <c r="C17451" t="str">
        <v>Clinical Data Analyst</v>
      </c>
      <c r="D17451" t="str">
        <v>Hanford, CA</v>
      </c>
      <c r="E17451" t="str">
        <v>Indeed</v>
      </c>
      <c r="F17451" t="str">
        <v>Full-time</v>
      </c>
      <c r="G17451" t="b">
        <v>0</v>
      </c>
      <c r="H17451" t="str">
        <v>California, United States</v>
      </c>
      <c r="I17451">
        <v>45089.958912037036</v>
      </c>
      <c r="J17451" t="str">
        <v>Jun</v>
      </c>
      <c r="K17451">
        <v>6</v>
      </c>
      <c r="L17451" t="b">
        <v>0</v>
      </c>
      <c r="M17451" t="b">
        <v>1</v>
      </c>
      <c r="N17451" t="str">
        <v>United States</v>
      </c>
      <c r="O17451" t="str">
        <v>year</v>
      </c>
      <c r="P17451">
        <v>77500</v>
      </c>
      <c r="Q17451">
        <v>0</v>
      </c>
      <c r="R17451" t="str">
        <v>Express Employment Professionals</v>
      </c>
      <c r="S17451" t="str">
        <v>['sql']</v>
      </c>
      <c r="T17451">
        <v>1</v>
      </c>
      <c r="U17451">
        <v>0</v>
      </c>
      <c r="V17451">
        <v>77500</v>
      </c>
    </row>
    <row r="17452" spans="1:22" x14ac:dyDescent="0.35">
      <c r="A17452">
        <v>17448</v>
      </c>
      <c r="B17452" t="str">
        <v>Data Engineer</v>
      </c>
      <c r="C17452" t="str">
        <v>Big Data Engineer (IT-DA-DS-2023-76-LD)</v>
      </c>
      <c r="D17452" t="str">
        <v>Geneva, Switzerland</v>
      </c>
      <c r="E17452" t="str">
        <v>Ai-Jobs.net</v>
      </c>
      <c r="F17452" t="str">
        <v>Contractor</v>
      </c>
      <c r="G17452" t="b">
        <v>0</v>
      </c>
      <c r="H17452" t="str">
        <v>Switzerland</v>
      </c>
      <c r="I17452">
        <v>45083.308645833335</v>
      </c>
      <c r="J17452" t="str">
        <v>Jun</v>
      </c>
      <c r="K17452">
        <v>6</v>
      </c>
      <c r="L17452" t="b">
        <v>0</v>
      </c>
      <c r="M17452" t="b">
        <v>0</v>
      </c>
      <c r="N17452" t="str">
        <v>Switzerland</v>
      </c>
      <c r="O17452" t="str">
        <v>year</v>
      </c>
      <c r="P17452">
        <v>45000</v>
      </c>
      <c r="Q17452">
        <v>0</v>
      </c>
      <c r="R17452" t="str">
        <v>CERN</v>
      </c>
      <c r="S17452" t="str">
        <v>['shell', 'python', 'hadoop', 'unix', 'linux', 'yarn']</v>
      </c>
      <c r="T17452">
        <v>2</v>
      </c>
      <c r="U17452">
        <v>0</v>
      </c>
      <c r="V17452">
        <v>45000</v>
      </c>
    </row>
    <row r="17453" spans="1:22" x14ac:dyDescent="0.35">
      <c r="A17453">
        <v>17449</v>
      </c>
      <c r="B17453" t="str">
        <v>Data Analyst</v>
      </c>
      <c r="C17453" t="str">
        <v>Sr. Data Analyst - Credit</v>
      </c>
      <c r="D17453" t="str">
        <v>Stamford, CT</v>
      </c>
      <c r="E17453" t="str">
        <v>Ladders</v>
      </c>
      <c r="F17453" t="str">
        <v>Full-time</v>
      </c>
      <c r="G17453" t="b">
        <v>0</v>
      </c>
      <c r="H17453" t="str">
        <v>New York, United States</v>
      </c>
      <c r="I17453">
        <v>45110.250023148146</v>
      </c>
      <c r="J17453" t="str">
        <v>Jul</v>
      </c>
      <c r="K17453">
        <v>7</v>
      </c>
      <c r="L17453" t="b">
        <v>0</v>
      </c>
      <c r="M17453" t="b">
        <v>0</v>
      </c>
      <c r="N17453" t="str">
        <v>United States</v>
      </c>
      <c r="O17453" t="str">
        <v>year</v>
      </c>
      <c r="P17453">
        <v>100000</v>
      </c>
      <c r="Q17453">
        <v>0</v>
      </c>
      <c r="R17453" t="str">
        <v>Spectrum</v>
      </c>
      <c r="S17453" t="str">
        <v>['sql', 'word', 'excel']</v>
      </c>
      <c r="T17453">
        <v>1</v>
      </c>
      <c r="U17453">
        <v>0</v>
      </c>
      <c r="V17453">
        <v>100000</v>
      </c>
    </row>
    <row r="17454" spans="1:22" x14ac:dyDescent="0.35">
      <c r="A17454">
        <v>17450</v>
      </c>
      <c r="B17454" t="str">
        <v>Data Scientist</v>
      </c>
      <c r="C17454" t="str">
        <v>Data Scientist, Mid</v>
      </c>
      <c r="D17454" t="str">
        <v>Norfolk, VA</v>
      </c>
      <c r="E17454" t="str">
        <v>Ladders</v>
      </c>
      <c r="F17454" t="str">
        <v>Full-time</v>
      </c>
      <c r="G17454" t="b">
        <v>0</v>
      </c>
      <c r="H17454" t="str">
        <v>New York, United States</v>
      </c>
      <c r="I17454">
        <v>45163.252708333333</v>
      </c>
      <c r="J17454" t="str">
        <v>Aug</v>
      </c>
      <c r="K17454">
        <v>8</v>
      </c>
      <c r="L17454" t="b">
        <v>0</v>
      </c>
      <c r="M17454" t="b">
        <v>1</v>
      </c>
      <c r="N17454" t="str">
        <v>United States</v>
      </c>
      <c r="O17454" t="str">
        <v>year</v>
      </c>
      <c r="P17454">
        <v>115000</v>
      </c>
      <c r="Q17454">
        <v>0</v>
      </c>
      <c r="R17454" t="str">
        <v>Booz Allen Hamilton</v>
      </c>
      <c r="S17454" t="str">
        <v>['r', 'python', 'sql', 'nosql', 'databricks']</v>
      </c>
      <c r="T17454">
        <v>5</v>
      </c>
      <c r="U17454">
        <v>0</v>
      </c>
      <c r="V17454">
        <v>115000</v>
      </c>
    </row>
    <row r="17455" spans="1:22" x14ac:dyDescent="0.35">
      <c r="A17455">
        <v>17451</v>
      </c>
      <c r="B17455" t="str">
        <v>Data Engineer</v>
      </c>
      <c r="C17455" t="str">
        <v>Data Engineer / Ingeniero de Datos - Contract to Hire</v>
      </c>
      <c r="D17455" t="str">
        <v>Anywhere</v>
      </c>
      <c r="E17455" t="str">
        <v>Upwork</v>
      </c>
      <c r="F17455" t="str">
        <v>Full-time, Contractor, and Temp work</v>
      </c>
      <c r="G17455" t="b">
        <v>1</v>
      </c>
      <c r="H17455" t="str">
        <v>Illinois, United States</v>
      </c>
      <c r="I17455">
        <v>45208.895972222221</v>
      </c>
      <c r="J17455" t="str">
        <v>Oct</v>
      </c>
      <c r="K17455">
        <v>10</v>
      </c>
      <c r="L17455" t="b">
        <v>0</v>
      </c>
      <c r="M17455" t="b">
        <v>0</v>
      </c>
      <c r="N17455" t="str">
        <v>United States</v>
      </c>
      <c r="O17455" t="str">
        <v>hour</v>
      </c>
      <c r="P17455">
        <v>0</v>
      </c>
      <c r="Q17455">
        <v>20</v>
      </c>
      <c r="R17455" t="str">
        <v>Upwork</v>
      </c>
      <c r="S17455" t="str">
        <v>['python', 'sql', 'snowflake', 'redshift', 'databricks', 'airflow', 'looker', 'tableau']</v>
      </c>
      <c r="T17455">
        <v>1</v>
      </c>
      <c r="U17455">
        <v>41600</v>
      </c>
      <c r="V17455">
        <v>41600</v>
      </c>
    </row>
    <row r="17456" spans="1:22" x14ac:dyDescent="0.35">
      <c r="A17456">
        <v>17452</v>
      </c>
      <c r="B17456" t="str">
        <v>Senior Data Engineer</v>
      </c>
      <c r="C17456" t="str">
        <v>Senior Data Engineer</v>
      </c>
      <c r="D17456" t="str">
        <v>Jakarta, Indonesia</v>
      </c>
      <c r="E17456" t="str">
        <v>Ai-Jobs.net</v>
      </c>
      <c r="F17456" t="str">
        <v>Full-time</v>
      </c>
      <c r="G17456" t="b">
        <v>0</v>
      </c>
      <c r="H17456" t="str">
        <v>Indonesia</v>
      </c>
      <c r="I17456">
        <v>45153.053553240738</v>
      </c>
      <c r="J17456" t="str">
        <v>Aug</v>
      </c>
      <c r="K17456">
        <v>8</v>
      </c>
      <c r="L17456" t="b">
        <v>1</v>
      </c>
      <c r="M17456" t="b">
        <v>0</v>
      </c>
      <c r="N17456" t="str">
        <v>Indonesia</v>
      </c>
      <c r="O17456" t="str">
        <v>year</v>
      </c>
      <c r="P17456">
        <v>147500</v>
      </c>
      <c r="Q17456">
        <v>0</v>
      </c>
      <c r="R17456" t="str">
        <v>Ninja Van</v>
      </c>
      <c r="S17456" t="str">
        <v>['sql', 'python', 'nosql', 'mongodb', 'mongodb', 'mysql', 'postgresql', 'cassandra', 'oracle', 'flow']</v>
      </c>
      <c r="T17456">
        <v>2</v>
      </c>
      <c r="U17456">
        <v>0</v>
      </c>
      <c r="V17456">
        <v>147500</v>
      </c>
    </row>
    <row r="17457" spans="1:22" x14ac:dyDescent="0.35">
      <c r="A17457">
        <v>17453</v>
      </c>
      <c r="B17457" t="str">
        <v>Data Scientist</v>
      </c>
      <c r="C17457" t="str">
        <v>Data Science Manager, Bitcoin (San Francisco, CA)</v>
      </c>
      <c r="D17457" t="str">
        <v>San Francisco, CA</v>
      </c>
      <c r="E17457" t="str">
        <v>Built In San Francisco</v>
      </c>
      <c r="F17457" t="str">
        <v>Full-time</v>
      </c>
      <c r="G17457" t="b">
        <v>0</v>
      </c>
      <c r="H17457" t="str">
        <v>California, United States</v>
      </c>
      <c r="I17457">
        <v>45034.961215277777</v>
      </c>
      <c r="J17457" t="str">
        <v>Apr</v>
      </c>
      <c r="K17457">
        <v>4</v>
      </c>
      <c r="L17457" t="b">
        <v>0</v>
      </c>
      <c r="M17457" t="b">
        <v>1</v>
      </c>
      <c r="N17457" t="str">
        <v>United States</v>
      </c>
      <c r="O17457" t="str">
        <v>year</v>
      </c>
      <c r="P17457">
        <v>272500</v>
      </c>
      <c r="Q17457">
        <v>0</v>
      </c>
      <c r="R17457" t="str">
        <v>Cash App</v>
      </c>
      <c r="S17457" t="str">
        <v>['python', 'sql', 'r', 'c', 'go', 'mysql', 'snowflake', 'bigquery', 'airflow', 'pandas', 'numpy', 'tableau', 'looker']</v>
      </c>
      <c r="T17457">
        <v>2</v>
      </c>
      <c r="U17457">
        <v>0</v>
      </c>
      <c r="V17457">
        <v>272500</v>
      </c>
    </row>
    <row r="17458" spans="1:22" x14ac:dyDescent="0.35">
      <c r="A17458">
        <v>17454</v>
      </c>
      <c r="B17458" t="str">
        <v>Data Analyst</v>
      </c>
      <c r="C17458" t="str">
        <v>Data Analyst</v>
      </c>
      <c r="D17458" t="str">
        <v>Charlotte, NC</v>
      </c>
      <c r="E17458" t="str">
        <v>Dice.com</v>
      </c>
      <c r="F17458" t="str">
        <v>Contractor</v>
      </c>
      <c r="G17458" t="b">
        <v>0</v>
      </c>
      <c r="H17458" t="str">
        <v>Georgia</v>
      </c>
      <c r="I17458">
        <v>45203.695381944446</v>
      </c>
      <c r="J17458" t="str">
        <v>Oct</v>
      </c>
      <c r="K17458">
        <v>10</v>
      </c>
      <c r="L17458" t="b">
        <v>0</v>
      </c>
      <c r="M17458" t="b">
        <v>0</v>
      </c>
      <c r="N17458" t="str">
        <v>United States</v>
      </c>
      <c r="O17458" t="str">
        <v>hour</v>
      </c>
      <c r="P17458">
        <v>0</v>
      </c>
      <c r="Q17458">
        <v>72</v>
      </c>
      <c r="R17458" t="str">
        <v>Bitech Inc</v>
      </c>
      <c r="S17458" t="str">
        <v>['vba', 'sql', 'python', 'excel', 'sharepoint', 'tableau', 'alteryx']</v>
      </c>
      <c r="T17458">
        <v>3</v>
      </c>
      <c r="U17458">
        <v>149760</v>
      </c>
      <c r="V17458">
        <v>149760</v>
      </c>
    </row>
    <row r="17459" spans="1:22" x14ac:dyDescent="0.35">
      <c r="A17459">
        <v>17455</v>
      </c>
      <c r="B17459" t="str">
        <v>Senior Data Engineer</v>
      </c>
      <c r="C17459" t="str">
        <v>Sr. Data Engineer, Operations Decision Science</v>
      </c>
      <c r="D17459" t="str">
        <v>Atlanta, GA</v>
      </c>
      <c r="E17459" t="str">
        <v>Ladders</v>
      </c>
      <c r="F17459" t="str">
        <v>Full-time</v>
      </c>
      <c r="G17459" t="b">
        <v>0</v>
      </c>
      <c r="H17459" t="str">
        <v>Florida, United States</v>
      </c>
      <c r="I17459">
        <v>45071.433761574073</v>
      </c>
      <c r="J17459" t="str">
        <v>May</v>
      </c>
      <c r="K17459">
        <v>5</v>
      </c>
      <c r="L17459" t="b">
        <v>0</v>
      </c>
      <c r="M17459" t="b">
        <v>1</v>
      </c>
      <c r="N17459" t="str">
        <v>United States</v>
      </c>
      <c r="O17459" t="str">
        <v>year</v>
      </c>
      <c r="P17459">
        <v>90000</v>
      </c>
      <c r="Q17459">
        <v>0</v>
      </c>
      <c r="R17459" t="str">
        <v>Delta Air Lines</v>
      </c>
      <c r="S17459" t="str">
        <v>['nosql', 'azure', 'aws', 'gcp', 'tensorflow', 'hadoop']</v>
      </c>
      <c r="T17459">
        <v>4</v>
      </c>
      <c r="U17459">
        <v>0</v>
      </c>
      <c r="V17459">
        <v>90000</v>
      </c>
    </row>
    <row r="17460" spans="1:22" x14ac:dyDescent="0.35">
      <c r="A17460">
        <v>17456</v>
      </c>
      <c r="B17460" t="str">
        <v>Data Scientist</v>
      </c>
      <c r="C17460" t="str">
        <v>Senior Associate, Data Scientist</v>
      </c>
      <c r="D17460" t="str">
        <v>Anywhere</v>
      </c>
      <c r="E17460" t="str">
        <v>Indeed</v>
      </c>
      <c r="F17460" t="str">
        <v>Full-time</v>
      </c>
      <c r="G17460" t="b">
        <v>1</v>
      </c>
      <c r="H17460" t="str">
        <v>California, United States</v>
      </c>
      <c r="I17460">
        <v>45121.752789351849</v>
      </c>
      <c r="J17460" t="str">
        <v>Jul</v>
      </c>
      <c r="K17460">
        <v>7</v>
      </c>
      <c r="L17460" t="b">
        <v>0</v>
      </c>
      <c r="M17460" t="b">
        <v>1</v>
      </c>
      <c r="N17460" t="str">
        <v>United States</v>
      </c>
      <c r="O17460" t="str">
        <v>year</v>
      </c>
      <c r="P17460">
        <v>178200.0938</v>
      </c>
      <c r="Q17460">
        <v>0</v>
      </c>
      <c r="R17460" t="str">
        <v>Inclusively</v>
      </c>
      <c r="S17460" t="str">
        <v>['python', 'r', 'sql', 'sas', 'sas', 'hadoop', 'spark']</v>
      </c>
      <c r="T17460">
        <v>5</v>
      </c>
      <c r="U17460">
        <v>0</v>
      </c>
      <c r="V17460">
        <v>178200.0938</v>
      </c>
    </row>
    <row r="17461" spans="1:22" x14ac:dyDescent="0.35">
      <c r="A17461">
        <v>17457</v>
      </c>
      <c r="B17461" t="str">
        <v>Data Scientist</v>
      </c>
      <c r="C17461" t="str">
        <v>Data Scientist II</v>
      </c>
      <c r="D17461" t="str">
        <v>United States</v>
      </c>
      <c r="E17461" t="str">
        <v>Indeed</v>
      </c>
      <c r="F17461" t="str">
        <v>Full-time</v>
      </c>
      <c r="G17461" t="b">
        <v>0</v>
      </c>
      <c r="H17461" t="str">
        <v>Texas, United States</v>
      </c>
      <c r="I17461">
        <v>45287.168240740742</v>
      </c>
      <c r="J17461" t="str">
        <v>Dec</v>
      </c>
      <c r="K17461">
        <v>12</v>
      </c>
      <c r="L17461" t="b">
        <v>0</v>
      </c>
      <c r="M17461" t="b">
        <v>1</v>
      </c>
      <c r="N17461" t="str">
        <v>United States</v>
      </c>
      <c r="O17461" t="str">
        <v>year</v>
      </c>
      <c r="P17461">
        <v>125654.5</v>
      </c>
      <c r="Q17461">
        <v>0</v>
      </c>
      <c r="R17461" t="str">
        <v>Edward Jones</v>
      </c>
      <c r="S17461" t="str">
        <v>['python', 'r', 'scala', 'tensorflow', 'pytorch']</v>
      </c>
      <c r="T17461">
        <v>3</v>
      </c>
      <c r="U17461">
        <v>0</v>
      </c>
      <c r="V17461">
        <v>125654.5</v>
      </c>
    </row>
    <row r="17462" spans="1:22" x14ac:dyDescent="0.35">
      <c r="A17462">
        <v>17458</v>
      </c>
      <c r="B17462" t="str">
        <v>Data Analyst</v>
      </c>
      <c r="C17462" t="str">
        <v>Product Data Analyst</v>
      </c>
      <c r="D17462" t="str">
        <v>Anywhere</v>
      </c>
      <c r="E17462" t="str">
        <v>Motion Recruitment</v>
      </c>
      <c r="F17462" t="str">
        <v>Full-time</v>
      </c>
      <c r="G17462" t="b">
        <v>1</v>
      </c>
      <c r="H17462" t="str">
        <v>California, United States</v>
      </c>
      <c r="I17462">
        <v>44971.333738425928</v>
      </c>
      <c r="J17462" t="str">
        <v>Feb</v>
      </c>
      <c r="K17462">
        <v>2</v>
      </c>
      <c r="L17462" t="b">
        <v>1</v>
      </c>
      <c r="M17462" t="b">
        <v>1</v>
      </c>
      <c r="N17462" t="str">
        <v>United States</v>
      </c>
      <c r="O17462" t="str">
        <v>year</v>
      </c>
      <c r="P17462">
        <v>140000</v>
      </c>
      <c r="Q17462">
        <v>0</v>
      </c>
      <c r="R17462" t="str">
        <v>Motion Recruitment</v>
      </c>
      <c r="S17462">
        <v>0</v>
      </c>
      <c r="T17462">
        <v>2</v>
      </c>
      <c r="U17462">
        <v>0</v>
      </c>
      <c r="V17462">
        <v>140000</v>
      </c>
    </row>
    <row r="17463" spans="1:22" x14ac:dyDescent="0.35">
      <c r="A17463">
        <v>17459</v>
      </c>
      <c r="B17463" t="str">
        <v>Data Analyst</v>
      </c>
      <c r="C17463" t="str">
        <v>Data Analyst - Power BI &amp; Power Apps</v>
      </c>
      <c r="D17463" t="str">
        <v>Columbia, MD</v>
      </c>
      <c r="E17463" t="str">
        <v>Dice</v>
      </c>
      <c r="F17463" t="str">
        <v>Full-time</v>
      </c>
      <c r="G17463" t="b">
        <v>0</v>
      </c>
      <c r="H17463" t="str">
        <v>New York, United States</v>
      </c>
      <c r="I17463">
        <v>44981.708599537036</v>
      </c>
      <c r="J17463" t="str">
        <v>Feb</v>
      </c>
      <c r="K17463">
        <v>2</v>
      </c>
      <c r="L17463" t="b">
        <v>1</v>
      </c>
      <c r="M17463" t="b">
        <v>1</v>
      </c>
      <c r="N17463" t="str">
        <v>United States</v>
      </c>
      <c r="O17463" t="str">
        <v>year</v>
      </c>
      <c r="P17463">
        <v>62500</v>
      </c>
      <c r="Q17463">
        <v>0</v>
      </c>
      <c r="R17463" t="str">
        <v>USA InfoTech, Inc</v>
      </c>
      <c r="S17463" t="str">
        <v>['excel', 'power bi', 'sharepoint']</v>
      </c>
      <c r="T17463">
        <v>5</v>
      </c>
      <c r="U17463">
        <v>0</v>
      </c>
      <c r="V17463">
        <v>62500</v>
      </c>
    </row>
    <row r="17464" spans="1:22" x14ac:dyDescent="0.35">
      <c r="A17464">
        <v>17460</v>
      </c>
      <c r="B17464" t="str">
        <v>Senior Data Scientist</v>
      </c>
      <c r="C17464" t="str">
        <v>Senior Data Scientist</v>
      </c>
      <c r="D17464" t="str">
        <v>United States</v>
      </c>
      <c r="E17464" t="str">
        <v>Indeed</v>
      </c>
      <c r="F17464" t="str">
        <v>Full-time</v>
      </c>
      <c r="G17464" t="b">
        <v>0</v>
      </c>
      <c r="H17464" t="str">
        <v>Sudan</v>
      </c>
      <c r="I17464">
        <v>45189.677743055552</v>
      </c>
      <c r="J17464" t="str">
        <v>Sep</v>
      </c>
      <c r="K17464">
        <v>9</v>
      </c>
      <c r="L17464" t="b">
        <v>0</v>
      </c>
      <c r="M17464" t="b">
        <v>1</v>
      </c>
      <c r="N17464" t="str">
        <v>Sudan</v>
      </c>
      <c r="O17464" t="str">
        <v>year</v>
      </c>
      <c r="P17464">
        <v>177885.5</v>
      </c>
      <c r="Q17464">
        <v>0</v>
      </c>
      <c r="R17464" t="str">
        <v>Edward Jones</v>
      </c>
      <c r="S17464" t="str">
        <v>['python', 'r', 'scala', 'tensorflow', 'pytorch']</v>
      </c>
      <c r="T17464">
        <v>3</v>
      </c>
      <c r="U17464">
        <v>0</v>
      </c>
      <c r="V17464">
        <v>177885.5</v>
      </c>
    </row>
    <row r="17465" spans="1:22" x14ac:dyDescent="0.35">
      <c r="A17465">
        <v>17461</v>
      </c>
      <c r="B17465" t="str">
        <v>Data Scientist</v>
      </c>
      <c r="C17465" t="str">
        <v>Data Scientist - Insights</v>
      </c>
      <c r="D17465" t="str">
        <v>South Africa</v>
      </c>
      <c r="E17465" t="str">
        <v>Ai-Jobs.net</v>
      </c>
      <c r="F17465" t="str">
        <v>Full-time</v>
      </c>
      <c r="G17465" t="b">
        <v>0</v>
      </c>
      <c r="H17465" t="str">
        <v>South Africa</v>
      </c>
      <c r="I17465">
        <v>45273.845127314817</v>
      </c>
      <c r="J17465" t="str">
        <v>Dec</v>
      </c>
      <c r="K17465">
        <v>12</v>
      </c>
      <c r="L17465" t="b">
        <v>0</v>
      </c>
      <c r="M17465" t="b">
        <v>0</v>
      </c>
      <c r="N17465" t="str">
        <v>South Africa</v>
      </c>
      <c r="O17465" t="str">
        <v>year</v>
      </c>
      <c r="P17465">
        <v>170500</v>
      </c>
      <c r="Q17465">
        <v>0</v>
      </c>
      <c r="R17465" t="str">
        <v>Nedbank</v>
      </c>
      <c r="S17465" t="str">
        <v>['python', 'r', 'sas', 'sas', 'matlab', 'c', 'c++', 'java', 'azure', 'aws', 'hadoop', 'spark']</v>
      </c>
      <c r="T17465">
        <v>3</v>
      </c>
      <c r="U17465">
        <v>0</v>
      </c>
      <c r="V17465">
        <v>170500</v>
      </c>
    </row>
    <row r="17466" spans="1:22" x14ac:dyDescent="0.35">
      <c r="A17466">
        <v>17462</v>
      </c>
      <c r="B17466" t="str">
        <v>Business Analyst</v>
      </c>
      <c r="C17466" t="str">
        <v>Lead Business Intelligence Engineer</v>
      </c>
      <c r="D17466" t="str">
        <v>Anywhere</v>
      </c>
      <c r="E17466" t="str">
        <v>LinkedIn</v>
      </c>
      <c r="F17466" t="str">
        <v>Full-time</v>
      </c>
      <c r="G17466" t="b">
        <v>1</v>
      </c>
      <c r="H17466" t="str">
        <v>New York, United States</v>
      </c>
      <c r="I17466">
        <v>45167.76766203704</v>
      </c>
      <c r="J17466" t="str">
        <v>Aug</v>
      </c>
      <c r="K17466">
        <v>8</v>
      </c>
      <c r="L17466" t="b">
        <v>0</v>
      </c>
      <c r="M17466" t="b">
        <v>1</v>
      </c>
      <c r="N17466" t="str">
        <v>United States</v>
      </c>
      <c r="O17466" t="str">
        <v>year</v>
      </c>
      <c r="P17466">
        <v>220000</v>
      </c>
      <c r="Q17466">
        <v>0</v>
      </c>
      <c r="R17466" t="str">
        <v>Noom</v>
      </c>
      <c r="S17466" t="str">
        <v>['sql', 'python', 'looker', 'tableau', 'excel', 'chef']</v>
      </c>
      <c r="T17466">
        <v>2</v>
      </c>
      <c r="U17466">
        <v>0</v>
      </c>
      <c r="V17466">
        <v>220000</v>
      </c>
    </row>
    <row r="17467" spans="1:22" x14ac:dyDescent="0.35">
      <c r="A17467">
        <v>17463</v>
      </c>
      <c r="B17467" t="str">
        <v>Data Analyst</v>
      </c>
      <c r="C17467" t="str">
        <v>Data Analyst</v>
      </c>
      <c r="D17467" t="str">
        <v>Anywhere</v>
      </c>
      <c r="E17467" t="str">
        <v>LinkedIn</v>
      </c>
      <c r="F17467" t="str">
        <v>Full-time</v>
      </c>
      <c r="G17467" t="b">
        <v>1</v>
      </c>
      <c r="H17467" t="str">
        <v>Texas, United States</v>
      </c>
      <c r="I17467">
        <v>44980.751250000001</v>
      </c>
      <c r="J17467" t="str">
        <v>Feb</v>
      </c>
      <c r="K17467">
        <v>2</v>
      </c>
      <c r="L17467" t="b">
        <v>1</v>
      </c>
      <c r="M17467" t="b">
        <v>1</v>
      </c>
      <c r="N17467" t="str">
        <v>United States</v>
      </c>
      <c r="O17467" t="str">
        <v>year</v>
      </c>
      <c r="P17467">
        <v>100000</v>
      </c>
      <c r="Q17467">
        <v>0</v>
      </c>
      <c r="R17467" t="str">
        <v>Hearth</v>
      </c>
      <c r="S17467" t="str">
        <v>['sql', 'python', 'r', 'tableau', 'looker']</v>
      </c>
      <c r="T17467">
        <v>4</v>
      </c>
      <c r="U17467">
        <v>0</v>
      </c>
      <c r="V17467">
        <v>100000</v>
      </c>
    </row>
    <row r="17468" spans="1:22" x14ac:dyDescent="0.35">
      <c r="A17468">
        <v>17464</v>
      </c>
      <c r="B17468" t="str">
        <v>Senior Data Scientist</v>
      </c>
      <c r="C17468" t="str">
        <v>Senior Data Scientist, Supply Chain</v>
      </c>
      <c r="D17468" t="str">
        <v>Anywhere</v>
      </c>
      <c r="E17468" t="str">
        <v>Indeed</v>
      </c>
      <c r="F17468" t="str">
        <v>Full-time</v>
      </c>
      <c r="G17468" t="b">
        <v>1</v>
      </c>
      <c r="H17468" t="str">
        <v>Texas, United States</v>
      </c>
      <c r="I17468">
        <v>45042.879826388889</v>
      </c>
      <c r="J17468" t="str">
        <v>Apr</v>
      </c>
      <c r="K17468">
        <v>4</v>
      </c>
      <c r="L17468" t="b">
        <v>0</v>
      </c>
      <c r="M17468" t="b">
        <v>1</v>
      </c>
      <c r="N17468" t="str">
        <v>United States</v>
      </c>
      <c r="O17468" t="str">
        <v>year</v>
      </c>
      <c r="P17468">
        <v>175000</v>
      </c>
      <c r="Q17468">
        <v>0</v>
      </c>
      <c r="R17468" t="str">
        <v>Daily Harvest</v>
      </c>
      <c r="S17468" t="str">
        <v>['sql', 'python', 'bigquery', 'airflow']</v>
      </c>
      <c r="T17468">
        <v>3</v>
      </c>
      <c r="U17468">
        <v>0</v>
      </c>
      <c r="V17468">
        <v>175000</v>
      </c>
    </row>
    <row r="17469" spans="1:22" x14ac:dyDescent="0.35">
      <c r="A17469">
        <v>17465</v>
      </c>
      <c r="B17469" t="str">
        <v>Data Analyst</v>
      </c>
      <c r="C17469" t="str">
        <v>Data Analyst - Hybrid/Remote</v>
      </c>
      <c r="D17469" t="str">
        <v>Burbank, CA</v>
      </c>
      <c r="E17469" t="str">
        <v>ZipRecruiter</v>
      </c>
      <c r="F17469" t="str">
        <v>Full-time</v>
      </c>
      <c r="G17469" t="b">
        <v>0</v>
      </c>
      <c r="H17469" t="str">
        <v>California, United States</v>
      </c>
      <c r="I17469">
        <v>45275.583738425928</v>
      </c>
      <c r="J17469" t="str">
        <v>Dec</v>
      </c>
      <c r="K17469">
        <v>12</v>
      </c>
      <c r="L17469" t="b">
        <v>0</v>
      </c>
      <c r="M17469" t="b">
        <v>1</v>
      </c>
      <c r="N17469" t="str">
        <v>United States</v>
      </c>
      <c r="O17469" t="str">
        <v>year</v>
      </c>
      <c r="P17469">
        <v>77500</v>
      </c>
      <c r="Q17469">
        <v>0</v>
      </c>
      <c r="R17469" t="str">
        <v>Mission Valley Bank</v>
      </c>
      <c r="S17469" t="str">
        <v>['sql', 'excel']</v>
      </c>
      <c r="T17469">
        <v>5</v>
      </c>
      <c r="U17469">
        <v>0</v>
      </c>
      <c r="V17469">
        <v>77500</v>
      </c>
    </row>
    <row r="17470" spans="1:22" x14ac:dyDescent="0.35">
      <c r="A17470">
        <v>17466</v>
      </c>
      <c r="B17470" t="str">
        <v>Data Analyst</v>
      </c>
      <c r="C17470" t="str">
        <v>Data Analyst III</v>
      </c>
      <c r="D17470" t="str">
        <v>Topanga, CA</v>
      </c>
      <c r="E17470" t="str">
        <v>California Jobs - Tarta.ai🌴</v>
      </c>
      <c r="F17470" t="str">
        <v>Full-time</v>
      </c>
      <c r="G17470" t="b">
        <v>0</v>
      </c>
      <c r="H17470" t="str">
        <v>California, United States</v>
      </c>
      <c r="I17470">
        <v>44998.334282407406</v>
      </c>
      <c r="J17470" t="str">
        <v>Mar</v>
      </c>
      <c r="K17470">
        <v>3</v>
      </c>
      <c r="L17470" t="b">
        <v>0</v>
      </c>
      <c r="M17470" t="b">
        <v>1</v>
      </c>
      <c r="N17470" t="str">
        <v>United States</v>
      </c>
      <c r="O17470" t="str">
        <v>year</v>
      </c>
      <c r="P17470">
        <v>116000</v>
      </c>
      <c r="Q17470">
        <v>0</v>
      </c>
      <c r="R17470" t="str">
        <v>Centene Pharmacy Services</v>
      </c>
      <c r="S17470" t="str">
        <v>['sql', 'excel']</v>
      </c>
      <c r="T17470">
        <v>1</v>
      </c>
      <c r="U17470">
        <v>0</v>
      </c>
      <c r="V17470">
        <v>116000</v>
      </c>
    </row>
    <row r="17471" spans="1:22" x14ac:dyDescent="0.35">
      <c r="A17471">
        <v>17467</v>
      </c>
      <c r="B17471" t="str">
        <v>Data Engineer</v>
      </c>
      <c r="C17471" t="str">
        <v>Data Engineer</v>
      </c>
      <c r="D17471" t="str">
        <v>Sacate, AZ</v>
      </c>
      <c r="E17471" t="str">
        <v>Adzuna</v>
      </c>
      <c r="F17471" t="str">
        <v>Full-time</v>
      </c>
      <c r="G17471" t="b">
        <v>0</v>
      </c>
      <c r="H17471" t="str">
        <v>Sudan</v>
      </c>
      <c r="I17471">
        <v>44961.725393518522</v>
      </c>
      <c r="J17471" t="str">
        <v>Feb</v>
      </c>
      <c r="K17471">
        <v>2</v>
      </c>
      <c r="L17471" t="b">
        <v>1</v>
      </c>
      <c r="M17471" t="b">
        <v>1</v>
      </c>
      <c r="N17471" t="str">
        <v>Sudan</v>
      </c>
      <c r="O17471" t="str">
        <v>year</v>
      </c>
      <c r="P17471">
        <v>134995</v>
      </c>
      <c r="Q17471">
        <v>0</v>
      </c>
      <c r="R17471" t="str">
        <v>CSAA Insurance Group</v>
      </c>
      <c r="S17471" t="str">
        <v>['snowflake', 'aws']</v>
      </c>
      <c r="T17471">
        <v>6</v>
      </c>
      <c r="U17471">
        <v>0</v>
      </c>
      <c r="V17471">
        <v>134995</v>
      </c>
    </row>
    <row r="17472" spans="1:22" x14ac:dyDescent="0.35">
      <c r="A17472">
        <v>17468</v>
      </c>
      <c r="B17472" t="str">
        <v>Data Analyst</v>
      </c>
      <c r="C17472" t="str">
        <v>Data Analyst (Full Scope Poly)</v>
      </c>
      <c r="D17472" t="str">
        <v>McLean, VA</v>
      </c>
      <c r="E17472" t="str">
        <v>ZipRecruiter</v>
      </c>
      <c r="F17472" t="str">
        <v>Full-time</v>
      </c>
      <c r="G17472" t="b">
        <v>0</v>
      </c>
      <c r="H17472" t="str">
        <v>New York, United States</v>
      </c>
      <c r="I17472">
        <v>45246.70853009259</v>
      </c>
      <c r="J17472" t="str">
        <v>Nov</v>
      </c>
      <c r="K17472">
        <v>11</v>
      </c>
      <c r="L17472" t="b">
        <v>1</v>
      </c>
      <c r="M17472" t="b">
        <v>1</v>
      </c>
      <c r="N17472" t="str">
        <v>United States</v>
      </c>
      <c r="O17472" t="str">
        <v>year</v>
      </c>
      <c r="P17472">
        <v>143000</v>
      </c>
      <c r="Q17472">
        <v>0</v>
      </c>
      <c r="R17472" t="str">
        <v>Seamless Migration LLC</v>
      </c>
      <c r="S17472">
        <v>0</v>
      </c>
      <c r="T17472">
        <v>4</v>
      </c>
      <c r="U17472">
        <v>0</v>
      </c>
      <c r="V17472">
        <v>143000</v>
      </c>
    </row>
    <row r="17473" spans="1:22" x14ac:dyDescent="0.35">
      <c r="A17473">
        <v>17469</v>
      </c>
      <c r="B17473" t="str">
        <v>Data Scientist</v>
      </c>
      <c r="C17473" t="str">
        <v>Data Scientist</v>
      </c>
      <c r="D17473" t="str">
        <v>Gilbert, AZ</v>
      </c>
      <c r="E17473" t="str">
        <v>Ladders</v>
      </c>
      <c r="F17473" t="str">
        <v>Full-time</v>
      </c>
      <c r="G17473" t="b">
        <v>0</v>
      </c>
      <c r="H17473" t="str">
        <v>California, United States</v>
      </c>
      <c r="I17473">
        <v>45086.335578703707</v>
      </c>
      <c r="J17473" t="str">
        <v>Jun</v>
      </c>
      <c r="K17473">
        <v>6</v>
      </c>
      <c r="L17473" t="b">
        <v>0</v>
      </c>
      <c r="M17473" t="b">
        <v>0</v>
      </c>
      <c r="N17473" t="str">
        <v>United States</v>
      </c>
      <c r="O17473" t="str">
        <v>year</v>
      </c>
      <c r="P17473">
        <v>100000</v>
      </c>
      <c r="Q17473">
        <v>0</v>
      </c>
      <c r="R17473" t="str">
        <v>Deloitte</v>
      </c>
      <c r="S17473" t="str">
        <v>['sql', 'nosql', 'sas', 'sas', 'r', 'matlab', 'aws', 'azure', 'gcp', 'spark', 'linux', 'windows', 'spss', 'excel', 'docker', 'jenkins', 'kubernetes']</v>
      </c>
      <c r="T17473">
        <v>5</v>
      </c>
      <c r="U17473">
        <v>0</v>
      </c>
      <c r="V17473">
        <v>100000</v>
      </c>
    </row>
    <row r="17474" spans="1:22" x14ac:dyDescent="0.35">
      <c r="A17474">
        <v>17470</v>
      </c>
      <c r="B17474" t="str">
        <v>Data Scientist</v>
      </c>
      <c r="C17474" t="str">
        <v>Strategic Workforce Planning Data and Analytics Lead (Hybrid)</v>
      </c>
      <c r="D17474" t="str">
        <v>Hondo, TX</v>
      </c>
      <c r="E17474" t="str">
        <v>Jobserve</v>
      </c>
      <c r="F17474" t="str">
        <v>Full-time</v>
      </c>
      <c r="G17474" t="b">
        <v>0</v>
      </c>
      <c r="H17474" t="str">
        <v>Texas, United States</v>
      </c>
      <c r="I17474">
        <v>45138.417685185188</v>
      </c>
      <c r="J17474" t="str">
        <v>Jul</v>
      </c>
      <c r="K17474">
        <v>7</v>
      </c>
      <c r="L17474" t="b">
        <v>0</v>
      </c>
      <c r="M17474" t="b">
        <v>1</v>
      </c>
      <c r="N17474" t="str">
        <v>United States</v>
      </c>
      <c r="O17474" t="str">
        <v>year</v>
      </c>
      <c r="P17474">
        <v>133340</v>
      </c>
      <c r="Q17474">
        <v>0</v>
      </c>
      <c r="R17474" t="str">
        <v>USAA</v>
      </c>
      <c r="S17474" t="str">
        <v>['sas', 'sas', 'python', 'phoenix', 'excel', 'word', 'powerpoint', 'tableau']</v>
      </c>
      <c r="T17474">
        <v>1</v>
      </c>
      <c r="U17474">
        <v>0</v>
      </c>
      <c r="V17474">
        <v>133340</v>
      </c>
    </row>
    <row r="17475" spans="1:22" x14ac:dyDescent="0.35">
      <c r="A17475">
        <v>17471</v>
      </c>
      <c r="B17475" t="str">
        <v>Senior Data Scientist</v>
      </c>
      <c r="C17475" t="str">
        <v>Senior Data Scientist</v>
      </c>
      <c r="D17475" t="str">
        <v>Boston, MA</v>
      </c>
      <c r="E17475" t="str">
        <v>Ladders</v>
      </c>
      <c r="F17475" t="str">
        <v>Full-time</v>
      </c>
      <c r="G17475" t="b">
        <v>0</v>
      </c>
      <c r="H17475" t="str">
        <v>New York, United States</v>
      </c>
      <c r="I17475">
        <v>45055.211087962962</v>
      </c>
      <c r="J17475" t="str">
        <v>May</v>
      </c>
      <c r="K17475">
        <v>5</v>
      </c>
      <c r="L17475" t="b">
        <v>0</v>
      </c>
      <c r="M17475" t="b">
        <v>1</v>
      </c>
      <c r="N17475" t="str">
        <v>United States</v>
      </c>
      <c r="O17475" t="str">
        <v>year</v>
      </c>
      <c r="P17475">
        <v>115000</v>
      </c>
      <c r="Q17475">
        <v>0</v>
      </c>
      <c r="R17475" t="str">
        <v>TIAA</v>
      </c>
      <c r="S17475" t="str">
        <v>['sql', 'python', 'r']</v>
      </c>
      <c r="T17475">
        <v>2</v>
      </c>
      <c r="U17475">
        <v>0</v>
      </c>
      <c r="V17475">
        <v>115000</v>
      </c>
    </row>
    <row r="17476" spans="1:22" x14ac:dyDescent="0.35">
      <c r="A17476">
        <v>17472</v>
      </c>
      <c r="B17476" t="str">
        <v>Data Analyst</v>
      </c>
      <c r="C17476" t="str">
        <v>Data Analyst</v>
      </c>
      <c r="D17476" t="str">
        <v>San Bernardino, CA</v>
      </c>
      <c r="E17476" t="str">
        <v>Indeed</v>
      </c>
      <c r="F17476" t="str">
        <v>Full-time</v>
      </c>
      <c r="G17476" t="b">
        <v>0</v>
      </c>
      <c r="H17476" t="str">
        <v>California, United States</v>
      </c>
      <c r="I17476">
        <v>44973.792175925926</v>
      </c>
      <c r="J17476" t="str">
        <v>Feb</v>
      </c>
      <c r="K17476">
        <v>2</v>
      </c>
      <c r="L17476" t="b">
        <v>0</v>
      </c>
      <c r="M17476" t="b">
        <v>0</v>
      </c>
      <c r="N17476" t="str">
        <v>United States</v>
      </c>
      <c r="O17476" t="str">
        <v>hour</v>
      </c>
      <c r="P17476">
        <v>0</v>
      </c>
      <c r="Q17476">
        <v>38.46</v>
      </c>
      <c r="R17476" t="str">
        <v>Stater Bros. Markets</v>
      </c>
      <c r="S17476" t="str">
        <v>['sql', 'power bi']</v>
      </c>
      <c r="T17476">
        <v>4</v>
      </c>
      <c r="U17476">
        <v>79996.800000000003</v>
      </c>
      <c r="V17476">
        <v>79996.800000000003</v>
      </c>
    </row>
    <row r="17477" spans="1:22" x14ac:dyDescent="0.35">
      <c r="A17477">
        <v>17473</v>
      </c>
      <c r="B17477" t="str">
        <v>Machine Learning Engineer</v>
      </c>
      <c r="C17477" t="str">
        <v>Machine Learning Engineer II</v>
      </c>
      <c r="D17477" t="str">
        <v>Israel</v>
      </c>
      <c r="E17477" t="str">
        <v>LinkedIn</v>
      </c>
      <c r="F17477" t="str">
        <v>Full-time</v>
      </c>
      <c r="G17477" t="b">
        <v>0</v>
      </c>
      <c r="H17477" t="str">
        <v>Israel</v>
      </c>
      <c r="I17477">
        <v>45239.923078703701</v>
      </c>
      <c r="J17477" t="str">
        <v>Nov</v>
      </c>
      <c r="K17477">
        <v>11</v>
      </c>
      <c r="L17477" t="b">
        <v>0</v>
      </c>
      <c r="M17477" t="b">
        <v>0</v>
      </c>
      <c r="N17477" t="str">
        <v>Israel</v>
      </c>
      <c r="O17477" t="str">
        <v>year</v>
      </c>
      <c r="P17477">
        <v>30000</v>
      </c>
      <c r="Q17477">
        <v>0</v>
      </c>
      <c r="R17477" t="str">
        <v>Humanity</v>
      </c>
      <c r="S17477" t="str">
        <v>['python', 'java', 'mysql', 'aws', 'snowflake', 'tensorflow', 'pytorch', 'scikit-learn', 'pyspark', 'numpy', 'pandas', 'matplotlib', 'planner']</v>
      </c>
      <c r="T17477">
        <v>4</v>
      </c>
      <c r="U17477">
        <v>0</v>
      </c>
      <c r="V17477">
        <v>30000</v>
      </c>
    </row>
    <row r="17478" spans="1:22" x14ac:dyDescent="0.35">
      <c r="A17478">
        <v>17474</v>
      </c>
      <c r="B17478" t="str">
        <v>Data Scientist</v>
      </c>
      <c r="C17478" t="str">
        <v>Data Scientist II</v>
      </c>
      <c r="D17478" t="str">
        <v>Toronto, OH</v>
      </c>
      <c r="E17478" t="str">
        <v>Ladders</v>
      </c>
      <c r="F17478" t="str">
        <v>Full-time</v>
      </c>
      <c r="G17478" t="b">
        <v>0</v>
      </c>
      <c r="H17478" t="str">
        <v>Georgia</v>
      </c>
      <c r="I17478">
        <v>45048.297777777778</v>
      </c>
      <c r="J17478" t="str">
        <v>May</v>
      </c>
      <c r="K17478">
        <v>5</v>
      </c>
      <c r="L17478" t="b">
        <v>0</v>
      </c>
      <c r="M17478" t="b">
        <v>0</v>
      </c>
      <c r="N17478" t="str">
        <v>United States</v>
      </c>
      <c r="O17478" t="str">
        <v>year</v>
      </c>
      <c r="P17478">
        <v>90000</v>
      </c>
      <c r="Q17478">
        <v>0</v>
      </c>
      <c r="R17478" t="str">
        <v>TD Bank</v>
      </c>
      <c r="S17478" t="str">
        <v>['go', 'python', 'java', 'r', 'sql', 'pyspark', 'hadoop', 'spark', 'git']</v>
      </c>
      <c r="T17478">
        <v>2</v>
      </c>
      <c r="U17478">
        <v>0</v>
      </c>
      <c r="V17478">
        <v>90000</v>
      </c>
    </row>
    <row r="17479" spans="1:22" x14ac:dyDescent="0.35">
      <c r="A17479">
        <v>17475</v>
      </c>
      <c r="B17479" t="str">
        <v>Data Engineer</v>
      </c>
      <c r="C17479" t="str">
        <v>Power BI Data Engineer</v>
      </c>
      <c r="D17479" t="str">
        <v>Tampa, FL</v>
      </c>
      <c r="E17479" t="str">
        <v>LinkedIn</v>
      </c>
      <c r="F17479" t="str">
        <v>Full-time</v>
      </c>
      <c r="G17479" t="b">
        <v>0</v>
      </c>
      <c r="H17479" t="str">
        <v>Georgia</v>
      </c>
      <c r="I17479">
        <v>45055.612500000003</v>
      </c>
      <c r="J17479" t="str">
        <v>May</v>
      </c>
      <c r="K17479">
        <v>5</v>
      </c>
      <c r="L17479" t="b">
        <v>0</v>
      </c>
      <c r="M17479" t="b">
        <v>0</v>
      </c>
      <c r="N17479" t="str">
        <v>United States</v>
      </c>
      <c r="O17479" t="str">
        <v>year</v>
      </c>
      <c r="P17479">
        <v>116000</v>
      </c>
      <c r="Q17479">
        <v>0</v>
      </c>
      <c r="R17479" t="str">
        <v>Ledgent Technology</v>
      </c>
      <c r="S17479" t="str">
        <v>['sql', 'sql server', 'postgresql', 'azure', 'power bi']</v>
      </c>
      <c r="T17479">
        <v>2</v>
      </c>
      <c r="U17479">
        <v>0</v>
      </c>
      <c r="V17479">
        <v>116000</v>
      </c>
    </row>
    <row r="17480" spans="1:22" x14ac:dyDescent="0.35">
      <c r="A17480">
        <v>17476</v>
      </c>
      <c r="B17480" t="str">
        <v>Business Analyst</v>
      </c>
      <c r="C17480" t="str">
        <v>BI Analyst</v>
      </c>
      <c r="D17480" t="str">
        <v>Miami, FL</v>
      </c>
      <c r="E17480" t="str">
        <v>LinkedIn</v>
      </c>
      <c r="F17480" t="str">
        <v>Full-time</v>
      </c>
      <c r="G17480" t="b">
        <v>0</v>
      </c>
      <c r="H17480" t="str">
        <v>Florida, United States</v>
      </c>
      <c r="I17480">
        <v>45037.710381944446</v>
      </c>
      <c r="J17480" t="str">
        <v>Apr</v>
      </c>
      <c r="K17480">
        <v>4</v>
      </c>
      <c r="L17480" t="b">
        <v>0</v>
      </c>
      <c r="M17480" t="b">
        <v>1</v>
      </c>
      <c r="N17480" t="str">
        <v>United States</v>
      </c>
      <c r="O17480" t="str">
        <v>year</v>
      </c>
      <c r="P17480">
        <v>95000</v>
      </c>
      <c r="Q17480">
        <v>0</v>
      </c>
      <c r="R17480" t="str">
        <v>Hays</v>
      </c>
      <c r="S17480" t="str">
        <v>['go', 'sql', 'snowflake', 'power bi', 'excel']</v>
      </c>
      <c r="T17480">
        <v>5</v>
      </c>
      <c r="U17480">
        <v>0</v>
      </c>
      <c r="V17480">
        <v>95000</v>
      </c>
    </row>
    <row r="17481" spans="1:22" x14ac:dyDescent="0.35">
      <c r="A17481">
        <v>17477</v>
      </c>
      <c r="B17481" t="str">
        <v>Data Engineer</v>
      </c>
      <c r="C17481" t="str">
        <v>Data Engineer</v>
      </c>
      <c r="D17481" t="str">
        <v>Kettlersville, OH</v>
      </c>
      <c r="E17481" t="str">
        <v>Ladders</v>
      </c>
      <c r="F17481" t="str">
        <v>Full-time</v>
      </c>
      <c r="G17481" t="b">
        <v>0</v>
      </c>
      <c r="H17481" t="str">
        <v>New York, United States</v>
      </c>
      <c r="I17481">
        <v>44963.339571759258</v>
      </c>
      <c r="J17481" t="str">
        <v>Feb</v>
      </c>
      <c r="K17481">
        <v>2</v>
      </c>
      <c r="L17481" t="b">
        <v>0</v>
      </c>
      <c r="M17481" t="b">
        <v>0</v>
      </c>
      <c r="N17481" t="str">
        <v>United States</v>
      </c>
      <c r="O17481" t="str">
        <v>year</v>
      </c>
      <c r="P17481">
        <v>115000</v>
      </c>
      <c r="Q17481">
        <v>0</v>
      </c>
      <c r="R17481" t="str">
        <v>Synchrony</v>
      </c>
      <c r="S17481" t="str">
        <v>['nosql', 'shell', 'sql', 'scala', 'java', 'python', 'go', 'aws', 'gcp', 'azure', 'hadoop', 'kafka', 'spark', 'git']</v>
      </c>
      <c r="T17481">
        <v>1</v>
      </c>
      <c r="U17481">
        <v>0</v>
      </c>
      <c r="V17481">
        <v>115000</v>
      </c>
    </row>
    <row r="17482" spans="1:22" x14ac:dyDescent="0.35">
      <c r="A17482">
        <v>17478</v>
      </c>
      <c r="B17482" t="str">
        <v>Data Scientist</v>
      </c>
      <c r="C17482" t="str">
        <v>Data Scientist Advisor - Remote</v>
      </c>
      <c r="D17482" t="str">
        <v>Anywhere</v>
      </c>
      <c r="E17482" t="str">
        <v>Indeed</v>
      </c>
      <c r="F17482" t="str">
        <v>Full-time</v>
      </c>
      <c r="G17482" t="b">
        <v>1</v>
      </c>
      <c r="H17482" t="str">
        <v>Illinois, United States</v>
      </c>
      <c r="I17482">
        <v>45262.835081018522</v>
      </c>
      <c r="J17482" t="str">
        <v>Dec</v>
      </c>
      <c r="K17482">
        <v>12</v>
      </c>
      <c r="L17482" t="b">
        <v>0</v>
      </c>
      <c r="M17482" t="b">
        <v>1</v>
      </c>
      <c r="N17482" t="str">
        <v>United States</v>
      </c>
      <c r="O17482" t="str">
        <v>year</v>
      </c>
      <c r="P17482">
        <v>135000</v>
      </c>
      <c r="Q17482">
        <v>0</v>
      </c>
      <c r="R17482" t="str">
        <v>General Dynamics Information Technology</v>
      </c>
      <c r="S17482" t="str">
        <v>['qlik']</v>
      </c>
      <c r="T17482">
        <v>6</v>
      </c>
      <c r="U17482">
        <v>0</v>
      </c>
      <c r="V17482">
        <v>135000</v>
      </c>
    </row>
    <row r="17483" spans="1:22" x14ac:dyDescent="0.35">
      <c r="A17483">
        <v>17479</v>
      </c>
      <c r="B17483" t="str">
        <v>Data Scientist</v>
      </c>
      <c r="C17483" t="str">
        <v>Anti-Cheat Data Scientist</v>
      </c>
      <c r="D17483" t="str">
        <v>Redwood City, CA</v>
      </c>
      <c r="E17483" t="str">
        <v>Ladders</v>
      </c>
      <c r="F17483" t="str">
        <v>Full-time</v>
      </c>
      <c r="G17483" t="b">
        <v>0</v>
      </c>
      <c r="H17483" t="str">
        <v>California, United States</v>
      </c>
      <c r="I17483">
        <v>45096.502071759256</v>
      </c>
      <c r="J17483" t="str">
        <v>Jun</v>
      </c>
      <c r="K17483">
        <v>6</v>
      </c>
      <c r="L17483" t="b">
        <v>0</v>
      </c>
      <c r="M17483" t="b">
        <v>0</v>
      </c>
      <c r="N17483" t="str">
        <v>United States</v>
      </c>
      <c r="O17483" t="str">
        <v>year</v>
      </c>
      <c r="P17483">
        <v>90000</v>
      </c>
      <c r="Q17483">
        <v>0</v>
      </c>
      <c r="R17483" t="str">
        <v>Electronic Arts Inc</v>
      </c>
      <c r="S17483" t="str">
        <v>['python', 'r', 'tableau', 'looker', 'git']</v>
      </c>
      <c r="T17483">
        <v>1</v>
      </c>
      <c r="U17483">
        <v>0</v>
      </c>
      <c r="V17483">
        <v>90000</v>
      </c>
    </row>
    <row r="17484" spans="1:22" x14ac:dyDescent="0.35">
      <c r="A17484">
        <v>17480</v>
      </c>
      <c r="B17484" t="str">
        <v>Senior Data Scientist</v>
      </c>
      <c r="C17484" t="str">
        <v>Senior Data Scientist</v>
      </c>
      <c r="D17484" t="str">
        <v>Redwood City, CA</v>
      </c>
      <c r="E17484" t="str">
        <v>FOX44 News Jobs</v>
      </c>
      <c r="F17484" t="str">
        <v>Full-time</v>
      </c>
      <c r="G17484" t="b">
        <v>0</v>
      </c>
      <c r="H17484" t="str">
        <v>California, United States</v>
      </c>
      <c r="I17484">
        <v>45025.961805555555</v>
      </c>
      <c r="J17484" t="str">
        <v>Apr</v>
      </c>
      <c r="K17484">
        <v>4</v>
      </c>
      <c r="L17484" t="b">
        <v>0</v>
      </c>
      <c r="M17484" t="b">
        <v>0</v>
      </c>
      <c r="N17484" t="str">
        <v>United States</v>
      </c>
      <c r="O17484" t="str">
        <v>year</v>
      </c>
      <c r="P17484">
        <v>180000</v>
      </c>
      <c r="Q17484">
        <v>0</v>
      </c>
      <c r="R17484" t="str">
        <v>Liftoff Mobile Inc.</v>
      </c>
      <c r="S17484" t="str">
        <v>['python', 'java', 'scala', 'sql', 'nosql']</v>
      </c>
      <c r="T17484">
        <v>0</v>
      </c>
      <c r="U17484">
        <v>0</v>
      </c>
      <c r="V17484">
        <v>180000</v>
      </c>
    </row>
    <row r="17485" spans="1:22" x14ac:dyDescent="0.35">
      <c r="A17485">
        <v>17481</v>
      </c>
      <c r="B17485" t="str">
        <v>Data Scientist</v>
      </c>
      <c r="C17485" t="str">
        <v>Urgent Requirement for a Data Scientist - Predictive Modeling of...</v>
      </c>
      <c r="D17485" t="str">
        <v>Anywhere</v>
      </c>
      <c r="E17485" t="str">
        <v>Upwork</v>
      </c>
      <c r="F17485" t="str">
        <v>Contractor and Temp work</v>
      </c>
      <c r="G17485" t="b">
        <v>1</v>
      </c>
      <c r="H17485" t="str">
        <v>Texas, United States</v>
      </c>
      <c r="I17485">
        <v>45263.501215277778</v>
      </c>
      <c r="J17485" t="str">
        <v>Dec</v>
      </c>
      <c r="K17485">
        <v>12</v>
      </c>
      <c r="L17485" t="b">
        <v>0</v>
      </c>
      <c r="M17485" t="b">
        <v>0</v>
      </c>
      <c r="N17485" t="str">
        <v>United States</v>
      </c>
      <c r="O17485" t="str">
        <v>hour</v>
      </c>
      <c r="P17485">
        <v>0</v>
      </c>
      <c r="Q17485">
        <v>25</v>
      </c>
      <c r="R17485" t="str">
        <v>Upwork</v>
      </c>
      <c r="S17485" t="str">
        <v>['python', 'jupyter']</v>
      </c>
      <c r="T17485">
        <v>0</v>
      </c>
      <c r="U17485">
        <v>52000</v>
      </c>
      <c r="V17485">
        <v>52000</v>
      </c>
    </row>
    <row r="17486" spans="1:22" x14ac:dyDescent="0.35">
      <c r="A17486">
        <v>17482</v>
      </c>
      <c r="B17486" t="str">
        <v>Data Engineer</v>
      </c>
      <c r="C17486" t="str">
        <v>ETL Cloud Data Engineer</v>
      </c>
      <c r="D17486" t="str">
        <v>Seattle, WA</v>
      </c>
      <c r="E17486" t="str">
        <v>ZipRecruiter</v>
      </c>
      <c r="F17486" t="str">
        <v>Full-time</v>
      </c>
      <c r="G17486" t="b">
        <v>0</v>
      </c>
      <c r="H17486" t="str">
        <v>Georgia</v>
      </c>
      <c r="I17486">
        <v>45133.7969212963</v>
      </c>
      <c r="J17486" t="str">
        <v>Jul</v>
      </c>
      <c r="K17486">
        <v>7</v>
      </c>
      <c r="L17486" t="b">
        <v>0</v>
      </c>
      <c r="M17486" t="b">
        <v>1</v>
      </c>
      <c r="N17486" t="str">
        <v>United States</v>
      </c>
      <c r="O17486" t="str">
        <v>hour</v>
      </c>
      <c r="P17486">
        <v>0</v>
      </c>
      <c r="Q17486">
        <v>55</v>
      </c>
      <c r="R17486" t="str">
        <v>Avispa Technology</v>
      </c>
      <c r="S17486" t="str">
        <v>['sql', 'aws', 'snowflake', 'tableau']</v>
      </c>
      <c r="T17486">
        <v>3</v>
      </c>
      <c r="U17486">
        <v>114400</v>
      </c>
      <c r="V17486">
        <v>114400</v>
      </c>
    </row>
    <row r="17487" spans="1:22" x14ac:dyDescent="0.35">
      <c r="A17487">
        <v>17483</v>
      </c>
      <c r="B17487" t="str">
        <v>Data Scientist</v>
      </c>
      <c r="C17487" t="str">
        <v>Data Scientist</v>
      </c>
      <c r="D17487" t="str">
        <v>Murray, KY</v>
      </c>
      <c r="E17487" t="str">
        <v>BeBee</v>
      </c>
      <c r="F17487" t="str">
        <v>Full-time</v>
      </c>
      <c r="G17487" t="b">
        <v>0</v>
      </c>
      <c r="H17487" t="str">
        <v>Georgia</v>
      </c>
      <c r="I17487">
        <v>45268.948506944442</v>
      </c>
      <c r="J17487" t="str">
        <v>Dec</v>
      </c>
      <c r="K17487">
        <v>12</v>
      </c>
      <c r="L17487" t="b">
        <v>0</v>
      </c>
      <c r="M17487" t="b">
        <v>0</v>
      </c>
      <c r="N17487" t="str">
        <v>United States</v>
      </c>
      <c r="O17487" t="str">
        <v>year</v>
      </c>
      <c r="P17487">
        <v>75000</v>
      </c>
      <c r="Q17487">
        <v>0</v>
      </c>
      <c r="R17487" t="str">
        <v>FlexJobs</v>
      </c>
      <c r="S17487">
        <v>0</v>
      </c>
      <c r="T17487">
        <v>5</v>
      </c>
      <c r="U17487">
        <v>0</v>
      </c>
      <c r="V17487">
        <v>75000</v>
      </c>
    </row>
    <row r="17488" spans="1:22" x14ac:dyDescent="0.35">
      <c r="A17488">
        <v>17484</v>
      </c>
      <c r="B17488" t="str">
        <v>Senior Data Scientist</v>
      </c>
      <c r="C17488" t="str">
        <v>Sr Data Product Manager - Trading Experience</v>
      </c>
      <c r="D17488" t="str">
        <v>San Jose, CA</v>
      </c>
      <c r="E17488" t="str">
        <v>Ai-Jobs.net</v>
      </c>
      <c r="F17488" t="str">
        <v>Full-time</v>
      </c>
      <c r="G17488" t="b">
        <v>0</v>
      </c>
      <c r="H17488" t="str">
        <v>California, United States</v>
      </c>
      <c r="I17488">
        <v>45085.292071759257</v>
      </c>
      <c r="J17488" t="str">
        <v>Jun</v>
      </c>
      <c r="K17488">
        <v>6</v>
      </c>
      <c r="L17488" t="b">
        <v>0</v>
      </c>
      <c r="M17488" t="b">
        <v>1</v>
      </c>
      <c r="N17488" t="str">
        <v>United States</v>
      </c>
      <c r="O17488" t="str">
        <v>year</v>
      </c>
      <c r="P17488">
        <v>212000</v>
      </c>
      <c r="Q17488">
        <v>0</v>
      </c>
      <c r="R17488" t="str">
        <v>OKX</v>
      </c>
      <c r="S17488" t="str">
        <v>['flow']</v>
      </c>
      <c r="T17488">
        <v>4</v>
      </c>
      <c r="U17488">
        <v>0</v>
      </c>
      <c r="V17488">
        <v>212000</v>
      </c>
    </row>
    <row r="17489" spans="1:22" x14ac:dyDescent="0.35">
      <c r="A17489">
        <v>17485</v>
      </c>
      <c r="B17489" t="str">
        <v>Data Engineer</v>
      </c>
      <c r="C17489" t="str">
        <v>Data Engineer at 3M in Albany, GA</v>
      </c>
      <c r="D17489" t="str">
        <v>Albany, GA</v>
      </c>
      <c r="E17489" t="str">
        <v>Albany, GA - Geebo</v>
      </c>
      <c r="F17489" t="str">
        <v>Full-time</v>
      </c>
      <c r="G17489" t="b">
        <v>0</v>
      </c>
      <c r="H17489" t="str">
        <v>Sudan</v>
      </c>
      <c r="I17489">
        <v>45146.020497685182</v>
      </c>
      <c r="J17489" t="str">
        <v>Aug</v>
      </c>
      <c r="K17489">
        <v>8</v>
      </c>
      <c r="L17489" t="b">
        <v>0</v>
      </c>
      <c r="M17489" t="b">
        <v>0</v>
      </c>
      <c r="N17489" t="str">
        <v>Sudan</v>
      </c>
      <c r="O17489" t="str">
        <v>hour</v>
      </c>
      <c r="P17489">
        <v>0</v>
      </c>
      <c r="Q17489">
        <v>24</v>
      </c>
      <c r="R17489" t="str">
        <v>3M</v>
      </c>
      <c r="S17489" t="str">
        <v>['sql', 'c#', 'java', 'python', 'powershell', 't-sql', 'sql server', 'mysql', 'oracle', 'aws', 'spring', 'svn', 'codecommit', 'git']</v>
      </c>
      <c r="T17489">
        <v>2</v>
      </c>
      <c r="U17489">
        <v>49920</v>
      </c>
      <c r="V17489">
        <v>49920</v>
      </c>
    </row>
    <row r="17490" spans="1:22" x14ac:dyDescent="0.35">
      <c r="A17490">
        <v>17486</v>
      </c>
      <c r="B17490" t="str">
        <v>Senior Data Scientist</v>
      </c>
      <c r="C17490" t="str">
        <v>Senior Data Scientist</v>
      </c>
      <c r="D17490" t="str">
        <v>Stamford, CT</v>
      </c>
      <c r="E17490" t="str">
        <v>FOX44 News Jobs</v>
      </c>
      <c r="F17490" t="str">
        <v>Full-time</v>
      </c>
      <c r="G17490" t="b">
        <v>0</v>
      </c>
      <c r="H17490" t="str">
        <v>New York, United States</v>
      </c>
      <c r="I17490">
        <v>45035.794062499997</v>
      </c>
      <c r="J17490" t="str">
        <v>Apr</v>
      </c>
      <c r="K17490">
        <v>4</v>
      </c>
      <c r="L17490" t="b">
        <v>0</v>
      </c>
      <c r="M17490" t="b">
        <v>1</v>
      </c>
      <c r="N17490" t="str">
        <v>United States</v>
      </c>
      <c r="O17490" t="str">
        <v>year</v>
      </c>
      <c r="P17490">
        <v>151000</v>
      </c>
      <c r="Q17490">
        <v>0</v>
      </c>
      <c r="R17490" t="str">
        <v>Deloitte</v>
      </c>
      <c r="S17490" t="str">
        <v>['python', 'aws', 'azure', 'gcp', 'keras', 'tensorflow', 'pytorch', 'pandas', 'scikit-learn', 'jupyter', 'docker']</v>
      </c>
      <c r="T17490">
        <v>3</v>
      </c>
      <c r="U17490">
        <v>0</v>
      </c>
      <c r="V17490">
        <v>151000</v>
      </c>
    </row>
    <row r="17491" spans="1:22" x14ac:dyDescent="0.35">
      <c r="A17491">
        <v>17487</v>
      </c>
      <c r="B17491" t="str">
        <v>Business Analyst</v>
      </c>
      <c r="C17491" t="str">
        <v>Sr BI Analyst Tableau</v>
      </c>
      <c r="D17491" t="str">
        <v>Pleasanton, CA</v>
      </c>
      <c r="E17491" t="str">
        <v>ZipRecruiter</v>
      </c>
      <c r="F17491" t="str">
        <v>Contractor</v>
      </c>
      <c r="G17491" t="b">
        <v>0</v>
      </c>
      <c r="H17491" t="str">
        <v>California, United States</v>
      </c>
      <c r="I17491">
        <v>45150.417233796295</v>
      </c>
      <c r="J17491" t="str">
        <v>Aug</v>
      </c>
      <c r="K17491">
        <v>8</v>
      </c>
      <c r="L17491" t="b">
        <v>1</v>
      </c>
      <c r="M17491" t="b">
        <v>0</v>
      </c>
      <c r="N17491" t="str">
        <v>United States</v>
      </c>
      <c r="O17491" t="str">
        <v>hour</v>
      </c>
      <c r="P17491">
        <v>0</v>
      </c>
      <c r="Q17491">
        <v>80</v>
      </c>
      <c r="R17491" t="str">
        <v>NextPhase</v>
      </c>
      <c r="S17491" t="str">
        <v>['snowflake', 'tableau']</v>
      </c>
      <c r="T17491">
        <v>6</v>
      </c>
      <c r="U17491">
        <v>166400</v>
      </c>
      <c r="V17491">
        <v>166400</v>
      </c>
    </row>
    <row r="17492" spans="1:22" x14ac:dyDescent="0.35">
      <c r="A17492">
        <v>17488</v>
      </c>
      <c r="B17492" t="str">
        <v>Data Analyst</v>
      </c>
      <c r="C17492" t="str">
        <v>Investigations Data Analyst, Influence Operations - USDS</v>
      </c>
      <c r="D17492" t="str">
        <v>Mountain View, CA</v>
      </c>
      <c r="E17492" t="str">
        <v>LinkedIn</v>
      </c>
      <c r="F17492" t="str">
        <v>Full-time</v>
      </c>
      <c r="G17492" t="b">
        <v>0</v>
      </c>
      <c r="H17492" t="str">
        <v>California, United States</v>
      </c>
      <c r="I17492">
        <v>45254.583807870367</v>
      </c>
      <c r="J17492" t="str">
        <v>Nov</v>
      </c>
      <c r="K17492">
        <v>11</v>
      </c>
      <c r="L17492" t="b">
        <v>0</v>
      </c>
      <c r="M17492" t="b">
        <v>1</v>
      </c>
      <c r="N17492" t="str">
        <v>United States</v>
      </c>
      <c r="O17492" t="str">
        <v>year</v>
      </c>
      <c r="P17492">
        <v>142088.5</v>
      </c>
      <c r="Q17492">
        <v>0</v>
      </c>
      <c r="R17492" t="str">
        <v>TikTok</v>
      </c>
      <c r="S17492" t="str">
        <v>['sql', 'express']</v>
      </c>
      <c r="T17492">
        <v>5</v>
      </c>
      <c r="U17492">
        <v>0</v>
      </c>
      <c r="V17492">
        <v>142088.5</v>
      </c>
    </row>
    <row r="17493" spans="1:22" x14ac:dyDescent="0.35">
      <c r="A17493">
        <v>17489</v>
      </c>
      <c r="B17493" t="str">
        <v>Senior Data Engineer</v>
      </c>
      <c r="C17493" t="str">
        <v>Senior Data Engineer (AdTech)</v>
      </c>
      <c r="D17493" t="str">
        <v>São Paulo, State of São Paulo, Brazil</v>
      </c>
      <c r="E17493" t="str">
        <v>Ai-Jobs.net</v>
      </c>
      <c r="F17493" t="str">
        <v>Full-time</v>
      </c>
      <c r="G17493" t="b">
        <v>0</v>
      </c>
      <c r="H17493" t="str">
        <v>Brazil</v>
      </c>
      <c r="I17493">
        <v>45122.30195601852</v>
      </c>
      <c r="J17493" t="str">
        <v>Jul</v>
      </c>
      <c r="K17493">
        <v>7</v>
      </c>
      <c r="L17493" t="b">
        <v>0</v>
      </c>
      <c r="M17493" t="b">
        <v>0</v>
      </c>
      <c r="N17493" t="str">
        <v>Brazil</v>
      </c>
      <c r="O17493" t="str">
        <v>year</v>
      </c>
      <c r="P17493">
        <v>147500</v>
      </c>
      <c r="Q17493">
        <v>0</v>
      </c>
      <c r="R17493" t="str">
        <v>Sigma Software</v>
      </c>
      <c r="S17493" t="str">
        <v>['scala', 'java', 'python', 'sql', 'databricks']</v>
      </c>
      <c r="T17493">
        <v>6</v>
      </c>
      <c r="U17493">
        <v>0</v>
      </c>
      <c r="V17493">
        <v>147500</v>
      </c>
    </row>
    <row r="17494" spans="1:22" x14ac:dyDescent="0.35">
      <c r="A17494">
        <v>17490</v>
      </c>
      <c r="B17494" t="str">
        <v>Data Analyst</v>
      </c>
      <c r="C17494" t="str">
        <v>(37407) ISO Audits Fulfillment Process Data Analyst</v>
      </c>
      <c r="D17494" t="str">
        <v>Waterloo, IA</v>
      </c>
      <c r="E17494" t="str">
        <v>Indeed</v>
      </c>
      <c r="F17494" t="str">
        <v>Contractor</v>
      </c>
      <c r="G17494" t="b">
        <v>0</v>
      </c>
      <c r="H17494" t="str">
        <v>Illinois, United States</v>
      </c>
      <c r="I17494">
        <v>45140.95994212963</v>
      </c>
      <c r="J17494" t="str">
        <v>Aug</v>
      </c>
      <c r="K17494">
        <v>8</v>
      </c>
      <c r="L17494" t="b">
        <v>1</v>
      </c>
      <c r="M17494" t="b">
        <v>0</v>
      </c>
      <c r="N17494" t="str">
        <v>United States</v>
      </c>
      <c r="O17494" t="str">
        <v>hour</v>
      </c>
      <c r="P17494">
        <v>0</v>
      </c>
      <c r="Q17494">
        <v>32</v>
      </c>
      <c r="R17494" t="str">
        <v>Staff Finders Technical of Oregon</v>
      </c>
      <c r="S17494">
        <v>0</v>
      </c>
      <c r="T17494">
        <v>3</v>
      </c>
      <c r="U17494">
        <v>66560</v>
      </c>
      <c r="V17494">
        <v>66560</v>
      </c>
    </row>
    <row r="17495" spans="1:22" x14ac:dyDescent="0.35">
      <c r="A17495">
        <v>17491</v>
      </c>
      <c r="B17495" t="str">
        <v>Data Analyst</v>
      </c>
      <c r="C17495" t="str">
        <v>Product Data Analyst</v>
      </c>
      <c r="D17495" t="str">
        <v>İstanbul, Türkiye</v>
      </c>
      <c r="E17495" t="str">
        <v>Ai-Jobs.net</v>
      </c>
      <c r="F17495" t="str">
        <v>Full-time</v>
      </c>
      <c r="G17495" t="b">
        <v>0</v>
      </c>
      <c r="H17495" t="str">
        <v>Turkey</v>
      </c>
      <c r="I17495">
        <v>45247.807592592595</v>
      </c>
      <c r="J17495" t="str">
        <v>Nov</v>
      </c>
      <c r="K17495">
        <v>11</v>
      </c>
      <c r="L17495" t="b">
        <v>0</v>
      </c>
      <c r="M17495" t="b">
        <v>0</v>
      </c>
      <c r="N17495" t="str">
        <v>Turkey</v>
      </c>
      <c r="O17495" t="str">
        <v>year</v>
      </c>
      <c r="P17495">
        <v>57600</v>
      </c>
      <c r="Q17495">
        <v>0</v>
      </c>
      <c r="R17495" t="str">
        <v>Fugo Games</v>
      </c>
      <c r="S17495" t="str">
        <v>['python', 'sql']</v>
      </c>
      <c r="T17495">
        <v>5</v>
      </c>
      <c r="U17495">
        <v>0</v>
      </c>
      <c r="V17495">
        <v>57600</v>
      </c>
    </row>
    <row r="17496" spans="1:22" x14ac:dyDescent="0.35">
      <c r="A17496">
        <v>17492</v>
      </c>
      <c r="B17496" t="str">
        <v>Data Engineer</v>
      </c>
      <c r="C17496" t="str">
        <v>Data Engineer (AWS, Azure, GCP)</v>
      </c>
      <c r="D17496" t="str">
        <v>Tysons, VA</v>
      </c>
      <c r="E17496" t="str">
        <v>Ai-Jobs.net</v>
      </c>
      <c r="F17496" t="str">
        <v>Full-time</v>
      </c>
      <c r="G17496" t="b">
        <v>0</v>
      </c>
      <c r="H17496" t="str">
        <v>New York, United States</v>
      </c>
      <c r="I17496">
        <v>45260.418553240743</v>
      </c>
      <c r="J17496" t="str">
        <v>Nov</v>
      </c>
      <c r="K17496">
        <v>11</v>
      </c>
      <c r="L17496" t="b">
        <v>1</v>
      </c>
      <c r="M17496" t="b">
        <v>1</v>
      </c>
      <c r="N17496" t="str">
        <v>United States</v>
      </c>
      <c r="O17496" t="str">
        <v>year</v>
      </c>
      <c r="P17496">
        <v>145257</v>
      </c>
      <c r="Q17496">
        <v>0</v>
      </c>
      <c r="R17496" t="str">
        <v>CapTech Consulting</v>
      </c>
      <c r="S17496" t="str">
        <v>['sql', 'python', 'java', 'r', 'c#', 'c++', 'c', 'sql server', 'postgresql', 'aws', 'azure', 'gcp', 'snowflake', 'redshift', 'aurora', 'bigquery', 'oracle', 'databricks', 'spark', 'kafka', 'hadoop', 'git', 'docker', 'kubernetes', 'jenkins']</v>
      </c>
      <c r="T17496">
        <v>4</v>
      </c>
      <c r="U17496">
        <v>0</v>
      </c>
      <c r="V17496">
        <v>145257</v>
      </c>
    </row>
    <row r="17497" spans="1:22" x14ac:dyDescent="0.35">
      <c r="A17497">
        <v>17493</v>
      </c>
      <c r="B17497" t="str">
        <v>Data Scientist</v>
      </c>
      <c r="C17497" t="str">
        <v>Intern - Data Scientist - Summer 2024 - Full-time / Part-time</v>
      </c>
      <c r="D17497" t="str">
        <v>Joliet, IL</v>
      </c>
      <c r="E17497" t="str">
        <v>Snagajob</v>
      </c>
      <c r="F17497" t="str">
        <v>Full-time, Part-time, and Internship</v>
      </c>
      <c r="G17497" t="b">
        <v>0</v>
      </c>
      <c r="H17497" t="str">
        <v>Illinois, United States</v>
      </c>
      <c r="I17497">
        <v>45227.085763888892</v>
      </c>
      <c r="J17497" t="str">
        <v>Oct</v>
      </c>
      <c r="K17497">
        <v>10</v>
      </c>
      <c r="L17497" t="b">
        <v>0</v>
      </c>
      <c r="M17497" t="b">
        <v>1</v>
      </c>
      <c r="N17497" t="str">
        <v>United States</v>
      </c>
      <c r="O17497" t="str">
        <v>hour</v>
      </c>
      <c r="P17497">
        <v>0</v>
      </c>
      <c r="Q17497">
        <v>25</v>
      </c>
      <c r="R17497" t="str">
        <v>Lumen</v>
      </c>
      <c r="S17497" t="str">
        <v>['sql', 'python', 'c', 'azure', 'kafka', 'jupyter']</v>
      </c>
      <c r="T17497">
        <v>6</v>
      </c>
      <c r="U17497">
        <v>52000</v>
      </c>
      <c r="V17497">
        <v>52000</v>
      </c>
    </row>
    <row r="17498" spans="1:22" x14ac:dyDescent="0.35">
      <c r="A17498">
        <v>17494</v>
      </c>
      <c r="B17498" t="str">
        <v>Data Analyst</v>
      </c>
      <c r="C17498" t="str">
        <v>Business Data Analyst</v>
      </c>
      <c r="D17498" t="str">
        <v>India</v>
      </c>
      <c r="E17498" t="str">
        <v>Ai-Jobs.net</v>
      </c>
      <c r="F17498" t="str">
        <v>Full-time</v>
      </c>
      <c r="G17498" t="b">
        <v>0</v>
      </c>
      <c r="H17498" t="str">
        <v>India</v>
      </c>
      <c r="I17498">
        <v>45276.880115740743</v>
      </c>
      <c r="J17498" t="str">
        <v>Dec</v>
      </c>
      <c r="K17498">
        <v>12</v>
      </c>
      <c r="L17498" t="b">
        <v>0</v>
      </c>
      <c r="M17498" t="b">
        <v>0</v>
      </c>
      <c r="N17498" t="str">
        <v>India</v>
      </c>
      <c r="O17498" t="str">
        <v>year</v>
      </c>
      <c r="P17498">
        <v>54988</v>
      </c>
      <c r="Q17498">
        <v>0</v>
      </c>
      <c r="R17498" t="str">
        <v>NetApp</v>
      </c>
      <c r="S17498" t="str">
        <v>['tableau']</v>
      </c>
      <c r="T17498">
        <v>6</v>
      </c>
      <c r="U17498">
        <v>0</v>
      </c>
      <c r="V17498">
        <v>54988</v>
      </c>
    </row>
    <row r="17499" spans="1:22" x14ac:dyDescent="0.35">
      <c r="A17499">
        <v>17495</v>
      </c>
      <c r="B17499" t="str">
        <v>Data Analyst</v>
      </c>
      <c r="C17499" t="str">
        <v>Senior, Data Analyst</v>
      </c>
      <c r="D17499" t="str">
        <v>Dallas, TX</v>
      </c>
      <c r="E17499" t="str">
        <v>Ladders</v>
      </c>
      <c r="F17499" t="str">
        <v>Full-time and Part-time</v>
      </c>
      <c r="G17499" t="b">
        <v>0</v>
      </c>
      <c r="H17499" t="str">
        <v>Texas, United States</v>
      </c>
      <c r="I17499">
        <v>45284.500196759262</v>
      </c>
      <c r="J17499" t="str">
        <v>Dec</v>
      </c>
      <c r="K17499">
        <v>12</v>
      </c>
      <c r="L17499" t="b">
        <v>0</v>
      </c>
      <c r="M17499" t="b">
        <v>1</v>
      </c>
      <c r="N17499" t="str">
        <v>United States</v>
      </c>
      <c r="O17499" t="str">
        <v>year</v>
      </c>
      <c r="P17499">
        <v>117500</v>
      </c>
      <c r="Q17499">
        <v>0</v>
      </c>
      <c r="R17499" t="str">
        <v>Walmart</v>
      </c>
      <c r="S17499" t="str">
        <v>['sql', 'python', 'scala', 'r', 'spark', 'power bi', 'tableau']</v>
      </c>
      <c r="T17499">
        <v>0</v>
      </c>
      <c r="U17499">
        <v>0</v>
      </c>
      <c r="V17499">
        <v>117500</v>
      </c>
    </row>
    <row r="17500" spans="1:22" x14ac:dyDescent="0.35">
      <c r="A17500">
        <v>17496</v>
      </c>
      <c r="B17500" t="str">
        <v>Data Analyst</v>
      </c>
      <c r="C17500" t="str">
        <v>Data Analyst</v>
      </c>
      <c r="D17500" t="str">
        <v>Austin, TX</v>
      </c>
      <c r="E17500" t="str">
        <v>LinkedIn</v>
      </c>
      <c r="F17500" t="str">
        <v>Contractor</v>
      </c>
      <c r="G17500" t="b">
        <v>0</v>
      </c>
      <c r="H17500" t="str">
        <v>Texas, United States</v>
      </c>
      <c r="I17500">
        <v>45028.584074074075</v>
      </c>
      <c r="J17500" t="str">
        <v>Apr</v>
      </c>
      <c r="K17500">
        <v>4</v>
      </c>
      <c r="L17500" t="b">
        <v>1</v>
      </c>
      <c r="M17500" t="b">
        <v>1</v>
      </c>
      <c r="N17500" t="str">
        <v>United States</v>
      </c>
      <c r="O17500" t="str">
        <v>hour</v>
      </c>
      <c r="P17500">
        <v>0</v>
      </c>
      <c r="Q17500">
        <v>53</v>
      </c>
      <c r="R17500" t="str">
        <v>IDR, Inc.</v>
      </c>
      <c r="S17500" t="str">
        <v>['sql']</v>
      </c>
      <c r="T17500">
        <v>3</v>
      </c>
      <c r="U17500">
        <v>110240</v>
      </c>
      <c r="V17500">
        <v>110240</v>
      </c>
    </row>
    <row r="17501" spans="1:22" x14ac:dyDescent="0.35">
      <c r="A17501">
        <v>17497</v>
      </c>
      <c r="B17501" t="str">
        <v>Data Analyst</v>
      </c>
      <c r="C17501" t="str">
        <v>Salesforce Data Analyst</v>
      </c>
      <c r="D17501" t="str">
        <v>Wellesley, MA</v>
      </c>
      <c r="E17501" t="str">
        <v>Indeed</v>
      </c>
      <c r="F17501" t="str">
        <v>Full-time</v>
      </c>
      <c r="G17501" t="b">
        <v>0</v>
      </c>
      <c r="H17501" t="str">
        <v>New York, United States</v>
      </c>
      <c r="I17501">
        <v>45218.666990740741</v>
      </c>
      <c r="J17501" t="str">
        <v>Oct</v>
      </c>
      <c r="K17501">
        <v>10</v>
      </c>
      <c r="L17501" t="b">
        <v>0</v>
      </c>
      <c r="M17501" t="b">
        <v>1</v>
      </c>
      <c r="N17501" t="str">
        <v>United States</v>
      </c>
      <c r="O17501" t="str">
        <v>year</v>
      </c>
      <c r="P17501">
        <v>79500</v>
      </c>
      <c r="Q17501">
        <v>0</v>
      </c>
      <c r="R17501" t="str">
        <v>The Latina Circle | Amplify Latinx</v>
      </c>
      <c r="S17501" t="str">
        <v>['sql', 'word', 'spreadsheet', 'excel']</v>
      </c>
      <c r="T17501">
        <v>4</v>
      </c>
      <c r="U17501">
        <v>0</v>
      </c>
      <c r="V17501">
        <v>79500</v>
      </c>
    </row>
    <row r="17502" spans="1:22" x14ac:dyDescent="0.35">
      <c r="A17502">
        <v>17498</v>
      </c>
      <c r="B17502" t="str">
        <v>Data Scientist</v>
      </c>
      <c r="C17502" t="str">
        <v>Lead Data Scientist, Customer Experience Intelligence</v>
      </c>
      <c r="D17502" t="str">
        <v>Atlanta, GA</v>
      </c>
      <c r="E17502" t="str">
        <v>Indeed</v>
      </c>
      <c r="F17502" t="str">
        <v>Full-time</v>
      </c>
      <c r="G17502" t="b">
        <v>0</v>
      </c>
      <c r="H17502" t="str">
        <v>Georgia</v>
      </c>
      <c r="I17502">
        <v>45117.578634259262</v>
      </c>
      <c r="J17502" t="str">
        <v>Jul</v>
      </c>
      <c r="K17502">
        <v>7</v>
      </c>
      <c r="L17502" t="b">
        <v>0</v>
      </c>
      <c r="M17502" t="b">
        <v>0</v>
      </c>
      <c r="N17502" t="str">
        <v>United States</v>
      </c>
      <c r="O17502" t="str">
        <v>year</v>
      </c>
      <c r="P17502">
        <v>240000</v>
      </c>
      <c r="Q17502">
        <v>0</v>
      </c>
      <c r="R17502" t="str">
        <v>Home Depot / THD</v>
      </c>
      <c r="S17502" t="str">
        <v>['python', 'sql', 'bigquery', 'tableau']</v>
      </c>
      <c r="T17502">
        <v>1</v>
      </c>
      <c r="U17502">
        <v>0</v>
      </c>
      <c r="V17502">
        <v>240000</v>
      </c>
    </row>
    <row r="17503" spans="1:22" x14ac:dyDescent="0.35">
      <c r="A17503">
        <v>17499</v>
      </c>
      <c r="B17503" t="str">
        <v>Data Scientist</v>
      </c>
      <c r="C17503" t="str">
        <v>Director, Digital Data Science in Analytics &amp; Insights - Direct...</v>
      </c>
      <c r="D17503" t="str">
        <v>Ann Arbor, MI</v>
      </c>
      <c r="E17503" t="str">
        <v>WANE Jobs</v>
      </c>
      <c r="F17503" t="str">
        <v>Full-time</v>
      </c>
      <c r="G17503" t="b">
        <v>0</v>
      </c>
      <c r="H17503" t="str">
        <v>Illinois, United States</v>
      </c>
      <c r="I17503">
        <v>45147.961053240739</v>
      </c>
      <c r="J17503" t="str">
        <v>Aug</v>
      </c>
      <c r="K17503">
        <v>8</v>
      </c>
      <c r="L17503" t="b">
        <v>0</v>
      </c>
      <c r="M17503" t="b">
        <v>0</v>
      </c>
      <c r="N17503" t="str">
        <v>United States</v>
      </c>
      <c r="O17503" t="str">
        <v>year</v>
      </c>
      <c r="P17503">
        <v>180000</v>
      </c>
      <c r="Q17503">
        <v>0</v>
      </c>
      <c r="R17503" t="str">
        <v>Conexess Group, LLC</v>
      </c>
      <c r="S17503" t="str">
        <v>['sql', 'r', 'python', 'alteryx', 'tableau']</v>
      </c>
      <c r="T17503">
        <v>3</v>
      </c>
      <c r="U17503">
        <v>0</v>
      </c>
      <c r="V17503">
        <v>180000</v>
      </c>
    </row>
    <row r="17504" spans="1:22" x14ac:dyDescent="0.35">
      <c r="A17504">
        <v>17500</v>
      </c>
      <c r="B17504" t="str">
        <v>Data Scientist</v>
      </c>
      <c r="C17504" t="str">
        <v>Data Science Fellow</v>
      </c>
      <c r="D17504" t="str">
        <v>Pittsburgh, PA</v>
      </c>
      <c r="E17504" t="str">
        <v>Indeed</v>
      </c>
      <c r="F17504" t="str">
        <v>Full-time</v>
      </c>
      <c r="G17504" t="b">
        <v>0</v>
      </c>
      <c r="H17504" t="str">
        <v>Georgia</v>
      </c>
      <c r="I17504">
        <v>45174.834247685183</v>
      </c>
      <c r="J17504" t="str">
        <v>Sep</v>
      </c>
      <c r="K17504">
        <v>9</v>
      </c>
      <c r="L17504" t="b">
        <v>0</v>
      </c>
      <c r="M17504" t="b">
        <v>0</v>
      </c>
      <c r="N17504" t="str">
        <v>United States</v>
      </c>
      <c r="O17504" t="str">
        <v>year</v>
      </c>
      <c r="P17504">
        <v>40567.617200000001</v>
      </c>
      <c r="Q17504">
        <v>0</v>
      </c>
      <c r="R17504" t="str">
        <v>ComputerAid, Inc</v>
      </c>
      <c r="S17504" t="str">
        <v>['python', 'r']</v>
      </c>
      <c r="T17504">
        <v>2</v>
      </c>
      <c r="U17504">
        <v>0</v>
      </c>
      <c r="V17504">
        <v>40567.617200000001</v>
      </c>
    </row>
    <row r="17505" spans="1:22" x14ac:dyDescent="0.35">
      <c r="A17505">
        <v>17501</v>
      </c>
      <c r="B17505" t="str">
        <v>Data Analyst</v>
      </c>
      <c r="C17505" t="str">
        <v>Data Analyst III</v>
      </c>
      <c r="D17505" t="str">
        <v>Anywhere</v>
      </c>
      <c r="E17505" t="str">
        <v>Indeed</v>
      </c>
      <c r="F17505" t="str">
        <v>Full-time</v>
      </c>
      <c r="G17505" t="b">
        <v>1</v>
      </c>
      <c r="H17505" t="str">
        <v>Illinois, United States</v>
      </c>
      <c r="I17505">
        <v>45035.792928240742</v>
      </c>
      <c r="J17505" t="str">
        <v>Apr</v>
      </c>
      <c r="K17505">
        <v>4</v>
      </c>
      <c r="L17505" t="b">
        <v>0</v>
      </c>
      <c r="M17505" t="b">
        <v>1</v>
      </c>
      <c r="N17505" t="str">
        <v>United States</v>
      </c>
      <c r="O17505" t="str">
        <v>year</v>
      </c>
      <c r="P17505">
        <v>72500</v>
      </c>
      <c r="Q17505">
        <v>0</v>
      </c>
      <c r="R17505" t="str">
        <v>Global Healthcare Exchange, Inc.</v>
      </c>
      <c r="S17505" t="str">
        <v>['sql', 'python', 'r', 'excel', 'gitlab']</v>
      </c>
      <c r="T17505">
        <v>3</v>
      </c>
      <c r="U17505">
        <v>0</v>
      </c>
      <c r="V17505">
        <v>72500</v>
      </c>
    </row>
    <row r="17506" spans="1:22" x14ac:dyDescent="0.35">
      <c r="A17506">
        <v>17502</v>
      </c>
      <c r="B17506" t="str">
        <v>Data Scientist</v>
      </c>
      <c r="C17506" t="str">
        <v>Data Scientist</v>
      </c>
      <c r="D17506" t="str">
        <v>Flushing, NY</v>
      </c>
      <c r="E17506" t="str">
        <v>Indeed</v>
      </c>
      <c r="F17506" t="str">
        <v>Full-time</v>
      </c>
      <c r="G17506" t="b">
        <v>0</v>
      </c>
      <c r="H17506" t="str">
        <v>New York, United States</v>
      </c>
      <c r="I17506">
        <v>45017.293553240743</v>
      </c>
      <c r="J17506" t="str">
        <v>Apr</v>
      </c>
      <c r="K17506">
        <v>4</v>
      </c>
      <c r="L17506" t="b">
        <v>0</v>
      </c>
      <c r="M17506" t="b">
        <v>0</v>
      </c>
      <c r="N17506" t="str">
        <v>United States</v>
      </c>
      <c r="O17506" t="str">
        <v>hour</v>
      </c>
      <c r="P17506">
        <v>0</v>
      </c>
      <c r="Q17506">
        <v>19</v>
      </c>
      <c r="R17506" t="str">
        <v>Restaurant Depot</v>
      </c>
      <c r="S17506" t="str">
        <v>['python', 'r', 'sql', 'plotly', 'react', 'django', 'excel', 'word', 'github']</v>
      </c>
      <c r="T17506">
        <v>6</v>
      </c>
      <c r="U17506">
        <v>39520</v>
      </c>
      <c r="V17506">
        <v>39520</v>
      </c>
    </row>
    <row r="17507" spans="1:22" x14ac:dyDescent="0.35">
      <c r="A17507">
        <v>17503</v>
      </c>
      <c r="B17507" t="str">
        <v>Data Engineer</v>
      </c>
      <c r="C17507" t="str">
        <v>Data engineer</v>
      </c>
      <c r="D17507" t="str">
        <v>San Francisco, CA</v>
      </c>
      <c r="E17507" t="str">
        <v>Talent.com</v>
      </c>
      <c r="F17507" t="str">
        <v>Full-time</v>
      </c>
      <c r="G17507" t="b">
        <v>0</v>
      </c>
      <c r="H17507" t="str">
        <v>Illinois, United States</v>
      </c>
      <c r="I17507">
        <v>45290.005127314813</v>
      </c>
      <c r="J17507" t="str">
        <v>Dec</v>
      </c>
      <c r="K17507">
        <v>12</v>
      </c>
      <c r="L17507" t="b">
        <v>1</v>
      </c>
      <c r="M17507" t="b">
        <v>1</v>
      </c>
      <c r="N17507" t="str">
        <v>United States</v>
      </c>
      <c r="O17507" t="str">
        <v>year</v>
      </c>
      <c r="P17507">
        <v>234000</v>
      </c>
      <c r="Q17507">
        <v>0</v>
      </c>
      <c r="R17507" t="str">
        <v>Plaid</v>
      </c>
      <c r="S17507" t="str">
        <v>['c', 'sql', 'python', 'golang', 'typescript', 'elasticsearch', 'redshift', 'airflow', 'kafka']</v>
      </c>
      <c r="T17507">
        <v>6</v>
      </c>
      <c r="U17507">
        <v>0</v>
      </c>
      <c r="V17507">
        <v>234000</v>
      </c>
    </row>
    <row r="17508" spans="1:22" x14ac:dyDescent="0.35">
      <c r="A17508">
        <v>17504</v>
      </c>
      <c r="B17508" t="str">
        <v>Data Engineer</v>
      </c>
      <c r="C17508" t="str">
        <v>Lead Data Engineer</v>
      </c>
      <c r="D17508" t="str">
        <v>Charlotte, NC</v>
      </c>
      <c r="E17508" t="str">
        <v>Indeed</v>
      </c>
      <c r="F17508" t="str">
        <v>Full-time</v>
      </c>
      <c r="G17508" t="b">
        <v>0</v>
      </c>
      <c r="H17508" t="str">
        <v>Florida, United States</v>
      </c>
      <c r="I17508">
        <v>45015.715937499997</v>
      </c>
      <c r="J17508" t="str">
        <v>Mar</v>
      </c>
      <c r="K17508">
        <v>3</v>
      </c>
      <c r="L17508" t="b">
        <v>0</v>
      </c>
      <c r="M17508" t="b">
        <v>0</v>
      </c>
      <c r="N17508" t="str">
        <v>United States</v>
      </c>
      <c r="O17508" t="str">
        <v>year</v>
      </c>
      <c r="P17508">
        <v>134300</v>
      </c>
      <c r="Q17508">
        <v>0</v>
      </c>
      <c r="R17508" t="str">
        <v>WELLS FARGO BANK</v>
      </c>
      <c r="S17508" t="str">
        <v>['sql', 'python', 'bigquery', 'unix', 'github', 'jenkins']</v>
      </c>
      <c r="T17508">
        <v>4</v>
      </c>
      <c r="U17508">
        <v>0</v>
      </c>
      <c r="V17508">
        <v>134300</v>
      </c>
    </row>
    <row r="17509" spans="1:22" x14ac:dyDescent="0.35">
      <c r="A17509">
        <v>17505</v>
      </c>
      <c r="B17509" t="str">
        <v>Data Engineer</v>
      </c>
      <c r="C17509" t="str">
        <v>NMC_000154 - Data Engineer</v>
      </c>
      <c r="D17509" t="str">
        <v>Hauppauge, NY</v>
      </c>
      <c r="E17509" t="str">
        <v>LinkedIn</v>
      </c>
      <c r="F17509" t="str">
        <v>Full-time and Temp work</v>
      </c>
      <c r="G17509" t="b">
        <v>0</v>
      </c>
      <c r="H17509" t="str">
        <v>Georgia</v>
      </c>
      <c r="I17509">
        <v>45206.068530092591</v>
      </c>
      <c r="J17509" t="str">
        <v>Oct</v>
      </c>
      <c r="K17509">
        <v>10</v>
      </c>
      <c r="L17509" t="b">
        <v>0</v>
      </c>
      <c r="M17509" t="b">
        <v>0</v>
      </c>
      <c r="N17509" t="str">
        <v>United States</v>
      </c>
      <c r="O17509" t="str">
        <v>hour</v>
      </c>
      <c r="P17509">
        <v>0</v>
      </c>
      <c r="Q17509">
        <v>52.5</v>
      </c>
      <c r="R17509" t="str">
        <v>New Millenium Consulting</v>
      </c>
      <c r="S17509" t="str">
        <v>['sql', 'python', 'power bi']</v>
      </c>
      <c r="T17509">
        <v>6</v>
      </c>
      <c r="U17509">
        <v>109200</v>
      </c>
      <c r="V17509">
        <v>109200</v>
      </c>
    </row>
    <row r="17510" spans="1:22" x14ac:dyDescent="0.35">
      <c r="A17510">
        <v>17506</v>
      </c>
      <c r="B17510" t="str">
        <v>Machine Learning Engineer</v>
      </c>
      <c r="C17510" t="str">
        <v>Senior Machine Learning Engineer | Data Science | NLP Modeling</v>
      </c>
      <c r="D17510" t="str">
        <v>Pittsburgh, PA</v>
      </c>
      <c r="E17510" t="str">
        <v>LinkedIn</v>
      </c>
      <c r="F17510" t="str">
        <v>Full-time</v>
      </c>
      <c r="G17510" t="b">
        <v>0</v>
      </c>
      <c r="H17510" t="str">
        <v>New York, United States</v>
      </c>
      <c r="I17510">
        <v>45267.460972222223</v>
      </c>
      <c r="J17510" t="str">
        <v>Dec</v>
      </c>
      <c r="K17510">
        <v>12</v>
      </c>
      <c r="L17510" t="b">
        <v>0</v>
      </c>
      <c r="M17510" t="b">
        <v>1</v>
      </c>
      <c r="N17510" t="str">
        <v>United States</v>
      </c>
      <c r="O17510" t="str">
        <v>year</v>
      </c>
      <c r="P17510">
        <v>120000</v>
      </c>
      <c r="Q17510">
        <v>0</v>
      </c>
      <c r="R17510" t="str">
        <v>CyberCoders</v>
      </c>
      <c r="S17510" t="str">
        <v>['python', 'sql', 'word', 'kubernetes']</v>
      </c>
      <c r="T17510">
        <v>4</v>
      </c>
      <c r="U17510">
        <v>0</v>
      </c>
      <c r="V17510">
        <v>120000</v>
      </c>
    </row>
    <row r="17511" spans="1:22" x14ac:dyDescent="0.35">
      <c r="A17511">
        <v>17507</v>
      </c>
      <c r="B17511" t="str">
        <v>Data Analyst</v>
      </c>
      <c r="C17511" t="str">
        <v>Data Analyst（SF）</v>
      </c>
      <c r="D17511" t="str">
        <v>San Francisco, CA</v>
      </c>
      <c r="E17511" t="str">
        <v>LinkedIn</v>
      </c>
      <c r="F17511" t="str">
        <v>Full-time</v>
      </c>
      <c r="G17511" t="b">
        <v>0</v>
      </c>
      <c r="H17511" t="str">
        <v>California, United States</v>
      </c>
      <c r="I17511">
        <v>44986.128761574073</v>
      </c>
      <c r="J17511" t="str">
        <v>Mar</v>
      </c>
      <c r="K17511">
        <v>3</v>
      </c>
      <c r="L17511" t="b">
        <v>0</v>
      </c>
      <c r="M17511" t="b">
        <v>0</v>
      </c>
      <c r="N17511" t="str">
        <v>United States</v>
      </c>
      <c r="O17511" t="str">
        <v>year</v>
      </c>
      <c r="P17511">
        <v>200000</v>
      </c>
      <c r="Q17511">
        <v>0</v>
      </c>
      <c r="R17511" t="str">
        <v>ThinkingData</v>
      </c>
      <c r="S17511">
        <v>0</v>
      </c>
      <c r="T17511">
        <v>3</v>
      </c>
      <c r="U17511">
        <v>0</v>
      </c>
      <c r="V17511">
        <v>200000</v>
      </c>
    </row>
    <row r="17512" spans="1:22" x14ac:dyDescent="0.35">
      <c r="A17512">
        <v>17508</v>
      </c>
      <c r="B17512" t="str">
        <v>Senior Data Engineer</v>
      </c>
      <c r="C17512" t="str">
        <v>Senior Data Engineer</v>
      </c>
      <c r="D17512" t="str">
        <v>Brno, Czechia</v>
      </c>
      <c r="E17512" t="str">
        <v>Ai-Jobs.net</v>
      </c>
      <c r="F17512" t="str">
        <v>Full-time</v>
      </c>
      <c r="G17512" t="b">
        <v>0</v>
      </c>
      <c r="H17512" t="str">
        <v>Czechia</v>
      </c>
      <c r="I17512">
        <v>45041.690949074073</v>
      </c>
      <c r="J17512" t="str">
        <v>Apr</v>
      </c>
      <c r="K17512">
        <v>4</v>
      </c>
      <c r="L17512" t="b">
        <v>0</v>
      </c>
      <c r="M17512" t="b">
        <v>0</v>
      </c>
      <c r="N17512" t="str">
        <v>Czechia</v>
      </c>
      <c r="O17512" t="str">
        <v>year</v>
      </c>
      <c r="P17512">
        <v>147500</v>
      </c>
      <c r="Q17512">
        <v>0</v>
      </c>
      <c r="R17512" t="str">
        <v>SentinelOne</v>
      </c>
      <c r="S17512" t="str">
        <v>['python', 'sql', 'gcp', 'aws', 'windows', 'terraform', 'pulumi']</v>
      </c>
      <c r="T17512">
        <v>2</v>
      </c>
      <c r="U17512">
        <v>0</v>
      </c>
      <c r="V17512">
        <v>147500</v>
      </c>
    </row>
    <row r="17513" spans="1:22" x14ac:dyDescent="0.35">
      <c r="A17513">
        <v>17509</v>
      </c>
      <c r="B17513" t="str">
        <v>Data Scientist</v>
      </c>
      <c r="C17513" t="str">
        <v>Lead Data Scientist-Quantitative Risk Modeler</v>
      </c>
      <c r="D17513" t="str">
        <v>Atlanta, GA</v>
      </c>
      <c r="E17513" t="str">
        <v>Ladders</v>
      </c>
      <c r="F17513" t="str">
        <v>Full-time</v>
      </c>
      <c r="G17513" t="b">
        <v>0</v>
      </c>
      <c r="H17513" t="str">
        <v>Illinois, United States</v>
      </c>
      <c r="I17513">
        <v>44991.086504629631</v>
      </c>
      <c r="J17513" t="str">
        <v>Mar</v>
      </c>
      <c r="K17513">
        <v>3</v>
      </c>
      <c r="L17513" t="b">
        <v>0</v>
      </c>
      <c r="M17513" t="b">
        <v>0</v>
      </c>
      <c r="N17513" t="str">
        <v>United States</v>
      </c>
      <c r="O17513" t="str">
        <v>year</v>
      </c>
      <c r="P17513">
        <v>150000</v>
      </c>
      <c r="Q17513">
        <v>0</v>
      </c>
      <c r="R17513" t="str">
        <v>Citigroup, Inc</v>
      </c>
      <c r="S17513" t="str">
        <v>['word', 'excel', 'powerpoint']</v>
      </c>
      <c r="T17513">
        <v>1</v>
      </c>
      <c r="U17513">
        <v>0</v>
      </c>
      <c r="V17513">
        <v>150000</v>
      </c>
    </row>
    <row r="17514" spans="1:22" x14ac:dyDescent="0.35">
      <c r="A17514">
        <v>17510</v>
      </c>
      <c r="B17514" t="str">
        <v>Data Analyst</v>
      </c>
      <c r="C17514" t="str">
        <v>Business Data Analyst</v>
      </c>
      <c r="D17514" t="str">
        <v>Jacksonville, FL</v>
      </c>
      <c r="E17514" t="str">
        <v>Indeed</v>
      </c>
      <c r="F17514" t="str">
        <v>Contractor</v>
      </c>
      <c r="G17514" t="b">
        <v>0</v>
      </c>
      <c r="H17514" t="str">
        <v>Florida, United States</v>
      </c>
      <c r="I17514">
        <v>45043.876608796294</v>
      </c>
      <c r="J17514" t="str">
        <v>Apr</v>
      </c>
      <c r="K17514">
        <v>4</v>
      </c>
      <c r="L17514" t="b">
        <v>0</v>
      </c>
      <c r="M17514" t="b">
        <v>0</v>
      </c>
      <c r="N17514" t="str">
        <v>United States</v>
      </c>
      <c r="O17514" t="str">
        <v>hour</v>
      </c>
      <c r="P17514">
        <v>0</v>
      </c>
      <c r="Q17514">
        <v>49</v>
      </c>
      <c r="R17514" t="str">
        <v>IT America Inc</v>
      </c>
      <c r="S17514" t="str">
        <v>['sql']</v>
      </c>
      <c r="T17514">
        <v>4</v>
      </c>
      <c r="U17514">
        <v>101920</v>
      </c>
      <c r="V17514">
        <v>101920</v>
      </c>
    </row>
    <row r="17515" spans="1:22" x14ac:dyDescent="0.35">
      <c r="A17515">
        <v>17511</v>
      </c>
      <c r="B17515" t="str">
        <v>Data Engineer</v>
      </c>
      <c r="C17515" t="str">
        <v>Data Engineer</v>
      </c>
      <c r="D17515" t="str">
        <v>Anywhere</v>
      </c>
      <c r="E17515" t="str">
        <v>LinkedIn</v>
      </c>
      <c r="F17515" t="str">
        <v>Contractor</v>
      </c>
      <c r="G17515" t="b">
        <v>1</v>
      </c>
      <c r="H17515" t="str">
        <v>Florida, United States</v>
      </c>
      <c r="I17515">
        <v>45168.510555555556</v>
      </c>
      <c r="J17515" t="str">
        <v>Aug</v>
      </c>
      <c r="K17515">
        <v>8</v>
      </c>
      <c r="L17515" t="b">
        <v>0</v>
      </c>
      <c r="M17515" t="b">
        <v>0</v>
      </c>
      <c r="N17515" t="str">
        <v>United States</v>
      </c>
      <c r="O17515" t="str">
        <v>hour</v>
      </c>
      <c r="P17515">
        <v>0</v>
      </c>
      <c r="Q17515">
        <v>72</v>
      </c>
      <c r="R17515" t="str">
        <v>Apex Systems</v>
      </c>
      <c r="S17515" t="str">
        <v>['sql', 'shell', 'python', 'github']</v>
      </c>
      <c r="T17515">
        <v>3</v>
      </c>
      <c r="U17515">
        <v>149760</v>
      </c>
      <c r="V17515">
        <v>149760</v>
      </c>
    </row>
    <row r="17516" spans="1:22" x14ac:dyDescent="0.35">
      <c r="A17516">
        <v>17512</v>
      </c>
      <c r="B17516" t="str">
        <v>Data Engineer</v>
      </c>
      <c r="C17516" t="str">
        <v>Principal Data Engineer, Security Research, FedRamp (Xpanse)</v>
      </c>
      <c r="D17516" t="str">
        <v>Reston, VA</v>
      </c>
      <c r="E17516" t="str">
        <v>Ai-Jobs.net</v>
      </c>
      <c r="F17516" t="str">
        <v>Full-time</v>
      </c>
      <c r="G17516" t="b">
        <v>0</v>
      </c>
      <c r="H17516" t="str">
        <v>Florida, United States</v>
      </c>
      <c r="I17516">
        <v>45156.382604166669</v>
      </c>
      <c r="J17516" t="str">
        <v>Aug</v>
      </c>
      <c r="K17516">
        <v>8</v>
      </c>
      <c r="L17516" t="b">
        <v>1</v>
      </c>
      <c r="M17516" t="b">
        <v>0</v>
      </c>
      <c r="N17516" t="str">
        <v>United States</v>
      </c>
      <c r="O17516" t="str">
        <v>year</v>
      </c>
      <c r="P17516">
        <v>182500</v>
      </c>
      <c r="Q17516">
        <v>0</v>
      </c>
      <c r="R17516" t="str">
        <v>Palo Alto Networks</v>
      </c>
      <c r="S17516" t="str">
        <v>['bigquery']</v>
      </c>
      <c r="T17516">
        <v>5</v>
      </c>
      <c r="U17516">
        <v>0</v>
      </c>
      <c r="V17516">
        <v>182500</v>
      </c>
    </row>
    <row r="17517" spans="1:22" x14ac:dyDescent="0.35">
      <c r="A17517">
        <v>17513</v>
      </c>
      <c r="B17517" t="str">
        <v>Data Analyst</v>
      </c>
      <c r="C17517" t="str">
        <v>Program and Data Analyst</v>
      </c>
      <c r="D17517" t="str">
        <v>San Antonio, TX</v>
      </c>
      <c r="E17517" t="str">
        <v>Adzuna</v>
      </c>
      <c r="F17517" t="str">
        <v>Full-time</v>
      </c>
      <c r="G17517" t="b">
        <v>0</v>
      </c>
      <c r="H17517" t="str">
        <v>Texas, United States</v>
      </c>
      <c r="I17517">
        <v>44970.543229166666</v>
      </c>
      <c r="J17517" t="str">
        <v>Feb</v>
      </c>
      <c r="K17517">
        <v>2</v>
      </c>
      <c r="L17517" t="b">
        <v>0</v>
      </c>
      <c r="M17517" t="b">
        <v>0</v>
      </c>
      <c r="N17517" t="str">
        <v>United States</v>
      </c>
      <c r="O17517" t="str">
        <v>year</v>
      </c>
      <c r="P17517">
        <v>62500</v>
      </c>
      <c r="Q17517">
        <v>0</v>
      </c>
      <c r="R17517" t="str">
        <v>United Way of America</v>
      </c>
      <c r="S17517" t="str">
        <v>['r', 'sql', 'python', 'tableau', 'excel', 'sharepoint', 'monday.com', 'microsoft teams']</v>
      </c>
      <c r="T17517">
        <v>1</v>
      </c>
      <c r="U17517">
        <v>0</v>
      </c>
      <c r="V17517">
        <v>62500</v>
      </c>
    </row>
    <row r="17518" spans="1:22" x14ac:dyDescent="0.35">
      <c r="A17518">
        <v>17514</v>
      </c>
      <c r="B17518" t="str">
        <v>Data Engineer</v>
      </c>
      <c r="C17518" t="str">
        <v>Data Engineer</v>
      </c>
      <c r="D17518" t="str">
        <v>Seattle, WA</v>
      </c>
      <c r="E17518" t="str">
        <v>LinkedIn</v>
      </c>
      <c r="F17518" t="str">
        <v>Contractor</v>
      </c>
      <c r="G17518" t="b">
        <v>0</v>
      </c>
      <c r="H17518" t="str">
        <v>California, United States</v>
      </c>
      <c r="I17518">
        <v>45198.921585648146</v>
      </c>
      <c r="J17518" t="str">
        <v>Sep</v>
      </c>
      <c r="K17518">
        <v>9</v>
      </c>
      <c r="L17518" t="b">
        <v>1</v>
      </c>
      <c r="M17518" t="b">
        <v>0</v>
      </c>
      <c r="N17518" t="str">
        <v>United States</v>
      </c>
      <c r="O17518" t="str">
        <v>hour</v>
      </c>
      <c r="P17518">
        <v>0</v>
      </c>
      <c r="Q17518">
        <v>72.5</v>
      </c>
      <c r="R17518" t="str">
        <v>West Coast Consulting</v>
      </c>
      <c r="S17518" t="str">
        <v>['python', 'sql', 'ssis']</v>
      </c>
      <c r="T17518">
        <v>5</v>
      </c>
      <c r="U17518">
        <v>150800</v>
      </c>
      <c r="V17518">
        <v>150800</v>
      </c>
    </row>
    <row r="17519" spans="1:22" x14ac:dyDescent="0.35">
      <c r="A17519">
        <v>17515</v>
      </c>
      <c r="B17519" t="str">
        <v>Data Scientist</v>
      </c>
      <c r="C17519" t="str">
        <v>People Analytics Analyst - Now Hiring</v>
      </c>
      <c r="D17519" t="str">
        <v>Chevy Chase, MD</v>
      </c>
      <c r="E17519" t="str">
        <v>Snagajob</v>
      </c>
      <c r="F17519" t="str">
        <v>Full-time</v>
      </c>
      <c r="G17519" t="b">
        <v>0</v>
      </c>
      <c r="H17519" t="str">
        <v>New York, United States</v>
      </c>
      <c r="I17519">
        <v>45141.750509259262</v>
      </c>
      <c r="J17519" t="str">
        <v>Aug</v>
      </c>
      <c r="K17519">
        <v>8</v>
      </c>
      <c r="L17519" t="b">
        <v>1</v>
      </c>
      <c r="M17519" t="b">
        <v>0</v>
      </c>
      <c r="N17519" t="str">
        <v>United States</v>
      </c>
      <c r="O17519" t="str">
        <v>hour</v>
      </c>
      <c r="P17519">
        <v>0</v>
      </c>
      <c r="Q17519">
        <v>16.855</v>
      </c>
      <c r="R17519" t="str">
        <v>GEICO</v>
      </c>
      <c r="S17519">
        <v>0</v>
      </c>
      <c r="T17519">
        <v>4</v>
      </c>
      <c r="U17519">
        <v>35058.400000000001</v>
      </c>
      <c r="V17519">
        <v>35058.400000000001</v>
      </c>
    </row>
    <row r="17520" spans="1:22" x14ac:dyDescent="0.35">
      <c r="A17520">
        <v>17516</v>
      </c>
      <c r="B17520" t="str">
        <v>Data Analyst</v>
      </c>
      <c r="C17520" t="str">
        <v>Staff Data Analyst (Rocket Growth)</v>
      </c>
      <c r="D17520">
        <v>0</v>
      </c>
      <c r="E17520" t="str">
        <v>Ai-Jobs.net</v>
      </c>
      <c r="F17520" t="str">
        <v>Full-time</v>
      </c>
      <c r="G17520" t="b">
        <v>0</v>
      </c>
      <c r="H17520" t="str">
        <v>South Korea</v>
      </c>
      <c r="I17520">
        <v>44936.189016203702</v>
      </c>
      <c r="J17520" t="str">
        <v>Jan</v>
      </c>
      <c r="K17520">
        <v>1</v>
      </c>
      <c r="L17520" t="b">
        <v>0</v>
      </c>
      <c r="M17520" t="b">
        <v>0</v>
      </c>
      <c r="N17520" t="str">
        <v>South Korea</v>
      </c>
      <c r="O17520" t="str">
        <v>year</v>
      </c>
      <c r="P17520">
        <v>111202</v>
      </c>
      <c r="Q17520">
        <v>0</v>
      </c>
      <c r="R17520" t="str">
        <v>Coupang</v>
      </c>
      <c r="S17520" t="str">
        <v>['sql', 'python', 'tableau', 'power bi']</v>
      </c>
      <c r="T17520">
        <v>2</v>
      </c>
      <c r="U17520">
        <v>0</v>
      </c>
      <c r="V17520">
        <v>111202</v>
      </c>
    </row>
    <row r="17521" spans="1:22" x14ac:dyDescent="0.35">
      <c r="A17521">
        <v>17517</v>
      </c>
      <c r="B17521" t="str">
        <v>Data Scientist</v>
      </c>
      <c r="C17521" t="str">
        <v>Program Coordinator II (Data Scientist) / 60014621, 60015003</v>
      </c>
      <c r="D17521" t="str">
        <v>Columbia, SC</v>
      </c>
      <c r="E17521" t="str">
        <v>Indeed</v>
      </c>
      <c r="F17521" t="str">
        <v>Full-time</v>
      </c>
      <c r="G17521" t="b">
        <v>0</v>
      </c>
      <c r="H17521" t="str">
        <v>Florida, United States</v>
      </c>
      <c r="I17521">
        <v>45152.295555555553</v>
      </c>
      <c r="J17521" t="str">
        <v>Aug</v>
      </c>
      <c r="K17521">
        <v>8</v>
      </c>
      <c r="L17521" t="b">
        <v>0</v>
      </c>
      <c r="M17521" t="b">
        <v>1</v>
      </c>
      <c r="N17521" t="str">
        <v>United States</v>
      </c>
      <c r="O17521" t="str">
        <v>year</v>
      </c>
      <c r="P17521">
        <v>45530</v>
      </c>
      <c r="Q17521">
        <v>0</v>
      </c>
      <c r="R17521" t="str">
        <v>State of South Carolina</v>
      </c>
      <c r="S17521">
        <v>0</v>
      </c>
      <c r="T17521">
        <v>1</v>
      </c>
      <c r="U17521">
        <v>0</v>
      </c>
      <c r="V17521">
        <v>45530</v>
      </c>
    </row>
    <row r="17522" spans="1:22" x14ac:dyDescent="0.35">
      <c r="A17522">
        <v>17518</v>
      </c>
      <c r="B17522" t="str">
        <v>Data Scientist</v>
      </c>
      <c r="C17522" t="str">
        <v>Data Scientist -Applied Math, Computer Science, Information...</v>
      </c>
      <c r="D17522" t="str">
        <v>Livermore, CA</v>
      </c>
      <c r="E17522" t="str">
        <v>Adzuna</v>
      </c>
      <c r="F17522" t="str">
        <v>Part-time</v>
      </c>
      <c r="G17522" t="b">
        <v>0</v>
      </c>
      <c r="H17522" t="str">
        <v>California, United States</v>
      </c>
      <c r="I17522">
        <v>44983.585370370369</v>
      </c>
      <c r="J17522" t="str">
        <v>Feb</v>
      </c>
      <c r="K17522">
        <v>2</v>
      </c>
      <c r="L17522" t="b">
        <v>0</v>
      </c>
      <c r="M17522" t="b">
        <v>0</v>
      </c>
      <c r="N17522" t="str">
        <v>United States</v>
      </c>
      <c r="O17522" t="str">
        <v>year</v>
      </c>
      <c r="P17522">
        <v>173500</v>
      </c>
      <c r="Q17522">
        <v>0</v>
      </c>
      <c r="R17522" t="str">
        <v>Sandia Corporation</v>
      </c>
      <c r="S17522" t="str">
        <v>['c++', 'c', 'matlab', 'r', 'python', 'julia']</v>
      </c>
      <c r="T17522">
        <v>0</v>
      </c>
      <c r="U17522">
        <v>0</v>
      </c>
      <c r="V17522">
        <v>173500</v>
      </c>
    </row>
    <row r="17523" spans="1:22" x14ac:dyDescent="0.35">
      <c r="A17523">
        <v>17519</v>
      </c>
      <c r="B17523" t="str">
        <v>Data Analyst</v>
      </c>
      <c r="C17523" t="str">
        <v>Data Analyst - Analyst10254</v>
      </c>
      <c r="D17523" t="str">
        <v>Madison, WI</v>
      </c>
      <c r="E17523" t="str">
        <v>Indeed</v>
      </c>
      <c r="F17523" t="str">
        <v>Full-time</v>
      </c>
      <c r="G17523" t="b">
        <v>0</v>
      </c>
      <c r="H17523" t="str">
        <v>Illinois, United States</v>
      </c>
      <c r="I17523">
        <v>45134.543182870373</v>
      </c>
      <c r="J17523" t="str">
        <v>Jul</v>
      </c>
      <c r="K17523">
        <v>7</v>
      </c>
      <c r="L17523" t="b">
        <v>1</v>
      </c>
      <c r="M17523" t="b">
        <v>1</v>
      </c>
      <c r="N17523" t="str">
        <v>United States</v>
      </c>
      <c r="O17523" t="str">
        <v>year</v>
      </c>
      <c r="P17523">
        <v>127500</v>
      </c>
      <c r="Q17523">
        <v>0</v>
      </c>
      <c r="R17523" t="str">
        <v>Booz Allen Hamilton</v>
      </c>
      <c r="S17523" t="str">
        <v>['shell', 'sql', 'linux']</v>
      </c>
      <c r="T17523">
        <v>4</v>
      </c>
      <c r="U17523">
        <v>0</v>
      </c>
      <c r="V17523">
        <v>127500</v>
      </c>
    </row>
    <row r="17524" spans="1:22" x14ac:dyDescent="0.35">
      <c r="A17524">
        <v>17520</v>
      </c>
      <c r="B17524" t="str">
        <v>Data Analyst</v>
      </c>
      <c r="C17524" t="str">
        <v>Quality Control Data Analyst</v>
      </c>
      <c r="D17524" t="str">
        <v>Philadelphia, PA</v>
      </c>
      <c r="E17524" t="str">
        <v>LinkedIn</v>
      </c>
      <c r="F17524" t="str">
        <v>Full-time</v>
      </c>
      <c r="G17524" t="b">
        <v>0</v>
      </c>
      <c r="H17524" t="str">
        <v>New York, United States</v>
      </c>
      <c r="I17524">
        <v>45117.542037037034</v>
      </c>
      <c r="J17524" t="str">
        <v>Jul</v>
      </c>
      <c r="K17524">
        <v>7</v>
      </c>
      <c r="L17524" t="b">
        <v>0</v>
      </c>
      <c r="M17524" t="b">
        <v>0</v>
      </c>
      <c r="N17524" t="str">
        <v>United States</v>
      </c>
      <c r="O17524" t="str">
        <v>year</v>
      </c>
      <c r="P17524">
        <v>68000</v>
      </c>
      <c r="Q17524">
        <v>0</v>
      </c>
      <c r="R17524" t="str">
        <v>Insight Global</v>
      </c>
      <c r="S17524">
        <v>0</v>
      </c>
      <c r="T17524">
        <v>1</v>
      </c>
      <c r="U17524">
        <v>0</v>
      </c>
      <c r="V17524">
        <v>68000</v>
      </c>
    </row>
    <row r="17525" spans="1:22" x14ac:dyDescent="0.35">
      <c r="A17525">
        <v>17521</v>
      </c>
      <c r="B17525" t="str">
        <v>Data Scientist</v>
      </c>
      <c r="C17525" t="str">
        <v>Data Scientist (L5) - Regional Product &amp; Partnerships, EMEA</v>
      </c>
      <c r="D17525" t="str">
        <v>Amsterdam, Netherlands</v>
      </c>
      <c r="E17525" t="str">
        <v>Ai-Jobs.net</v>
      </c>
      <c r="F17525" t="str">
        <v>Full-time</v>
      </c>
      <c r="G17525" t="b">
        <v>0</v>
      </c>
      <c r="H17525" t="str">
        <v>Netherlands</v>
      </c>
      <c r="I17525">
        <v>44971.862951388888</v>
      </c>
      <c r="J17525" t="str">
        <v>Feb</v>
      </c>
      <c r="K17525">
        <v>2</v>
      </c>
      <c r="L17525" t="b">
        <v>0</v>
      </c>
      <c r="M17525" t="b">
        <v>0</v>
      </c>
      <c r="N17525" t="str">
        <v>Netherlands</v>
      </c>
      <c r="O17525" t="str">
        <v>year</v>
      </c>
      <c r="P17525">
        <v>157500</v>
      </c>
      <c r="Q17525">
        <v>0</v>
      </c>
      <c r="R17525" t="str">
        <v>Netflix</v>
      </c>
      <c r="S17525" t="str">
        <v>['sql', 'python']</v>
      </c>
      <c r="T17525">
        <v>2</v>
      </c>
      <c r="U17525">
        <v>0</v>
      </c>
      <c r="V17525">
        <v>157500</v>
      </c>
    </row>
    <row r="17526" spans="1:22" x14ac:dyDescent="0.35">
      <c r="A17526">
        <v>17522</v>
      </c>
      <c r="B17526" t="str">
        <v>Data Scientist</v>
      </c>
      <c r="C17526" t="str">
        <v>Data Scientist 3</v>
      </c>
      <c r="D17526" t="str">
        <v>Austin, TX</v>
      </c>
      <c r="E17526" t="str">
        <v>Ladders</v>
      </c>
      <c r="F17526" t="str">
        <v>Full-time</v>
      </c>
      <c r="G17526" t="b">
        <v>0</v>
      </c>
      <c r="H17526" t="str">
        <v>Texas, United States</v>
      </c>
      <c r="I17526">
        <v>45072.502800925926</v>
      </c>
      <c r="J17526" t="str">
        <v>May</v>
      </c>
      <c r="K17526">
        <v>5</v>
      </c>
      <c r="L17526" t="b">
        <v>0</v>
      </c>
      <c r="M17526" t="b">
        <v>1</v>
      </c>
      <c r="N17526" t="str">
        <v>United States</v>
      </c>
      <c r="O17526" t="str">
        <v>year</v>
      </c>
      <c r="P17526">
        <v>175000</v>
      </c>
      <c r="Q17526">
        <v>0</v>
      </c>
      <c r="R17526" t="str">
        <v>eBay</v>
      </c>
      <c r="S17526" t="str">
        <v>['sql', 'python', 'r', 'sas', 'sas', 'hadoop', 'spark', 'tensorflow', 'pytorch']</v>
      </c>
      <c r="T17526">
        <v>5</v>
      </c>
      <c r="U17526">
        <v>0</v>
      </c>
      <c r="V17526">
        <v>175000</v>
      </c>
    </row>
    <row r="17527" spans="1:22" x14ac:dyDescent="0.35">
      <c r="A17527">
        <v>17523</v>
      </c>
      <c r="B17527" t="str">
        <v>Data Engineer</v>
      </c>
      <c r="C17527" t="str">
        <v>GCP Data Engineer</v>
      </c>
      <c r="D17527" t="str">
        <v>Anywhere</v>
      </c>
      <c r="E17527" t="str">
        <v>Upwork</v>
      </c>
      <c r="F17527" t="str">
        <v>Contractor</v>
      </c>
      <c r="G17527" t="b">
        <v>1</v>
      </c>
      <c r="H17527" t="str">
        <v>California, United States</v>
      </c>
      <c r="I17527">
        <v>45138.505115740743</v>
      </c>
      <c r="J17527" t="str">
        <v>Jul</v>
      </c>
      <c r="K17527">
        <v>7</v>
      </c>
      <c r="L17527" t="b">
        <v>0</v>
      </c>
      <c r="M17527" t="b">
        <v>0</v>
      </c>
      <c r="N17527" t="str">
        <v>United States</v>
      </c>
      <c r="O17527" t="str">
        <v>hour</v>
      </c>
      <c r="P17527">
        <v>0</v>
      </c>
      <c r="Q17527">
        <v>12.5</v>
      </c>
      <c r="R17527" t="str">
        <v>Upwork</v>
      </c>
      <c r="S17527" t="str">
        <v>['python', 'sql', 'gcp', 'qlik', 'tableau']</v>
      </c>
      <c r="T17527">
        <v>1</v>
      </c>
      <c r="U17527">
        <v>26000</v>
      </c>
      <c r="V17527">
        <v>26000</v>
      </c>
    </row>
    <row r="17528" spans="1:22" x14ac:dyDescent="0.35">
      <c r="A17528">
        <v>17524</v>
      </c>
      <c r="B17528" t="str">
        <v>Data Analyst</v>
      </c>
      <c r="C17528" t="str">
        <v>Market Research Analyst/Data Analyst</v>
      </c>
      <c r="D17528" t="str">
        <v>Teterboro, NJ</v>
      </c>
      <c r="E17528" t="str">
        <v>LinkedIn</v>
      </c>
      <c r="F17528" t="str">
        <v>Full-time</v>
      </c>
      <c r="G17528" t="b">
        <v>0</v>
      </c>
      <c r="H17528" t="str">
        <v>New York, United States</v>
      </c>
      <c r="I17528">
        <v>44937.749976851854</v>
      </c>
      <c r="J17528" t="str">
        <v>Jan</v>
      </c>
      <c r="K17528">
        <v>1</v>
      </c>
      <c r="L17528" t="b">
        <v>0</v>
      </c>
      <c r="M17528" t="b">
        <v>0</v>
      </c>
      <c r="N17528" t="str">
        <v>United States</v>
      </c>
      <c r="O17528" t="str">
        <v>hour</v>
      </c>
      <c r="P17528">
        <v>0</v>
      </c>
      <c r="Q17528">
        <v>28</v>
      </c>
      <c r="R17528" t="str">
        <v>Zing Recruiting</v>
      </c>
      <c r="S17528" t="str">
        <v>['excel', 'word', 'powerpoint']</v>
      </c>
      <c r="T17528">
        <v>3</v>
      </c>
      <c r="U17528">
        <v>58240</v>
      </c>
      <c r="V17528">
        <v>58240</v>
      </c>
    </row>
    <row r="17529" spans="1:22" x14ac:dyDescent="0.35">
      <c r="A17529">
        <v>17525</v>
      </c>
      <c r="B17529" t="str">
        <v>Data Analyst</v>
      </c>
      <c r="C17529" t="str">
        <v>Experienced Game Data Analyst</v>
      </c>
      <c r="D17529" t="str">
        <v>Wellington, New Zealand</v>
      </c>
      <c r="E17529" t="str">
        <v>Ai-Jobs.net</v>
      </c>
      <c r="F17529" t="str">
        <v>Full-time</v>
      </c>
      <c r="G17529" t="b">
        <v>0</v>
      </c>
      <c r="H17529" t="str">
        <v>New Zealand</v>
      </c>
      <c r="I17529">
        <v>45118.78502314815</v>
      </c>
      <c r="J17529" t="str">
        <v>Jul</v>
      </c>
      <c r="K17529">
        <v>7</v>
      </c>
      <c r="L17529" t="b">
        <v>1</v>
      </c>
      <c r="M17529" t="b">
        <v>0</v>
      </c>
      <c r="N17529" t="str">
        <v>New Zealand</v>
      </c>
      <c r="O17529" t="str">
        <v>year</v>
      </c>
      <c r="P17529">
        <v>100500</v>
      </c>
      <c r="Q17529">
        <v>0</v>
      </c>
      <c r="R17529" t="str">
        <v>PikPok</v>
      </c>
      <c r="S17529" t="str">
        <v>['sql', 'python', 'r', 'tableau']</v>
      </c>
      <c r="T17529">
        <v>2</v>
      </c>
      <c r="U17529">
        <v>0</v>
      </c>
      <c r="V17529">
        <v>100500</v>
      </c>
    </row>
    <row r="17530" spans="1:22" x14ac:dyDescent="0.35">
      <c r="A17530">
        <v>17526</v>
      </c>
      <c r="B17530" t="str">
        <v>Senior Data Engineer</v>
      </c>
      <c r="C17530" t="str">
        <v>Senior Big Data Engineer - Remote</v>
      </c>
      <c r="D17530" t="str">
        <v>Anywhere</v>
      </c>
      <c r="E17530" t="str">
        <v>Built In Boston</v>
      </c>
      <c r="F17530" t="str">
        <v>Full-time</v>
      </c>
      <c r="G17530" t="b">
        <v>1</v>
      </c>
      <c r="H17530" t="str">
        <v>Georgia</v>
      </c>
      <c r="I17530">
        <v>45128.958101851851</v>
      </c>
      <c r="J17530" t="str">
        <v>Jul</v>
      </c>
      <c r="K17530">
        <v>7</v>
      </c>
      <c r="L17530" t="b">
        <v>1</v>
      </c>
      <c r="M17530" t="b">
        <v>1</v>
      </c>
      <c r="N17530" t="str">
        <v>United States</v>
      </c>
      <c r="O17530" t="str">
        <v>year</v>
      </c>
      <c r="P17530">
        <v>120000</v>
      </c>
      <c r="Q17530">
        <v>0</v>
      </c>
      <c r="R17530" t="str">
        <v>EPAM Systems</v>
      </c>
      <c r="S17530" t="str">
        <v>['scala', 'sql', 'bash', 'python', 'spark', 'kafka']</v>
      </c>
      <c r="T17530">
        <v>5</v>
      </c>
      <c r="U17530">
        <v>0</v>
      </c>
      <c r="V17530">
        <v>120000</v>
      </c>
    </row>
    <row r="17531" spans="1:22" x14ac:dyDescent="0.35">
      <c r="A17531">
        <v>17527</v>
      </c>
      <c r="B17531" t="str">
        <v>Data Scientist</v>
      </c>
      <c r="C17531" t="str">
        <v>Data Scientist</v>
      </c>
      <c r="D17531" t="str">
        <v>Anywhere</v>
      </c>
      <c r="E17531" t="str">
        <v>LinkedIn</v>
      </c>
      <c r="F17531" t="str">
        <v>Full-time</v>
      </c>
      <c r="G17531" t="b">
        <v>1</v>
      </c>
      <c r="H17531" t="str">
        <v>Texas, United States</v>
      </c>
      <c r="I17531">
        <v>44943.837002314816</v>
      </c>
      <c r="J17531" t="str">
        <v>Jan</v>
      </c>
      <c r="K17531">
        <v>1</v>
      </c>
      <c r="L17531" t="b">
        <v>0</v>
      </c>
      <c r="M17531" t="b">
        <v>1</v>
      </c>
      <c r="N17531" t="str">
        <v>United States</v>
      </c>
      <c r="O17531" t="str">
        <v>year</v>
      </c>
      <c r="P17531">
        <v>55000</v>
      </c>
      <c r="Q17531">
        <v>0</v>
      </c>
      <c r="R17531" t="str">
        <v>Health Advocate</v>
      </c>
      <c r="S17531" t="str">
        <v>['go']</v>
      </c>
      <c r="T17531">
        <v>2</v>
      </c>
      <c r="U17531">
        <v>0</v>
      </c>
      <c r="V17531">
        <v>55000</v>
      </c>
    </row>
    <row r="17532" spans="1:22" x14ac:dyDescent="0.35">
      <c r="A17532">
        <v>17528</v>
      </c>
      <c r="B17532" t="str">
        <v>Data Engineer</v>
      </c>
      <c r="C17532" t="str">
        <v>Data Engineer II</v>
      </c>
      <c r="D17532" t="str">
        <v>Anywhere</v>
      </c>
      <c r="E17532" t="str">
        <v>ZipRecruiter</v>
      </c>
      <c r="F17532" t="str">
        <v>Contractor</v>
      </c>
      <c r="G17532" t="b">
        <v>1</v>
      </c>
      <c r="H17532" t="str">
        <v>California, United States</v>
      </c>
      <c r="I17532">
        <v>45237.920590277776</v>
      </c>
      <c r="J17532" t="str">
        <v>Nov</v>
      </c>
      <c r="K17532">
        <v>11</v>
      </c>
      <c r="L17532" t="b">
        <v>1</v>
      </c>
      <c r="M17532" t="b">
        <v>0</v>
      </c>
      <c r="N17532" t="str">
        <v>United States</v>
      </c>
      <c r="O17532" t="str">
        <v>hour</v>
      </c>
      <c r="P17532">
        <v>0</v>
      </c>
      <c r="Q17532">
        <v>70</v>
      </c>
      <c r="R17532" t="str">
        <v>C4 Technical Services</v>
      </c>
      <c r="S17532" t="str">
        <v>['sql', 'python', 'hadoop', 'sap', 'power bi']</v>
      </c>
      <c r="T17532">
        <v>2</v>
      </c>
      <c r="U17532">
        <v>145600</v>
      </c>
      <c r="V17532">
        <v>145600</v>
      </c>
    </row>
    <row r="17533" spans="1:22" x14ac:dyDescent="0.35">
      <c r="A17533">
        <v>17529</v>
      </c>
      <c r="B17533" t="str">
        <v>Data Scientist</v>
      </c>
      <c r="C17533" t="str">
        <v>Data Lead</v>
      </c>
      <c r="D17533" t="str">
        <v>United States</v>
      </c>
      <c r="E17533" t="str">
        <v>Ai-Jobs.net</v>
      </c>
      <c r="F17533" t="str">
        <v>Full-time</v>
      </c>
      <c r="G17533" t="b">
        <v>0</v>
      </c>
      <c r="H17533" t="str">
        <v>Texas, United States</v>
      </c>
      <c r="I17533">
        <v>45106.503101851849</v>
      </c>
      <c r="J17533" t="str">
        <v>Jun</v>
      </c>
      <c r="K17533">
        <v>6</v>
      </c>
      <c r="L17533" t="b">
        <v>0</v>
      </c>
      <c r="M17533" t="b">
        <v>1</v>
      </c>
      <c r="N17533" t="str">
        <v>United States</v>
      </c>
      <c r="O17533" t="str">
        <v>year</v>
      </c>
      <c r="P17533">
        <v>96500</v>
      </c>
      <c r="Q17533">
        <v>0</v>
      </c>
      <c r="R17533" t="str">
        <v>Nielsen</v>
      </c>
      <c r="S17533" t="str">
        <v>['gdpr', 'sap']</v>
      </c>
      <c r="T17533">
        <v>4</v>
      </c>
      <c r="U17533">
        <v>0</v>
      </c>
      <c r="V17533">
        <v>96500</v>
      </c>
    </row>
    <row r="17534" spans="1:22" x14ac:dyDescent="0.35">
      <c r="A17534">
        <v>17530</v>
      </c>
      <c r="B17534" t="str">
        <v>Data Engineer</v>
      </c>
      <c r="C17534" t="str">
        <v>Data Engineer</v>
      </c>
      <c r="D17534" t="str">
        <v>Anywhere</v>
      </c>
      <c r="E17534" t="str">
        <v>Upwork</v>
      </c>
      <c r="F17534" t="str">
        <v>Contractor and Temp work</v>
      </c>
      <c r="G17534" t="b">
        <v>1</v>
      </c>
      <c r="H17534" t="str">
        <v>Sudan</v>
      </c>
      <c r="I17534">
        <v>45225.369745370372</v>
      </c>
      <c r="J17534" t="str">
        <v>Oct</v>
      </c>
      <c r="K17534">
        <v>10</v>
      </c>
      <c r="L17534" t="b">
        <v>0</v>
      </c>
      <c r="M17534" t="b">
        <v>0</v>
      </c>
      <c r="N17534" t="str">
        <v>Sudan</v>
      </c>
      <c r="O17534" t="str">
        <v>hour</v>
      </c>
      <c r="P17534">
        <v>0</v>
      </c>
      <c r="Q17534">
        <v>11.5</v>
      </c>
      <c r="R17534" t="str">
        <v>Upwork</v>
      </c>
      <c r="S17534" t="str">
        <v>['python', 'java', 'sql', 'pyspark']</v>
      </c>
      <c r="T17534">
        <v>4</v>
      </c>
      <c r="U17534">
        <v>23920</v>
      </c>
      <c r="V17534">
        <v>23920</v>
      </c>
    </row>
    <row r="17535" spans="1:22" x14ac:dyDescent="0.35">
      <c r="A17535">
        <v>17531</v>
      </c>
      <c r="B17535" t="str">
        <v>Data Engineer</v>
      </c>
      <c r="C17535" t="str">
        <v>Data Engineer with Python - Now Hiring</v>
      </c>
      <c r="D17535" t="str">
        <v>Pittsburgh, PA</v>
      </c>
      <c r="E17535" t="str">
        <v>Snagajob</v>
      </c>
      <c r="F17535" t="str">
        <v>Full-time</v>
      </c>
      <c r="G17535" t="b">
        <v>0</v>
      </c>
      <c r="H17535" t="str">
        <v>Florida, United States</v>
      </c>
      <c r="I17535">
        <v>45099.590173611112</v>
      </c>
      <c r="J17535" t="str">
        <v>Jun</v>
      </c>
      <c r="K17535">
        <v>6</v>
      </c>
      <c r="L17535" t="b">
        <v>1</v>
      </c>
      <c r="M17535" t="b">
        <v>0</v>
      </c>
      <c r="N17535" t="str">
        <v>United States</v>
      </c>
      <c r="O17535" t="str">
        <v>hour</v>
      </c>
      <c r="P17535">
        <v>0</v>
      </c>
      <c r="Q17535">
        <v>90</v>
      </c>
      <c r="R17535" t="str">
        <v>Careerbuilder-US</v>
      </c>
      <c r="S17535" t="str">
        <v>['python', 'sql', 'oracle', 'pandas', 'numpy', 'airflow', 'jupyter']</v>
      </c>
      <c r="T17535">
        <v>4</v>
      </c>
      <c r="U17535">
        <v>187200</v>
      </c>
      <c r="V17535">
        <v>187200</v>
      </c>
    </row>
    <row r="17536" spans="1:22" x14ac:dyDescent="0.35">
      <c r="A17536">
        <v>17532</v>
      </c>
      <c r="B17536" t="str">
        <v>Machine Learning Engineer</v>
      </c>
      <c r="C17536" t="str">
        <v>Senior Machine Learning Engineer - Ads Retrieval</v>
      </c>
      <c r="D17536" t="str">
        <v>Amsterdam, Netherlands</v>
      </c>
      <c r="E17536" t="str">
        <v>Ai-Jobs.net</v>
      </c>
      <c r="F17536" t="str">
        <v>Full-time</v>
      </c>
      <c r="G17536" t="b">
        <v>0</v>
      </c>
      <c r="H17536" t="str">
        <v>Netherlands</v>
      </c>
      <c r="I17536">
        <v>45104.570393518516</v>
      </c>
      <c r="J17536" t="str">
        <v>Jun</v>
      </c>
      <c r="K17536">
        <v>6</v>
      </c>
      <c r="L17536" t="b">
        <v>0</v>
      </c>
      <c r="M17536" t="b">
        <v>0</v>
      </c>
      <c r="N17536" t="str">
        <v>Netherlands</v>
      </c>
      <c r="O17536" t="str">
        <v>year</v>
      </c>
      <c r="P17536">
        <v>166000</v>
      </c>
      <c r="Q17536">
        <v>0</v>
      </c>
      <c r="R17536" t="str">
        <v>Reddit</v>
      </c>
      <c r="S17536" t="str">
        <v>['java', 'python', 'golang', 'c++']</v>
      </c>
      <c r="T17536">
        <v>2</v>
      </c>
      <c r="U17536">
        <v>0</v>
      </c>
      <c r="V17536">
        <v>166000</v>
      </c>
    </row>
    <row r="17537" spans="1:22" x14ac:dyDescent="0.35">
      <c r="A17537">
        <v>17533</v>
      </c>
      <c r="B17537" t="str">
        <v>Data Analyst</v>
      </c>
      <c r="C17537" t="str">
        <v>Data Analyst</v>
      </c>
      <c r="D17537" t="str">
        <v>Rockford, IL</v>
      </c>
      <c r="E17537" t="str">
        <v>Indeed</v>
      </c>
      <c r="F17537" t="str">
        <v>Full-time</v>
      </c>
      <c r="G17537" t="b">
        <v>0</v>
      </c>
      <c r="H17537" t="str">
        <v>Illinois, United States</v>
      </c>
      <c r="I17537">
        <v>45212.542800925927</v>
      </c>
      <c r="J17537" t="str">
        <v>Oct</v>
      </c>
      <c r="K17537">
        <v>10</v>
      </c>
      <c r="L17537" t="b">
        <v>0</v>
      </c>
      <c r="M17537" t="b">
        <v>1</v>
      </c>
      <c r="N17537" t="str">
        <v>United States</v>
      </c>
      <c r="O17537" t="str">
        <v>year</v>
      </c>
      <c r="P17537">
        <v>38000</v>
      </c>
      <c r="Q17537">
        <v>0</v>
      </c>
      <c r="R17537" t="str">
        <v>Region 1 Planning Council</v>
      </c>
      <c r="S17537" t="str">
        <v>['r', 'javascript', 'python', 'html', 'plotly', 'ggplot2', 'spss', 'tableau', 'excel']</v>
      </c>
      <c r="T17537">
        <v>5</v>
      </c>
      <c r="U17537">
        <v>0</v>
      </c>
      <c r="V17537">
        <v>38000</v>
      </c>
    </row>
    <row r="17538" spans="1:22" x14ac:dyDescent="0.35">
      <c r="A17538">
        <v>17534</v>
      </c>
      <c r="B17538" t="str">
        <v>Senior Data Engineer</v>
      </c>
      <c r="C17538" t="str">
        <v>Senior Data Engineer - Now Hiring</v>
      </c>
      <c r="D17538" t="str">
        <v>Springfield, MA</v>
      </c>
      <c r="E17538" t="str">
        <v>Snagajob</v>
      </c>
      <c r="F17538" t="str">
        <v>Full-time</v>
      </c>
      <c r="G17538" t="b">
        <v>0</v>
      </c>
      <c r="H17538" t="str">
        <v>Illinois, United States</v>
      </c>
      <c r="I17538">
        <v>45152.130289351851</v>
      </c>
      <c r="J17538" t="str">
        <v>Aug</v>
      </c>
      <c r="K17538">
        <v>8</v>
      </c>
      <c r="L17538" t="b">
        <v>0</v>
      </c>
      <c r="M17538" t="b">
        <v>1</v>
      </c>
      <c r="N17538" t="str">
        <v>United States</v>
      </c>
      <c r="O17538" t="str">
        <v>hour</v>
      </c>
      <c r="P17538">
        <v>0</v>
      </c>
      <c r="Q17538">
        <v>48.14</v>
      </c>
      <c r="R17538" t="str">
        <v>Capital One</v>
      </c>
      <c r="S17538" t="str">
        <v>['java', 'scala', 'python', 'nosql', 'mongo', 'shell', 'cassandra', 'redshift', 'snowflake', 'aws', 'azure', 'spark', 'hadoop', 'kafka']</v>
      </c>
      <c r="T17538">
        <v>1</v>
      </c>
      <c r="U17538">
        <v>100131.2</v>
      </c>
      <c r="V17538">
        <v>100131.2</v>
      </c>
    </row>
    <row r="17539" spans="1:22" x14ac:dyDescent="0.35">
      <c r="A17539">
        <v>17535</v>
      </c>
      <c r="B17539" t="str">
        <v>Data Analyst</v>
      </c>
      <c r="C17539" t="str">
        <v>Data Analyst</v>
      </c>
      <c r="D17539" t="str">
        <v>Buford, GA</v>
      </c>
      <c r="E17539" t="str">
        <v>Indeed</v>
      </c>
      <c r="F17539" t="str">
        <v>Full-time</v>
      </c>
      <c r="G17539" t="b">
        <v>0</v>
      </c>
      <c r="H17539" t="str">
        <v>Georgia</v>
      </c>
      <c r="I17539">
        <v>45131.81459490741</v>
      </c>
      <c r="J17539" t="str">
        <v>Jul</v>
      </c>
      <c r="K17539">
        <v>7</v>
      </c>
      <c r="L17539" t="b">
        <v>1</v>
      </c>
      <c r="M17539" t="b">
        <v>1</v>
      </c>
      <c r="N17539" t="str">
        <v>United States</v>
      </c>
      <c r="O17539" t="str">
        <v>year</v>
      </c>
      <c r="P17539">
        <v>65000</v>
      </c>
      <c r="Q17539">
        <v>0</v>
      </c>
      <c r="R17539" t="str">
        <v>OneWater Marine</v>
      </c>
      <c r="S17539" t="str">
        <v>['excel', 'power bi']</v>
      </c>
      <c r="T17539">
        <v>1</v>
      </c>
      <c r="U17539">
        <v>0</v>
      </c>
      <c r="V17539">
        <v>65000</v>
      </c>
    </row>
    <row r="17540" spans="1:22" x14ac:dyDescent="0.35">
      <c r="A17540">
        <v>17536</v>
      </c>
      <c r="B17540" t="str">
        <v>Data Engineer</v>
      </c>
      <c r="C17540" t="str">
        <v>NETWORK/DATA ENGINEER</v>
      </c>
      <c r="D17540" t="str">
        <v>Lisle, IL</v>
      </c>
      <c r="E17540" t="str">
        <v>LinkedIn</v>
      </c>
      <c r="F17540" t="str">
        <v>Contractor</v>
      </c>
      <c r="G17540" t="b">
        <v>0</v>
      </c>
      <c r="H17540" t="str">
        <v>Florida, United States</v>
      </c>
      <c r="I17540">
        <v>45100.269768518519</v>
      </c>
      <c r="J17540" t="str">
        <v>Jun</v>
      </c>
      <c r="K17540">
        <v>6</v>
      </c>
      <c r="L17540" t="b">
        <v>0</v>
      </c>
      <c r="M17540" t="b">
        <v>0</v>
      </c>
      <c r="N17540" t="str">
        <v>United States</v>
      </c>
      <c r="O17540" t="str">
        <v>hour</v>
      </c>
      <c r="P17540">
        <v>0</v>
      </c>
      <c r="Q17540">
        <v>51</v>
      </c>
      <c r="R17540" t="str">
        <v>Metasys Technologies, Inc.</v>
      </c>
      <c r="S17540">
        <v>0</v>
      </c>
      <c r="T17540">
        <v>5</v>
      </c>
      <c r="U17540">
        <v>106080</v>
      </c>
      <c r="V17540">
        <v>106080</v>
      </c>
    </row>
    <row r="17541" spans="1:22" x14ac:dyDescent="0.35">
      <c r="A17541">
        <v>17537</v>
      </c>
      <c r="B17541" t="str">
        <v>Data Engineer</v>
      </c>
      <c r="C17541" t="str">
        <v>Ingeniero de Datos/MLOps</v>
      </c>
      <c r="D17541" t="str">
        <v>Santiago, Chile</v>
      </c>
      <c r="E17541" t="str">
        <v>Ai-Jobs.net</v>
      </c>
      <c r="F17541" t="str">
        <v>Full-time</v>
      </c>
      <c r="G17541" t="b">
        <v>0</v>
      </c>
      <c r="H17541" t="str">
        <v>Chile</v>
      </c>
      <c r="I17541">
        <v>45054.932233796295</v>
      </c>
      <c r="J17541" t="str">
        <v>May</v>
      </c>
      <c r="K17541">
        <v>5</v>
      </c>
      <c r="L17541" t="b">
        <v>0</v>
      </c>
      <c r="M17541" t="b">
        <v>0</v>
      </c>
      <c r="N17541" t="str">
        <v>Chile</v>
      </c>
      <c r="O17541" t="str">
        <v>year</v>
      </c>
      <c r="P17541">
        <v>64800</v>
      </c>
      <c r="Q17541">
        <v>0</v>
      </c>
      <c r="R17541" t="str">
        <v>The Bridge Social</v>
      </c>
      <c r="S17541" t="str">
        <v>['sql', 'python', 'aws']</v>
      </c>
      <c r="T17541">
        <v>1</v>
      </c>
      <c r="U17541">
        <v>0</v>
      </c>
      <c r="V17541">
        <v>64800</v>
      </c>
    </row>
    <row r="17542" spans="1:22" x14ac:dyDescent="0.35">
      <c r="A17542">
        <v>17538</v>
      </c>
      <c r="B17542" t="str">
        <v>Senior Data Analyst</v>
      </c>
      <c r="C17542" t="str">
        <v>Sr. Financial Data Analyst</v>
      </c>
      <c r="D17542" t="str">
        <v>Washington, DC</v>
      </c>
      <c r="E17542" t="str">
        <v>Ladders</v>
      </c>
      <c r="F17542" t="str">
        <v>Full-time</v>
      </c>
      <c r="G17542" t="b">
        <v>0</v>
      </c>
      <c r="H17542" t="str">
        <v>New York, United States</v>
      </c>
      <c r="I17542">
        <v>45111.458449074074</v>
      </c>
      <c r="J17542" t="str">
        <v>Jul</v>
      </c>
      <c r="K17542">
        <v>7</v>
      </c>
      <c r="L17542" t="b">
        <v>0</v>
      </c>
      <c r="M17542" t="b">
        <v>1</v>
      </c>
      <c r="N17542" t="str">
        <v>United States</v>
      </c>
      <c r="O17542" t="str">
        <v>year</v>
      </c>
      <c r="P17542">
        <v>90000</v>
      </c>
      <c r="Q17542">
        <v>0</v>
      </c>
      <c r="R17542" t="str">
        <v>Piper Companies</v>
      </c>
      <c r="S17542" t="str">
        <v>['spring', 'excel', 'spreadsheet', 'planner']</v>
      </c>
      <c r="T17542">
        <v>2</v>
      </c>
      <c r="U17542">
        <v>0</v>
      </c>
      <c r="V17542">
        <v>90000</v>
      </c>
    </row>
    <row r="17543" spans="1:22" x14ac:dyDescent="0.35">
      <c r="A17543">
        <v>17539</v>
      </c>
      <c r="B17543" t="str">
        <v>Data Analyst</v>
      </c>
      <c r="C17543" t="str">
        <v>Master Data Analyst</v>
      </c>
      <c r="D17543" t="str">
        <v>New York, NY</v>
      </c>
      <c r="E17543" t="str">
        <v>ZipRecruiter</v>
      </c>
      <c r="F17543" t="str">
        <v>Part_time</v>
      </c>
      <c r="G17543" t="b">
        <v>0</v>
      </c>
      <c r="H17543" t="str">
        <v>New York, United States</v>
      </c>
      <c r="I17543">
        <v>44980.708402777775</v>
      </c>
      <c r="J17543" t="str">
        <v>Feb</v>
      </c>
      <c r="K17543">
        <v>2</v>
      </c>
      <c r="L17543" t="b">
        <v>1</v>
      </c>
      <c r="M17543" t="b">
        <v>0</v>
      </c>
      <c r="N17543" t="str">
        <v>United States</v>
      </c>
      <c r="O17543" t="str">
        <v>hour</v>
      </c>
      <c r="P17543">
        <v>0</v>
      </c>
      <c r="Q17543">
        <v>55</v>
      </c>
      <c r="R17543" t="str">
        <v>Robert Half</v>
      </c>
      <c r="S17543">
        <v>0</v>
      </c>
      <c r="T17543">
        <v>4</v>
      </c>
      <c r="U17543">
        <v>114400</v>
      </c>
      <c r="V17543">
        <v>114400</v>
      </c>
    </row>
    <row r="17544" spans="1:22" x14ac:dyDescent="0.35">
      <c r="A17544">
        <v>17540</v>
      </c>
      <c r="B17544" t="str">
        <v>Senior Data Analyst</v>
      </c>
      <c r="C17544" t="str">
        <v>Senior Data Analyst</v>
      </c>
      <c r="D17544" t="str">
        <v>Anywhere</v>
      </c>
      <c r="E17544" t="str">
        <v>LinkedIn</v>
      </c>
      <c r="F17544" t="str">
        <v>Contractor</v>
      </c>
      <c r="G17544" t="b">
        <v>1</v>
      </c>
      <c r="H17544" t="str">
        <v>California, United States</v>
      </c>
      <c r="I17544">
        <v>44946.012071759258</v>
      </c>
      <c r="J17544" t="str">
        <v>Jan</v>
      </c>
      <c r="K17544">
        <v>1</v>
      </c>
      <c r="L17544" t="b">
        <v>0</v>
      </c>
      <c r="M17544" t="b">
        <v>0</v>
      </c>
      <c r="N17544" t="str">
        <v>United States</v>
      </c>
      <c r="O17544" t="str">
        <v>hour</v>
      </c>
      <c r="P17544">
        <v>0</v>
      </c>
      <c r="Q17544">
        <v>130</v>
      </c>
      <c r="R17544" t="str">
        <v>HCL America, Inc.</v>
      </c>
      <c r="S17544" t="str">
        <v>['sql', 'python', 'excel', 'tableau']</v>
      </c>
      <c r="T17544">
        <v>5</v>
      </c>
      <c r="U17544">
        <v>270400</v>
      </c>
      <c r="V17544">
        <v>270400</v>
      </c>
    </row>
    <row r="17545" spans="1:22" x14ac:dyDescent="0.35">
      <c r="A17545">
        <v>17541</v>
      </c>
      <c r="B17545" t="str">
        <v>Data Engineer</v>
      </c>
      <c r="C17545" t="str">
        <v>Data Engineer</v>
      </c>
      <c r="D17545" t="str">
        <v>Norman, OK</v>
      </c>
      <c r="E17545" t="str">
        <v>Ladders</v>
      </c>
      <c r="F17545" t="str">
        <v>Full-time</v>
      </c>
      <c r="G17545" t="b">
        <v>0</v>
      </c>
      <c r="H17545" t="str">
        <v>California, United States</v>
      </c>
      <c r="I17545">
        <v>45179.379224537035</v>
      </c>
      <c r="J17545" t="str">
        <v>Sep</v>
      </c>
      <c r="K17545">
        <v>9</v>
      </c>
      <c r="L17545" t="b">
        <v>1</v>
      </c>
      <c r="M17545" t="b">
        <v>1</v>
      </c>
      <c r="N17545" t="str">
        <v>United States</v>
      </c>
      <c r="O17545" t="str">
        <v>year</v>
      </c>
      <c r="P17545">
        <v>90000</v>
      </c>
      <c r="Q17545">
        <v>0</v>
      </c>
      <c r="R17545" t="str">
        <v>MSCI Inc.</v>
      </c>
      <c r="S17545" t="str">
        <v>['python', 'oracle', 'azure', 'airflow', 'linux', 'excel']</v>
      </c>
      <c r="T17545">
        <v>0</v>
      </c>
      <c r="U17545">
        <v>0</v>
      </c>
      <c r="V17545">
        <v>90000</v>
      </c>
    </row>
    <row r="17546" spans="1:22" x14ac:dyDescent="0.35">
      <c r="A17546">
        <v>17542</v>
      </c>
      <c r="B17546" t="str">
        <v>Data Analyst</v>
      </c>
      <c r="C17546" t="str">
        <v>Business Data Analyst</v>
      </c>
      <c r="D17546" t="str">
        <v>Lafayette, IN</v>
      </c>
      <c r="E17546" t="str">
        <v>Ladders</v>
      </c>
      <c r="F17546" t="str">
        <v>Full-time</v>
      </c>
      <c r="G17546" t="b">
        <v>0</v>
      </c>
      <c r="H17546" t="str">
        <v>Illinois, United States</v>
      </c>
      <c r="I17546">
        <v>44938.459872685184</v>
      </c>
      <c r="J17546" t="str">
        <v>Jan</v>
      </c>
      <c r="K17546">
        <v>1</v>
      </c>
      <c r="L17546" t="b">
        <v>0</v>
      </c>
      <c r="M17546" t="b">
        <v>0</v>
      </c>
      <c r="N17546" t="str">
        <v>United States</v>
      </c>
      <c r="O17546" t="str">
        <v>year</v>
      </c>
      <c r="P17546">
        <v>90000</v>
      </c>
      <c r="Q17546">
        <v>0</v>
      </c>
      <c r="R17546" t="str">
        <v>Zf Friedrichshafen Ag</v>
      </c>
      <c r="S17546" t="str">
        <v>['excel', 'sap']</v>
      </c>
      <c r="T17546">
        <v>4</v>
      </c>
      <c r="U17546">
        <v>0</v>
      </c>
      <c r="V17546">
        <v>90000</v>
      </c>
    </row>
    <row r="17547" spans="1:22" x14ac:dyDescent="0.35">
      <c r="A17547">
        <v>17543</v>
      </c>
      <c r="B17547" t="str">
        <v>Data Engineer</v>
      </c>
      <c r="C17547" t="str">
        <v>Data Engineer IV</v>
      </c>
      <c r="D17547" t="str">
        <v>Fort Lauderdale, FL</v>
      </c>
      <c r="E17547" t="str">
        <v>Relocation Jobs</v>
      </c>
      <c r="F17547" t="str">
        <v>Full-time</v>
      </c>
      <c r="G17547" t="b">
        <v>0</v>
      </c>
      <c r="H17547" t="str">
        <v>Georgia</v>
      </c>
      <c r="I17547">
        <v>45030.560300925928</v>
      </c>
      <c r="J17547" t="str">
        <v>Apr</v>
      </c>
      <c r="K17547">
        <v>4</v>
      </c>
      <c r="L17547" t="b">
        <v>0</v>
      </c>
      <c r="M17547" t="b">
        <v>1</v>
      </c>
      <c r="N17547" t="str">
        <v>United States</v>
      </c>
      <c r="O17547" t="str">
        <v>year</v>
      </c>
      <c r="P17547">
        <v>125000</v>
      </c>
      <c r="Q17547">
        <v>0</v>
      </c>
      <c r="R17547" t="str">
        <v>Envision Healthcare</v>
      </c>
      <c r="S17547" t="str">
        <v>['python', 'sql', 'java', 'r', 'postgresql', 'mysql', 'sql server', 'aws', 'redshift', 'snowflake', 'oracle', 'spark', 'tableau', 'git']</v>
      </c>
      <c r="T17547">
        <v>5</v>
      </c>
      <c r="U17547">
        <v>0</v>
      </c>
      <c r="V17547">
        <v>125000</v>
      </c>
    </row>
    <row r="17548" spans="1:22" x14ac:dyDescent="0.35">
      <c r="A17548">
        <v>17544</v>
      </c>
      <c r="B17548" t="str">
        <v>Machine Learning Engineer</v>
      </c>
      <c r="C17548" t="str">
        <v>Senior Machine Learning Engineer (MLOps)</v>
      </c>
      <c r="D17548" t="str">
        <v>Berlin, Germany</v>
      </c>
      <c r="E17548" t="str">
        <v>Ai-Jobs.net</v>
      </c>
      <c r="F17548" t="str">
        <v>Full-time</v>
      </c>
      <c r="G17548" t="b">
        <v>0</v>
      </c>
      <c r="H17548" t="str">
        <v>Germany</v>
      </c>
      <c r="I17548">
        <v>45006.480729166666</v>
      </c>
      <c r="J17548" t="str">
        <v>Mar</v>
      </c>
      <c r="K17548">
        <v>3</v>
      </c>
      <c r="L17548" t="b">
        <v>0</v>
      </c>
      <c r="M17548" t="b">
        <v>0</v>
      </c>
      <c r="N17548" t="str">
        <v>Germany</v>
      </c>
      <c r="O17548" t="str">
        <v>year</v>
      </c>
      <c r="P17548">
        <v>166000</v>
      </c>
      <c r="Q17548">
        <v>0</v>
      </c>
      <c r="R17548" t="str">
        <v>sennder</v>
      </c>
      <c r="S17548" t="str">
        <v>['go', 'python', 'azure', 'airflow', 'terraform', 'kubernetes']</v>
      </c>
      <c r="T17548">
        <v>2</v>
      </c>
      <c r="U17548">
        <v>0</v>
      </c>
      <c r="V17548">
        <v>166000</v>
      </c>
    </row>
    <row r="17549" spans="1:22" x14ac:dyDescent="0.35">
      <c r="A17549">
        <v>17545</v>
      </c>
      <c r="B17549" t="str">
        <v>Data Scientist</v>
      </c>
      <c r="C17549" t="str">
        <v>Data Scientist</v>
      </c>
      <c r="D17549" t="str">
        <v>Richmond, VA</v>
      </c>
      <c r="E17549" t="str">
        <v>Ladders</v>
      </c>
      <c r="F17549" t="str">
        <v>Full-time</v>
      </c>
      <c r="G17549" t="b">
        <v>0</v>
      </c>
      <c r="H17549" t="str">
        <v>New York, United States</v>
      </c>
      <c r="I17549">
        <v>45172.251446759263</v>
      </c>
      <c r="J17549" t="str">
        <v>Sep</v>
      </c>
      <c r="K17549">
        <v>9</v>
      </c>
      <c r="L17549" t="b">
        <v>0</v>
      </c>
      <c r="M17549" t="b">
        <v>1</v>
      </c>
      <c r="N17549" t="str">
        <v>United States</v>
      </c>
      <c r="O17549" t="str">
        <v>year</v>
      </c>
      <c r="P17549">
        <v>90000</v>
      </c>
      <c r="Q17549">
        <v>0</v>
      </c>
      <c r="R17549" t="str">
        <v>NewMarket Corporation</v>
      </c>
      <c r="S17549" t="str">
        <v>['r', 'sql']</v>
      </c>
      <c r="T17549">
        <v>0</v>
      </c>
      <c r="U17549">
        <v>0</v>
      </c>
      <c r="V17549">
        <v>90000</v>
      </c>
    </row>
    <row r="17550" spans="1:22" x14ac:dyDescent="0.35">
      <c r="A17550">
        <v>17546</v>
      </c>
      <c r="B17550" t="str">
        <v>Data Analyst</v>
      </c>
      <c r="C17550" t="str">
        <v>Data Analyst</v>
      </c>
      <c r="D17550" t="str">
        <v>Bloomington, IL</v>
      </c>
      <c r="E17550" t="str">
        <v>Indeed</v>
      </c>
      <c r="F17550" t="str">
        <v>Full-time</v>
      </c>
      <c r="G17550" t="b">
        <v>0</v>
      </c>
      <c r="H17550" t="str">
        <v>Illinois, United States</v>
      </c>
      <c r="I17550">
        <v>45204.751018518517</v>
      </c>
      <c r="J17550" t="str">
        <v>Oct</v>
      </c>
      <c r="K17550">
        <v>10</v>
      </c>
      <c r="L17550" t="b">
        <v>0</v>
      </c>
      <c r="M17550" t="b">
        <v>1</v>
      </c>
      <c r="N17550" t="str">
        <v>United States</v>
      </c>
      <c r="O17550" t="str">
        <v>year</v>
      </c>
      <c r="P17550">
        <v>37500</v>
      </c>
      <c r="Q17550">
        <v>0</v>
      </c>
      <c r="R17550" t="str">
        <v>PATH, Inc.</v>
      </c>
      <c r="S17550" t="str">
        <v>['sql']</v>
      </c>
      <c r="T17550">
        <v>4</v>
      </c>
      <c r="U17550">
        <v>0</v>
      </c>
      <c r="V17550">
        <v>37500</v>
      </c>
    </row>
    <row r="17551" spans="1:22" x14ac:dyDescent="0.35">
      <c r="A17551">
        <v>17547</v>
      </c>
      <c r="B17551" t="str">
        <v>Data Scientist</v>
      </c>
      <c r="C17551" t="str">
        <v>Sr. Data Scientist- Risk Modeler, AVP - Hybrid</v>
      </c>
      <c r="D17551" t="str">
        <v>Elk Grove Village, IL</v>
      </c>
      <c r="E17551" t="str">
        <v>Snagajob</v>
      </c>
      <c r="F17551" t="str">
        <v>Full-time</v>
      </c>
      <c r="G17551" t="b">
        <v>0</v>
      </c>
      <c r="H17551" t="str">
        <v>Illinois, United States</v>
      </c>
      <c r="I17551">
        <v>45162.796458333331</v>
      </c>
      <c r="J17551" t="str">
        <v>Aug</v>
      </c>
      <c r="K17551">
        <v>8</v>
      </c>
      <c r="L17551" t="b">
        <v>0</v>
      </c>
      <c r="M17551" t="b">
        <v>0</v>
      </c>
      <c r="N17551" t="str">
        <v>United States</v>
      </c>
      <c r="O17551" t="str">
        <v>hour</v>
      </c>
      <c r="P17551">
        <v>0</v>
      </c>
      <c r="Q17551">
        <v>40.814999999999998</v>
      </c>
      <c r="R17551" t="str">
        <v>Citi</v>
      </c>
      <c r="S17551" t="str">
        <v>['sas', 'sas', 'r', 'python']</v>
      </c>
      <c r="T17551">
        <v>4</v>
      </c>
      <c r="U17551">
        <v>84895.2</v>
      </c>
      <c r="V17551">
        <v>84895.2</v>
      </c>
    </row>
    <row r="17552" spans="1:22" x14ac:dyDescent="0.35">
      <c r="A17552">
        <v>17548</v>
      </c>
      <c r="B17552" t="str">
        <v>Senior Data Engineer</v>
      </c>
      <c r="C17552" t="str">
        <v>Senior Data Engineer (Remote)</v>
      </c>
      <c r="D17552" t="str">
        <v>Anywhere</v>
      </c>
      <c r="E17552" t="str">
        <v>Built In</v>
      </c>
      <c r="F17552" t="str">
        <v>Full-time</v>
      </c>
      <c r="G17552" t="b">
        <v>1</v>
      </c>
      <c r="H17552" t="str">
        <v>Florida, United States</v>
      </c>
      <c r="I17552">
        <v>45056.302488425928</v>
      </c>
      <c r="J17552" t="str">
        <v>May</v>
      </c>
      <c r="K17552">
        <v>5</v>
      </c>
      <c r="L17552" t="b">
        <v>1</v>
      </c>
      <c r="M17552" t="b">
        <v>1</v>
      </c>
      <c r="N17552" t="str">
        <v>United States</v>
      </c>
      <c r="O17552" t="str">
        <v>year</v>
      </c>
      <c r="P17552">
        <v>181900</v>
      </c>
      <c r="Q17552">
        <v>0</v>
      </c>
      <c r="R17552" t="str">
        <v>Momentive.ai</v>
      </c>
      <c r="S17552" t="str">
        <v>['python', 'sql', 'java', 'scala', 'snowflake', 'redshift', 'aws', 'airflow', 'spark', 'git', 'github', 'terraform']</v>
      </c>
      <c r="T17552">
        <v>3</v>
      </c>
      <c r="U17552">
        <v>0</v>
      </c>
      <c r="V17552">
        <v>181900</v>
      </c>
    </row>
    <row r="17553" spans="1:22" x14ac:dyDescent="0.35">
      <c r="A17553">
        <v>17549</v>
      </c>
      <c r="B17553" t="str">
        <v>Data Analyst</v>
      </c>
      <c r="C17553" t="str">
        <v>Data Analyst</v>
      </c>
      <c r="D17553" t="str">
        <v>Dubai - United Arab Emirates</v>
      </c>
      <c r="E17553" t="str">
        <v>Ai-Jobs.net</v>
      </c>
      <c r="F17553" t="str">
        <v>Full-time</v>
      </c>
      <c r="G17553" t="b">
        <v>0</v>
      </c>
      <c r="H17553" t="str">
        <v>United Arab Emirates</v>
      </c>
      <c r="I17553">
        <v>45139.689965277779</v>
      </c>
      <c r="J17553" t="str">
        <v>Aug</v>
      </c>
      <c r="K17553">
        <v>8</v>
      </c>
      <c r="L17553" t="b">
        <v>1</v>
      </c>
      <c r="M17553" t="b">
        <v>0</v>
      </c>
      <c r="N17553" t="str">
        <v>United Arab Emirates</v>
      </c>
      <c r="O17553" t="str">
        <v>year</v>
      </c>
      <c r="P17553">
        <v>111175</v>
      </c>
      <c r="Q17553">
        <v>0</v>
      </c>
      <c r="R17553" t="str">
        <v>invygo</v>
      </c>
      <c r="S17553" t="str">
        <v>['sql', 'python', 'r', 'tableau', 'power bi']</v>
      </c>
      <c r="T17553">
        <v>2</v>
      </c>
      <c r="U17553">
        <v>0</v>
      </c>
      <c r="V17553">
        <v>111175</v>
      </c>
    </row>
    <row r="17554" spans="1:22" x14ac:dyDescent="0.35">
      <c r="A17554">
        <v>17550</v>
      </c>
      <c r="B17554" t="str">
        <v>Business Analyst</v>
      </c>
      <c r="C17554" t="str">
        <v>Growth Analyst</v>
      </c>
      <c r="D17554" t="str">
        <v>Australia</v>
      </c>
      <c r="E17554" t="str">
        <v>The Big Bend Holiday Hotel</v>
      </c>
      <c r="F17554" t="str">
        <v>Full-time</v>
      </c>
      <c r="G17554" t="b">
        <v>0</v>
      </c>
      <c r="H17554" t="str">
        <v>Australia</v>
      </c>
      <c r="I17554">
        <v>45062.015185185184</v>
      </c>
      <c r="J17554" t="str">
        <v>May</v>
      </c>
      <c r="K17554">
        <v>5</v>
      </c>
      <c r="L17554" t="b">
        <v>1</v>
      </c>
      <c r="M17554" t="b">
        <v>0</v>
      </c>
      <c r="N17554" t="str">
        <v>Australia</v>
      </c>
      <c r="O17554" t="str">
        <v>hour</v>
      </c>
      <c r="P17554">
        <v>0</v>
      </c>
      <c r="Q17554">
        <v>20</v>
      </c>
      <c r="R17554" t="str">
        <v>Envato</v>
      </c>
      <c r="S17554" t="str">
        <v>['sql', 'tableau']</v>
      </c>
      <c r="T17554">
        <v>2</v>
      </c>
      <c r="U17554">
        <v>41600</v>
      </c>
      <c r="V17554">
        <v>41600</v>
      </c>
    </row>
    <row r="17555" spans="1:22" x14ac:dyDescent="0.35">
      <c r="A17555">
        <v>17551</v>
      </c>
      <c r="B17555" t="str">
        <v>Data Engineer</v>
      </c>
      <c r="C17555" t="str">
        <v>Principal Associate, Data Engineer(Remote)</v>
      </c>
      <c r="D17555" t="str">
        <v>Anywhere</v>
      </c>
      <c r="E17555" t="str">
        <v>Built In</v>
      </c>
      <c r="F17555" t="str">
        <v>Full-time</v>
      </c>
      <c r="G17555" t="b">
        <v>1</v>
      </c>
      <c r="H17555" t="str">
        <v>Sudan</v>
      </c>
      <c r="I17555">
        <v>45013.311053240737</v>
      </c>
      <c r="J17555" t="str">
        <v>Mar</v>
      </c>
      <c r="K17555">
        <v>3</v>
      </c>
      <c r="L17555" t="b">
        <v>0</v>
      </c>
      <c r="M17555" t="b">
        <v>1</v>
      </c>
      <c r="N17555" t="str">
        <v>Sudan</v>
      </c>
      <c r="O17555" t="str">
        <v>year</v>
      </c>
      <c r="P17555">
        <v>166500</v>
      </c>
      <c r="Q17555">
        <v>0</v>
      </c>
      <c r="R17555" t="str">
        <v>Capital One</v>
      </c>
      <c r="S17555" t="str">
        <v>['java', 'scala', 'python', 'nosql', 'sql', 'mongo', 'shell', 'mysql', 'cassandra', 'redshift', 'snowflake', 'aws', 'azure', 'hadoop', 'kafka', 'spark']</v>
      </c>
      <c r="T17555">
        <v>2</v>
      </c>
      <c r="U17555">
        <v>0</v>
      </c>
      <c r="V17555">
        <v>166500</v>
      </c>
    </row>
    <row r="17556" spans="1:22" x14ac:dyDescent="0.35">
      <c r="A17556">
        <v>17552</v>
      </c>
      <c r="B17556" t="str">
        <v>Data Scientist</v>
      </c>
      <c r="C17556" t="str">
        <v>Data Scientist - Now Hiring</v>
      </c>
      <c r="D17556" t="str">
        <v>Bethesda, MD</v>
      </c>
      <c r="E17556" t="str">
        <v>Snagajob</v>
      </c>
      <c r="F17556" t="str">
        <v>Full-time</v>
      </c>
      <c r="G17556" t="b">
        <v>0</v>
      </c>
      <c r="H17556" t="str">
        <v>Georgia</v>
      </c>
      <c r="I17556">
        <v>45233.290046296293</v>
      </c>
      <c r="J17556" t="str">
        <v>Nov</v>
      </c>
      <c r="K17556">
        <v>11</v>
      </c>
      <c r="L17556" t="b">
        <v>0</v>
      </c>
      <c r="M17556" t="b">
        <v>0</v>
      </c>
      <c r="N17556" t="str">
        <v>United States</v>
      </c>
      <c r="O17556" t="str">
        <v>hour</v>
      </c>
      <c r="P17556">
        <v>0</v>
      </c>
      <c r="Q17556">
        <v>47.62</v>
      </c>
      <c r="R17556" t="str">
        <v>Leidos</v>
      </c>
      <c r="S17556" t="str">
        <v>['python', 'tableau']</v>
      </c>
      <c r="T17556">
        <v>5</v>
      </c>
      <c r="U17556">
        <v>99049.600000000006</v>
      </c>
      <c r="V17556">
        <v>99049.599999999991</v>
      </c>
    </row>
    <row r="17557" spans="1:22" x14ac:dyDescent="0.35">
      <c r="A17557">
        <v>17553</v>
      </c>
      <c r="B17557" t="str">
        <v>Data Analyst</v>
      </c>
      <c r="C17557" t="str">
        <v>Data Analyst-Experienced</v>
      </c>
      <c r="D17557" t="str">
        <v>Albuquerque, NM</v>
      </c>
      <c r="E17557" t="str">
        <v>IT JobServe</v>
      </c>
      <c r="F17557" t="str">
        <v>Full-time</v>
      </c>
      <c r="G17557" t="b">
        <v>0</v>
      </c>
      <c r="H17557" t="str">
        <v>Sudan</v>
      </c>
      <c r="I17557">
        <v>45030.85</v>
      </c>
      <c r="J17557" t="str">
        <v>Apr</v>
      </c>
      <c r="K17557">
        <v>4</v>
      </c>
      <c r="L17557" t="b">
        <v>0</v>
      </c>
      <c r="M17557" t="b">
        <v>1</v>
      </c>
      <c r="N17557" t="str">
        <v>Sudan</v>
      </c>
      <c r="O17557" t="str">
        <v>year</v>
      </c>
      <c r="P17557">
        <v>130300</v>
      </c>
      <c r="Q17557">
        <v>0</v>
      </c>
      <c r="R17557" t="str">
        <v>Sandia National Laboratories</v>
      </c>
      <c r="S17557" t="str">
        <v>['r', 'matlab', 'oracle', 'pyspark', 'hadoop', 'tableau']</v>
      </c>
      <c r="T17557">
        <v>5</v>
      </c>
      <c r="U17557">
        <v>0</v>
      </c>
      <c r="V17557">
        <v>130300</v>
      </c>
    </row>
    <row r="17558" spans="1:22" x14ac:dyDescent="0.35">
      <c r="A17558">
        <v>17554</v>
      </c>
      <c r="B17558" t="str">
        <v>Data Scientist</v>
      </c>
      <c r="C17558" t="str">
        <v>Data Scientist</v>
      </c>
      <c r="D17558" t="str">
        <v>Los Angeles, CA</v>
      </c>
      <c r="E17558" t="str">
        <v>Dice.com</v>
      </c>
      <c r="F17558" t="str">
        <v>Contractor and Temp work</v>
      </c>
      <c r="G17558" t="b">
        <v>0</v>
      </c>
      <c r="H17558" t="str">
        <v>California, United States</v>
      </c>
      <c r="I17558">
        <v>45213.002303240741</v>
      </c>
      <c r="J17558" t="str">
        <v>Oct</v>
      </c>
      <c r="K17558">
        <v>10</v>
      </c>
      <c r="L17558" t="b">
        <v>0</v>
      </c>
      <c r="M17558" t="b">
        <v>0</v>
      </c>
      <c r="N17558" t="str">
        <v>United States</v>
      </c>
      <c r="O17558" t="str">
        <v>hour</v>
      </c>
      <c r="P17558">
        <v>0</v>
      </c>
      <c r="Q17558">
        <v>75</v>
      </c>
      <c r="R17558" t="str">
        <v>ABN TECH CORP</v>
      </c>
      <c r="S17558" t="str">
        <v>['python', 'sql', 'databricks', 'linux']</v>
      </c>
      <c r="T17558">
        <v>6</v>
      </c>
      <c r="U17558">
        <v>156000</v>
      </c>
      <c r="V17558">
        <v>156000</v>
      </c>
    </row>
    <row r="17559" spans="1:22" x14ac:dyDescent="0.35">
      <c r="A17559">
        <v>17555</v>
      </c>
      <c r="B17559" t="str">
        <v>Data Engineer</v>
      </c>
      <c r="C17559" t="str">
        <v>Python/ Data Engineer - Now Hiring</v>
      </c>
      <c r="D17559" t="str">
        <v>Wilmington, DE</v>
      </c>
      <c r="E17559" t="str">
        <v>Snagajob</v>
      </c>
      <c r="F17559" t="str">
        <v>Full-time</v>
      </c>
      <c r="G17559" t="b">
        <v>0</v>
      </c>
      <c r="H17559" t="str">
        <v>Florida, United States</v>
      </c>
      <c r="I17559">
        <v>45150.464201388888</v>
      </c>
      <c r="J17559" t="str">
        <v>Aug</v>
      </c>
      <c r="K17559">
        <v>8</v>
      </c>
      <c r="L17559" t="b">
        <v>1</v>
      </c>
      <c r="M17559" t="b">
        <v>0</v>
      </c>
      <c r="N17559" t="str">
        <v>United States</v>
      </c>
      <c r="O17559" t="str">
        <v>hour</v>
      </c>
      <c r="P17559">
        <v>0</v>
      </c>
      <c r="Q17559">
        <v>45.655000000000001</v>
      </c>
      <c r="R17559" t="str">
        <v>Tanisha Systems</v>
      </c>
      <c r="S17559" t="str">
        <v>['sql', 'python', 'aws', 'databricks', 'spark']</v>
      </c>
      <c r="T17559">
        <v>6</v>
      </c>
      <c r="U17559">
        <v>94962.4</v>
      </c>
      <c r="V17559">
        <v>94962.400000000009</v>
      </c>
    </row>
    <row r="17560" spans="1:22" x14ac:dyDescent="0.35">
      <c r="A17560">
        <v>17556</v>
      </c>
      <c r="B17560" t="str">
        <v>Data Scientist</v>
      </c>
      <c r="C17560" t="str">
        <v>Professional-Data Scientist</v>
      </c>
      <c r="D17560" t="str">
        <v>Anywhere</v>
      </c>
      <c r="E17560" t="str">
        <v>IT JobServe</v>
      </c>
      <c r="F17560" t="str">
        <v>Full-time</v>
      </c>
      <c r="G17560" t="b">
        <v>1</v>
      </c>
      <c r="H17560" t="str">
        <v>Texas, United States</v>
      </c>
      <c r="I17560">
        <v>45146.461354166669</v>
      </c>
      <c r="J17560" t="str">
        <v>Aug</v>
      </c>
      <c r="K17560">
        <v>8</v>
      </c>
      <c r="L17560" t="b">
        <v>0</v>
      </c>
      <c r="M17560" t="b">
        <v>1</v>
      </c>
      <c r="N17560" t="str">
        <v>United States</v>
      </c>
      <c r="O17560" t="str">
        <v>year</v>
      </c>
      <c r="P17560">
        <v>179500</v>
      </c>
      <c r="Q17560">
        <v>0</v>
      </c>
      <c r="R17560" t="str">
        <v>AT&amp;T</v>
      </c>
      <c r="S17560" t="str">
        <v>['python', 'r', 'scala', 'sql', 'mongodb', 'mongodb', 'pandas', 'pytorch', 'tidyverse', 'tensorflow', 'keras', 'spark', 'pyspark', 'jenkins']</v>
      </c>
      <c r="T17560">
        <v>2</v>
      </c>
      <c r="U17560">
        <v>0</v>
      </c>
      <c r="V17560">
        <v>179500</v>
      </c>
    </row>
    <row r="17561" spans="1:22" x14ac:dyDescent="0.35">
      <c r="A17561">
        <v>17557</v>
      </c>
      <c r="B17561" t="str">
        <v>Senior Data Scientist</v>
      </c>
      <c r="C17561" t="str">
        <v>Senior Analytics Engineer</v>
      </c>
      <c r="D17561" t="str">
        <v>Amsterdam, Netherlands</v>
      </c>
      <c r="E17561" t="str">
        <v>Ai-Jobs.net</v>
      </c>
      <c r="F17561" t="str">
        <v>Full-time</v>
      </c>
      <c r="G17561" t="b">
        <v>0</v>
      </c>
      <c r="H17561" t="str">
        <v>Netherlands</v>
      </c>
      <c r="I17561">
        <v>45120.344664351855</v>
      </c>
      <c r="J17561" t="str">
        <v>Jul</v>
      </c>
      <c r="K17561">
        <v>7</v>
      </c>
      <c r="L17561" t="b">
        <v>0</v>
      </c>
      <c r="M17561" t="b">
        <v>0</v>
      </c>
      <c r="N17561" t="str">
        <v>Netherlands</v>
      </c>
      <c r="O17561" t="str">
        <v>year</v>
      </c>
      <c r="P17561">
        <v>147500</v>
      </c>
      <c r="Q17561">
        <v>0</v>
      </c>
      <c r="R17561" t="str">
        <v>Vattenfall</v>
      </c>
      <c r="S17561" t="str">
        <v>['power bi']</v>
      </c>
      <c r="T17561">
        <v>4</v>
      </c>
      <c r="U17561">
        <v>0</v>
      </c>
      <c r="V17561">
        <v>147500</v>
      </c>
    </row>
    <row r="17562" spans="1:22" x14ac:dyDescent="0.35">
      <c r="A17562">
        <v>17558</v>
      </c>
      <c r="B17562" t="str">
        <v>Senior Data Analyst</v>
      </c>
      <c r="C17562" t="str">
        <v>Senior Data Analyst - Customer Acquisition</v>
      </c>
      <c r="D17562" t="str">
        <v>Los Angeles, CA</v>
      </c>
      <c r="E17562" t="str">
        <v>Ai-Jobs.net</v>
      </c>
      <c r="F17562" t="str">
        <v>Full-time</v>
      </c>
      <c r="G17562" t="b">
        <v>0</v>
      </c>
      <c r="H17562" t="str">
        <v>California, United States</v>
      </c>
      <c r="I17562">
        <v>44999.58792824074</v>
      </c>
      <c r="J17562" t="str">
        <v>Mar</v>
      </c>
      <c r="K17562">
        <v>3</v>
      </c>
      <c r="L17562" t="b">
        <v>1</v>
      </c>
      <c r="M17562" t="b">
        <v>1</v>
      </c>
      <c r="N17562" t="str">
        <v>United States</v>
      </c>
      <c r="O17562" t="str">
        <v>year</v>
      </c>
      <c r="P17562">
        <v>168274.5</v>
      </c>
      <c r="Q17562">
        <v>0</v>
      </c>
      <c r="R17562" t="str">
        <v>StubHub</v>
      </c>
      <c r="S17562" t="str">
        <v>['r', 'python']</v>
      </c>
      <c r="T17562">
        <v>2</v>
      </c>
      <c r="U17562">
        <v>0</v>
      </c>
      <c r="V17562">
        <v>168274.5</v>
      </c>
    </row>
    <row r="17563" spans="1:22" x14ac:dyDescent="0.35">
      <c r="A17563">
        <v>17559</v>
      </c>
      <c r="B17563" t="str">
        <v>Data Engineer</v>
      </c>
      <c r="C17563" t="str">
        <v>DMATS JR. Network Data Engineer - 16622</v>
      </c>
      <c r="D17563" t="str">
        <v>Anywhere</v>
      </c>
      <c r="E17563" t="str">
        <v>Snagajob</v>
      </c>
      <c r="F17563" t="str">
        <v>Full-time and Part-time</v>
      </c>
      <c r="G17563" t="b">
        <v>1</v>
      </c>
      <c r="H17563" t="str">
        <v>Florida, United States</v>
      </c>
      <c r="I17563">
        <v>45229.088692129626</v>
      </c>
      <c r="J17563" t="str">
        <v>Oct</v>
      </c>
      <c r="K17563">
        <v>10</v>
      </c>
      <c r="L17563" t="b">
        <v>0</v>
      </c>
      <c r="M17563" t="b">
        <v>0</v>
      </c>
      <c r="N17563" t="str">
        <v>United States</v>
      </c>
      <c r="O17563" t="str">
        <v>hour</v>
      </c>
      <c r="P17563">
        <v>0</v>
      </c>
      <c r="Q17563">
        <v>51</v>
      </c>
      <c r="R17563" t="str">
        <v>Huntington Ingalls Industries</v>
      </c>
      <c r="S17563" t="str">
        <v>['sas', 'sas', 'tensorflow']</v>
      </c>
      <c r="T17563">
        <v>1</v>
      </c>
      <c r="U17563">
        <v>106080</v>
      </c>
      <c r="V17563">
        <v>106080</v>
      </c>
    </row>
    <row r="17564" spans="1:22" x14ac:dyDescent="0.35">
      <c r="A17564">
        <v>17560</v>
      </c>
      <c r="B17564" t="str">
        <v>Data Scientist</v>
      </c>
      <c r="C17564" t="str">
        <v>Data Scientist</v>
      </c>
      <c r="D17564" t="str">
        <v>Fort Belvoir, VA</v>
      </c>
      <c r="E17564" t="str">
        <v>ZipRecruiter</v>
      </c>
      <c r="F17564" t="str">
        <v>Full-time</v>
      </c>
      <c r="G17564" t="b">
        <v>0</v>
      </c>
      <c r="H17564" t="str">
        <v>New York, United States</v>
      </c>
      <c r="I17564">
        <v>45112.29414351852</v>
      </c>
      <c r="J17564" t="str">
        <v>Jul</v>
      </c>
      <c r="K17564">
        <v>7</v>
      </c>
      <c r="L17564" t="b">
        <v>0</v>
      </c>
      <c r="M17564" t="b">
        <v>0</v>
      </c>
      <c r="N17564" t="str">
        <v>United States</v>
      </c>
      <c r="O17564" t="str">
        <v>year</v>
      </c>
      <c r="P17564">
        <v>88250</v>
      </c>
      <c r="Q17564">
        <v>0</v>
      </c>
      <c r="R17564" t="str">
        <v>US Army Civilian Human Resources Agency</v>
      </c>
      <c r="S17564">
        <v>0</v>
      </c>
      <c r="T17564">
        <v>3</v>
      </c>
      <c r="U17564">
        <v>0</v>
      </c>
      <c r="V17564">
        <v>88250</v>
      </c>
    </row>
    <row r="17565" spans="1:22" x14ac:dyDescent="0.35">
      <c r="A17565">
        <v>17561</v>
      </c>
      <c r="B17565" t="str">
        <v>Data Scientist</v>
      </c>
      <c r="C17565" t="str">
        <v>Data Scientist</v>
      </c>
      <c r="D17565" t="str">
        <v>Lakewood, CO</v>
      </c>
      <c r="E17565" t="str">
        <v>ZipRecruiter</v>
      </c>
      <c r="F17565" t="str">
        <v>Full-time</v>
      </c>
      <c r="G17565" t="b">
        <v>0</v>
      </c>
      <c r="H17565" t="str">
        <v>Sudan</v>
      </c>
      <c r="I17565">
        <v>45176.276018518518</v>
      </c>
      <c r="J17565" t="str">
        <v>Sep</v>
      </c>
      <c r="K17565">
        <v>9</v>
      </c>
      <c r="L17565" t="b">
        <v>0</v>
      </c>
      <c r="M17565" t="b">
        <v>0</v>
      </c>
      <c r="N17565" t="str">
        <v>Sudan</v>
      </c>
      <c r="O17565" t="str">
        <v>year</v>
      </c>
      <c r="P17565">
        <v>109107</v>
      </c>
      <c r="Q17565">
        <v>0</v>
      </c>
      <c r="R17565" t="str">
        <v>Office of the Secretary of the Interior</v>
      </c>
      <c r="S17565">
        <v>0</v>
      </c>
      <c r="T17565">
        <v>4</v>
      </c>
      <c r="U17565">
        <v>0</v>
      </c>
      <c r="V17565">
        <v>109107</v>
      </c>
    </row>
    <row r="17566" spans="1:22" x14ac:dyDescent="0.35">
      <c r="A17566">
        <v>17562</v>
      </c>
      <c r="B17566" t="str">
        <v>Data Engineer</v>
      </c>
      <c r="C17566" t="str">
        <v>GCP Lead Data Engineer</v>
      </c>
      <c r="D17566" t="str">
        <v>Cincinnati, OH</v>
      </c>
      <c r="E17566" t="str">
        <v>LinkedIn</v>
      </c>
      <c r="F17566" t="str">
        <v>Full-time</v>
      </c>
      <c r="G17566" t="b">
        <v>0</v>
      </c>
      <c r="H17566" t="str">
        <v>Texas, United States</v>
      </c>
      <c r="I17566">
        <v>45076.713993055557</v>
      </c>
      <c r="J17566" t="str">
        <v>May</v>
      </c>
      <c r="K17566">
        <v>5</v>
      </c>
      <c r="L17566" t="b">
        <v>1</v>
      </c>
      <c r="M17566" t="b">
        <v>1</v>
      </c>
      <c r="N17566" t="str">
        <v>United States</v>
      </c>
      <c r="O17566" t="str">
        <v>year</v>
      </c>
      <c r="P17566">
        <v>120000</v>
      </c>
      <c r="Q17566">
        <v>0</v>
      </c>
      <c r="R17566" t="str">
        <v>LTI - Larsen &amp; Toubro Infotech</v>
      </c>
      <c r="S17566" t="str">
        <v>['python', 'java', 'sql', 'gcp', 'bigquery', 'flow']</v>
      </c>
      <c r="T17566">
        <v>2</v>
      </c>
      <c r="U17566">
        <v>0</v>
      </c>
      <c r="V17566">
        <v>120000</v>
      </c>
    </row>
    <row r="17567" spans="1:22" x14ac:dyDescent="0.35">
      <c r="A17567">
        <v>17563</v>
      </c>
      <c r="B17567" t="str">
        <v>Data Scientist</v>
      </c>
      <c r="C17567" t="str">
        <v>Data Analyst/Scientist (Hybrid Role)</v>
      </c>
      <c r="D17567" t="str">
        <v>Fort Worth, TX</v>
      </c>
      <c r="E17567" t="str">
        <v>Dice.com</v>
      </c>
      <c r="F17567" t="str">
        <v>Contractor</v>
      </c>
      <c r="G17567" t="b">
        <v>0</v>
      </c>
      <c r="H17567" t="str">
        <v>Texas, United States</v>
      </c>
      <c r="I17567">
        <v>45146.834270833337</v>
      </c>
      <c r="J17567" t="str">
        <v>Aug</v>
      </c>
      <c r="K17567">
        <v>8</v>
      </c>
      <c r="L17567" t="b">
        <v>0</v>
      </c>
      <c r="M17567" t="b">
        <v>0</v>
      </c>
      <c r="N17567" t="str">
        <v>United States</v>
      </c>
      <c r="O17567" t="str">
        <v>hour</v>
      </c>
      <c r="P17567">
        <v>0</v>
      </c>
      <c r="Q17567">
        <v>67.5</v>
      </c>
      <c r="R17567" t="str">
        <v>Prudent Technologies and Consulting</v>
      </c>
      <c r="S17567" t="str">
        <v>['sql', 'sas', 'sas', 'python', 'databricks', 'tableau', 'power bi']</v>
      </c>
      <c r="T17567">
        <v>2</v>
      </c>
      <c r="U17567">
        <v>140400</v>
      </c>
      <c r="V17567">
        <v>140400</v>
      </c>
    </row>
    <row r="17568" spans="1:22" x14ac:dyDescent="0.35">
      <c r="A17568">
        <v>17564</v>
      </c>
      <c r="B17568" t="str">
        <v>Senior Data Engineer</v>
      </c>
      <c r="C17568" t="str">
        <v>Senior Data Engineer, Finance (San Francisco, CA)</v>
      </c>
      <c r="D17568" t="str">
        <v>San Francisco, CA</v>
      </c>
      <c r="E17568" t="str">
        <v>Built In San Francisco</v>
      </c>
      <c r="F17568" t="str">
        <v>Full-time</v>
      </c>
      <c r="G17568" t="b">
        <v>0</v>
      </c>
      <c r="H17568" t="str">
        <v>Georgia</v>
      </c>
      <c r="I17568">
        <v>44936.792210648149</v>
      </c>
      <c r="J17568" t="str">
        <v>Jan</v>
      </c>
      <c r="K17568">
        <v>1</v>
      </c>
      <c r="L17568" t="b">
        <v>1</v>
      </c>
      <c r="M17568" t="b">
        <v>1</v>
      </c>
      <c r="N17568" t="str">
        <v>United States</v>
      </c>
      <c r="O17568" t="str">
        <v>year</v>
      </c>
      <c r="P17568">
        <v>180000</v>
      </c>
      <c r="Q17568">
        <v>0</v>
      </c>
      <c r="R17568" t="str">
        <v>ServiceNow</v>
      </c>
      <c r="S17568" t="str">
        <v>['sql', 'snowflake', 'tableau', 'sap']</v>
      </c>
      <c r="T17568">
        <v>2</v>
      </c>
      <c r="U17568">
        <v>0</v>
      </c>
      <c r="V17568">
        <v>180000</v>
      </c>
    </row>
    <row r="17569" spans="1:22" x14ac:dyDescent="0.35">
      <c r="A17569">
        <v>17565</v>
      </c>
      <c r="B17569" t="str">
        <v>Senior Data Engineer</v>
      </c>
      <c r="C17569" t="str">
        <v>Senior Data Engineer</v>
      </c>
      <c r="D17569" t="str">
        <v>Canada</v>
      </c>
      <c r="E17569" t="str">
        <v>Ai-Jobs.net</v>
      </c>
      <c r="F17569" t="str">
        <v>Full-time</v>
      </c>
      <c r="G17569" t="b">
        <v>0</v>
      </c>
      <c r="H17569" t="str">
        <v>Canada</v>
      </c>
      <c r="I17569">
        <v>44971.981435185182</v>
      </c>
      <c r="J17569" t="str">
        <v>Feb</v>
      </c>
      <c r="K17569">
        <v>2</v>
      </c>
      <c r="L17569" t="b">
        <v>1</v>
      </c>
      <c r="M17569" t="b">
        <v>0</v>
      </c>
      <c r="N17569" t="str">
        <v>Canada</v>
      </c>
      <c r="O17569" t="str">
        <v>year</v>
      </c>
      <c r="P17569">
        <v>147500</v>
      </c>
      <c r="Q17569">
        <v>0</v>
      </c>
      <c r="R17569" t="str">
        <v>3Pillar Global</v>
      </c>
      <c r="S17569" t="str">
        <v>['c#', 'java', 'typescript', 'rust', 'aws', 'redshift', 'spark']</v>
      </c>
      <c r="T17569">
        <v>2</v>
      </c>
      <c r="U17569">
        <v>0</v>
      </c>
      <c r="V17569">
        <v>147500</v>
      </c>
    </row>
    <row r="17570" spans="1:22" x14ac:dyDescent="0.35">
      <c r="A17570">
        <v>17566</v>
      </c>
      <c r="B17570" t="str">
        <v>Data Analyst</v>
      </c>
      <c r="C17570" t="str">
        <v>Business/Data Analyst</v>
      </c>
      <c r="D17570" t="str">
        <v>Fort Washington, PA</v>
      </c>
      <c r="E17570" t="str">
        <v>Motion Recruitment</v>
      </c>
      <c r="F17570" t="str">
        <v>Full-time</v>
      </c>
      <c r="G17570" t="b">
        <v>0</v>
      </c>
      <c r="H17570" t="str">
        <v>New York, United States</v>
      </c>
      <c r="I17570">
        <v>45012.291759259257</v>
      </c>
      <c r="J17570" t="str">
        <v>Mar</v>
      </c>
      <c r="K17570">
        <v>3</v>
      </c>
      <c r="L17570" t="b">
        <v>0</v>
      </c>
      <c r="M17570" t="b">
        <v>1</v>
      </c>
      <c r="N17570" t="str">
        <v>United States</v>
      </c>
      <c r="O17570" t="str">
        <v>year</v>
      </c>
      <c r="P17570">
        <v>75000</v>
      </c>
      <c r="Q17570">
        <v>0</v>
      </c>
      <c r="R17570" t="str">
        <v>Motion Recruitment</v>
      </c>
      <c r="S17570" t="str">
        <v>['sql']</v>
      </c>
      <c r="T17570">
        <v>1</v>
      </c>
      <c r="U17570">
        <v>0</v>
      </c>
      <c r="V17570">
        <v>75000</v>
      </c>
    </row>
    <row r="17571" spans="1:22" x14ac:dyDescent="0.35">
      <c r="A17571">
        <v>17567</v>
      </c>
      <c r="B17571" t="str">
        <v>Data Analyst</v>
      </c>
      <c r="C17571" t="str">
        <v>Medior Data Analyst</v>
      </c>
      <c r="D17571" t="str">
        <v>Belgrade, Serbia</v>
      </c>
      <c r="E17571" t="str">
        <v>Ai-Jobs.net</v>
      </c>
      <c r="F17571" t="str">
        <v>Full-time</v>
      </c>
      <c r="G17571" t="b">
        <v>0</v>
      </c>
      <c r="H17571" t="str">
        <v>Serbia</v>
      </c>
      <c r="I17571">
        <v>45168.121840277781</v>
      </c>
      <c r="J17571" t="str">
        <v>Aug</v>
      </c>
      <c r="K17571">
        <v>8</v>
      </c>
      <c r="L17571" t="b">
        <v>0</v>
      </c>
      <c r="M17571" t="b">
        <v>0</v>
      </c>
      <c r="N17571" t="str">
        <v>Serbia</v>
      </c>
      <c r="O17571" t="str">
        <v>year</v>
      </c>
      <c r="P17571">
        <v>105000</v>
      </c>
      <c r="Q17571">
        <v>0</v>
      </c>
      <c r="R17571" t="str">
        <v>Bosch Group</v>
      </c>
      <c r="S17571" t="str">
        <v>['sql', 'python', 'c#', 'power bi', 'ssis']</v>
      </c>
      <c r="T17571">
        <v>3</v>
      </c>
      <c r="U17571">
        <v>0</v>
      </c>
      <c r="V17571">
        <v>105000</v>
      </c>
    </row>
    <row r="17572" spans="1:22" x14ac:dyDescent="0.35">
      <c r="A17572">
        <v>17568</v>
      </c>
      <c r="B17572" t="str">
        <v>Senior Data Analyst</v>
      </c>
      <c r="C17572" t="str">
        <v>Senior Data Analyst, Global Delivery Operations</v>
      </c>
      <c r="D17572" t="str">
        <v>Helsinki, Finland</v>
      </c>
      <c r="E17572" t="str">
        <v>Ai-Jobs.net</v>
      </c>
      <c r="F17572" t="str">
        <v>Full-time</v>
      </c>
      <c r="G17572" t="b">
        <v>0</v>
      </c>
      <c r="H17572" t="str">
        <v>Finland</v>
      </c>
      <c r="I17572">
        <v>44936.955833333333</v>
      </c>
      <c r="J17572" t="str">
        <v>Jan</v>
      </c>
      <c r="K17572">
        <v>1</v>
      </c>
      <c r="L17572" t="b">
        <v>0</v>
      </c>
      <c r="M17572" t="b">
        <v>0</v>
      </c>
      <c r="N17572" t="str">
        <v>Finland</v>
      </c>
      <c r="O17572" t="str">
        <v>year</v>
      </c>
      <c r="P17572">
        <v>111202</v>
      </c>
      <c r="Q17572">
        <v>0</v>
      </c>
      <c r="R17572" t="str">
        <v>Wolt</v>
      </c>
      <c r="S17572" t="str">
        <v>['r', 'python']</v>
      </c>
      <c r="T17572">
        <v>2</v>
      </c>
      <c r="U17572">
        <v>0</v>
      </c>
      <c r="V17572">
        <v>111202</v>
      </c>
    </row>
    <row r="17573" spans="1:22" x14ac:dyDescent="0.35">
      <c r="A17573">
        <v>17569</v>
      </c>
      <c r="B17573" t="str">
        <v>Data Analyst</v>
      </c>
      <c r="C17573" t="str">
        <v>Junior Data Analyst</v>
      </c>
      <c r="D17573" t="str">
        <v>Anywhere</v>
      </c>
      <c r="E17573" t="str">
        <v>Get.It</v>
      </c>
      <c r="F17573" t="str">
        <v>Contractor</v>
      </c>
      <c r="G17573" t="b">
        <v>1</v>
      </c>
      <c r="H17573" t="str">
        <v>Georgia</v>
      </c>
      <c r="I17573">
        <v>45246.317858796298</v>
      </c>
      <c r="J17573" t="str">
        <v>Nov</v>
      </c>
      <c r="K17573">
        <v>11</v>
      </c>
      <c r="L17573" t="b">
        <v>0</v>
      </c>
      <c r="M17573" t="b">
        <v>1</v>
      </c>
      <c r="N17573" t="str">
        <v>United States</v>
      </c>
      <c r="O17573" t="str">
        <v>hour</v>
      </c>
      <c r="P17573">
        <v>0</v>
      </c>
      <c r="Q17573">
        <v>28</v>
      </c>
      <c r="R17573" t="str">
        <v>Get It Recruit - Information Technology</v>
      </c>
      <c r="S17573" t="str">
        <v>['sql', 'excel']</v>
      </c>
      <c r="T17573">
        <v>4</v>
      </c>
      <c r="U17573">
        <v>58240</v>
      </c>
      <c r="V17573">
        <v>58240</v>
      </c>
    </row>
    <row r="17574" spans="1:22" x14ac:dyDescent="0.35">
      <c r="A17574">
        <v>17570</v>
      </c>
      <c r="B17574" t="str">
        <v>Data Engineer</v>
      </c>
      <c r="C17574" t="str">
        <v>Data Engineering Manager</v>
      </c>
      <c r="D17574" t="str">
        <v>Canada</v>
      </c>
      <c r="E17574" t="str">
        <v>Ai-Jobs.net</v>
      </c>
      <c r="F17574" t="str">
        <v>Full-time</v>
      </c>
      <c r="G17574" t="b">
        <v>0</v>
      </c>
      <c r="H17574" t="str">
        <v>Canada</v>
      </c>
      <c r="I17574">
        <v>45103.507314814815</v>
      </c>
      <c r="J17574" t="str">
        <v>Jun</v>
      </c>
      <c r="K17574">
        <v>6</v>
      </c>
      <c r="L17574" t="b">
        <v>0</v>
      </c>
      <c r="M17574" t="b">
        <v>0</v>
      </c>
      <c r="N17574" t="str">
        <v>Canada</v>
      </c>
      <c r="O17574" t="str">
        <v>year</v>
      </c>
      <c r="P17574">
        <v>147500</v>
      </c>
      <c r="Q17574">
        <v>0</v>
      </c>
      <c r="R17574" t="str">
        <v>Netomi</v>
      </c>
      <c r="S17574" t="str">
        <v>['java', 'sql', 'r', 'aws', 'redshift', 'snowflake', 'gcp', 'kafka', 'spring', 'excel', 'power bi', 'tableau', 'ssrs']</v>
      </c>
      <c r="T17574">
        <v>1</v>
      </c>
      <c r="U17574">
        <v>0</v>
      </c>
      <c r="V17574">
        <v>147500</v>
      </c>
    </row>
    <row r="17575" spans="1:22" x14ac:dyDescent="0.35">
      <c r="A17575">
        <v>17571</v>
      </c>
      <c r="B17575" t="str">
        <v>Data Analyst</v>
      </c>
      <c r="C17575" t="str">
        <v>Data Analyst</v>
      </c>
      <c r="D17575" t="str">
        <v>Reston, VA</v>
      </c>
      <c r="E17575" t="str">
        <v>Ladders</v>
      </c>
      <c r="F17575" t="str">
        <v>Full-time</v>
      </c>
      <c r="G17575" t="b">
        <v>0</v>
      </c>
      <c r="H17575" t="str">
        <v>New York, United States</v>
      </c>
      <c r="I17575">
        <v>44940.291886574072</v>
      </c>
      <c r="J17575" t="str">
        <v>Jan</v>
      </c>
      <c r="K17575">
        <v>1</v>
      </c>
      <c r="L17575" t="b">
        <v>0</v>
      </c>
      <c r="M17575" t="b">
        <v>0</v>
      </c>
      <c r="N17575" t="str">
        <v>United States</v>
      </c>
      <c r="O17575" t="str">
        <v>year</v>
      </c>
      <c r="P17575">
        <v>90000</v>
      </c>
      <c r="Q17575">
        <v>0</v>
      </c>
      <c r="R17575" t="str">
        <v>SAIC</v>
      </c>
      <c r="S17575" t="str">
        <v>['aws', 'azure', 'gcp', 'ibm cloud', 'oracle', 'tableau', 'power bi', 'confluence']</v>
      </c>
      <c r="T17575">
        <v>6</v>
      </c>
      <c r="U17575">
        <v>0</v>
      </c>
      <c r="V17575">
        <v>90000</v>
      </c>
    </row>
    <row r="17576" spans="1:22" x14ac:dyDescent="0.35">
      <c r="A17576">
        <v>17572</v>
      </c>
      <c r="B17576" t="str">
        <v>Data Analyst</v>
      </c>
      <c r="C17576" t="str">
        <v>Data Analyst-ETL (Insurance Domin)</v>
      </c>
      <c r="D17576" t="str">
        <v>Florham Park, NJ</v>
      </c>
      <c r="E17576" t="str">
        <v>Indeed</v>
      </c>
      <c r="F17576" t="str">
        <v>Full-time and Contractor</v>
      </c>
      <c r="G17576" t="b">
        <v>0</v>
      </c>
      <c r="H17576" t="str">
        <v>New York, United States</v>
      </c>
      <c r="I17576">
        <v>45204.916666666664</v>
      </c>
      <c r="J17576" t="str">
        <v>Oct</v>
      </c>
      <c r="K17576">
        <v>10</v>
      </c>
      <c r="L17576" t="b">
        <v>1</v>
      </c>
      <c r="M17576" t="b">
        <v>1</v>
      </c>
      <c r="N17576" t="str">
        <v>United States</v>
      </c>
      <c r="O17576" t="str">
        <v>year</v>
      </c>
      <c r="P17576">
        <v>85000</v>
      </c>
      <c r="Q17576">
        <v>0</v>
      </c>
      <c r="R17576" t="str">
        <v>Neo tech solutions</v>
      </c>
      <c r="S17576" t="str">
        <v>['sql', 'sql server', 'db2', 'sap']</v>
      </c>
      <c r="T17576">
        <v>4</v>
      </c>
      <c r="U17576">
        <v>0</v>
      </c>
      <c r="V17576">
        <v>85000</v>
      </c>
    </row>
    <row r="17577" spans="1:22" x14ac:dyDescent="0.35">
      <c r="A17577">
        <v>17573</v>
      </c>
      <c r="B17577" t="str">
        <v>Senior Data Engineer</v>
      </c>
      <c r="C17577" t="str">
        <v>Sr. QA Engineer - Rates Data Intelligence</v>
      </c>
      <c r="D17577" t="str">
        <v>Toronto, ON, Canada</v>
      </c>
      <c r="E17577" t="str">
        <v>Ladders</v>
      </c>
      <c r="F17577" t="str">
        <v>Full-time</v>
      </c>
      <c r="G17577" t="b">
        <v>0</v>
      </c>
      <c r="H17577" t="str">
        <v>Canada</v>
      </c>
      <c r="I17577">
        <v>45058.354525462964</v>
      </c>
      <c r="J17577" t="str">
        <v>May</v>
      </c>
      <c r="K17577">
        <v>5</v>
      </c>
      <c r="L17577" t="b">
        <v>0</v>
      </c>
      <c r="M17577" t="b">
        <v>0</v>
      </c>
      <c r="N17577" t="str">
        <v>Canada</v>
      </c>
      <c r="O17577" t="str">
        <v>year</v>
      </c>
      <c r="P17577">
        <v>90000</v>
      </c>
      <c r="Q17577">
        <v>0</v>
      </c>
      <c r="R17577" t="str">
        <v>Citigroup, Inc</v>
      </c>
      <c r="S17577" t="str">
        <v>['selenium', 'bitbucket', 'jenkins', 'git', 'jira']</v>
      </c>
      <c r="T17577">
        <v>5</v>
      </c>
      <c r="U17577">
        <v>0</v>
      </c>
      <c r="V17577">
        <v>90000</v>
      </c>
    </row>
    <row r="17578" spans="1:22" x14ac:dyDescent="0.35">
      <c r="A17578">
        <v>17574</v>
      </c>
      <c r="B17578" t="str">
        <v>Machine Learning Engineer</v>
      </c>
      <c r="C17578" t="str">
        <v>AI Generated Content (AIGC) Rewriter - Hindi (India)</v>
      </c>
      <c r="D17578" t="str">
        <v>India</v>
      </c>
      <c r="E17578" t="str">
        <v>Ai-Jobs.net</v>
      </c>
      <c r="F17578" t="str">
        <v>Full-time</v>
      </c>
      <c r="G17578" t="b">
        <v>0</v>
      </c>
      <c r="H17578" t="str">
        <v>India</v>
      </c>
      <c r="I17578">
        <v>45041.466817129629</v>
      </c>
      <c r="J17578" t="str">
        <v>Apr</v>
      </c>
      <c r="K17578">
        <v>4</v>
      </c>
      <c r="L17578" t="b">
        <v>0</v>
      </c>
      <c r="M17578" t="b">
        <v>0</v>
      </c>
      <c r="N17578" t="str">
        <v>India</v>
      </c>
      <c r="O17578" t="str">
        <v>year</v>
      </c>
      <c r="P17578">
        <v>64800</v>
      </c>
      <c r="Q17578">
        <v>0</v>
      </c>
      <c r="R17578" t="str">
        <v>Welocalize</v>
      </c>
      <c r="S17578">
        <v>0</v>
      </c>
      <c r="T17578">
        <v>2</v>
      </c>
      <c r="U17578">
        <v>0</v>
      </c>
      <c r="V17578">
        <v>64800</v>
      </c>
    </row>
    <row r="17579" spans="1:22" x14ac:dyDescent="0.35">
      <c r="A17579">
        <v>17575</v>
      </c>
      <c r="B17579" t="str">
        <v>Data Analyst</v>
      </c>
      <c r="C17579" t="str">
        <v>Data Analyst (SAS, SQL, )</v>
      </c>
      <c r="D17579" t="str">
        <v>Des Moines, IA</v>
      </c>
      <c r="E17579" t="str">
        <v>Dice</v>
      </c>
      <c r="F17579" t="str">
        <v>Contractor</v>
      </c>
      <c r="G17579" t="b">
        <v>0</v>
      </c>
      <c r="H17579" t="str">
        <v>Illinois, United States</v>
      </c>
      <c r="I17579">
        <v>44950.585034722222</v>
      </c>
      <c r="J17579" t="str">
        <v>Jan</v>
      </c>
      <c r="K17579">
        <v>1</v>
      </c>
      <c r="L17579" t="b">
        <v>0</v>
      </c>
      <c r="M17579" t="b">
        <v>0</v>
      </c>
      <c r="N17579" t="str">
        <v>United States</v>
      </c>
      <c r="O17579" t="str">
        <v>hour</v>
      </c>
      <c r="P17579">
        <v>0</v>
      </c>
      <c r="Q17579">
        <v>35</v>
      </c>
      <c r="R17579" t="str">
        <v>Apidel Technologies</v>
      </c>
      <c r="S17579" t="str">
        <v>['sas', 'sas', 'sql', 'vba', 'excel']</v>
      </c>
      <c r="T17579">
        <v>2</v>
      </c>
      <c r="U17579">
        <v>72800</v>
      </c>
      <c r="V17579">
        <v>72800</v>
      </c>
    </row>
    <row r="17580" spans="1:22" x14ac:dyDescent="0.35">
      <c r="A17580">
        <v>17576</v>
      </c>
      <c r="B17580" t="str">
        <v>Machine Learning Engineer</v>
      </c>
      <c r="C17580" t="str">
        <v>ML Ops Engineer</v>
      </c>
      <c r="D17580" t="str">
        <v>Anywhere</v>
      </c>
      <c r="E17580" t="str">
        <v>LinkedIn</v>
      </c>
      <c r="F17580" t="str">
        <v>Full-time</v>
      </c>
      <c r="G17580" t="b">
        <v>1</v>
      </c>
      <c r="H17580" t="str">
        <v>Sudan</v>
      </c>
      <c r="I17580">
        <v>45200.194062499999</v>
      </c>
      <c r="J17580" t="str">
        <v>Oct</v>
      </c>
      <c r="K17580">
        <v>10</v>
      </c>
      <c r="L17580" t="b">
        <v>0</v>
      </c>
      <c r="M17580" t="b">
        <v>0</v>
      </c>
      <c r="N17580" t="str">
        <v>Sudan</v>
      </c>
      <c r="O17580" t="str">
        <v>year</v>
      </c>
      <c r="P17580">
        <v>125000</v>
      </c>
      <c r="Q17580">
        <v>0</v>
      </c>
      <c r="R17580" t="str">
        <v>Comet</v>
      </c>
      <c r="S17580" t="str">
        <v>['python', 'keras', 'pytorch', 'tensorflow']</v>
      </c>
      <c r="T17580">
        <v>0</v>
      </c>
      <c r="U17580">
        <v>0</v>
      </c>
      <c r="V17580">
        <v>125000</v>
      </c>
    </row>
    <row r="17581" spans="1:22" x14ac:dyDescent="0.35">
      <c r="A17581">
        <v>17577</v>
      </c>
      <c r="B17581" t="str">
        <v>Data Analyst</v>
      </c>
      <c r="C17581" t="str">
        <v>Data Analyst</v>
      </c>
      <c r="D17581" t="str">
        <v>United States</v>
      </c>
      <c r="E17581" t="str">
        <v>LinkedIn</v>
      </c>
      <c r="F17581" t="str">
        <v>Full-time</v>
      </c>
      <c r="G17581" t="b">
        <v>0</v>
      </c>
      <c r="H17581" t="str">
        <v>Illinois, United States</v>
      </c>
      <c r="I17581">
        <v>45128.711689814816</v>
      </c>
      <c r="J17581" t="str">
        <v>Jul</v>
      </c>
      <c r="K17581">
        <v>7</v>
      </c>
      <c r="L17581" t="b">
        <v>0</v>
      </c>
      <c r="M17581" t="b">
        <v>1</v>
      </c>
      <c r="N17581" t="str">
        <v>United States</v>
      </c>
      <c r="O17581" t="str">
        <v>hour</v>
      </c>
      <c r="P17581">
        <v>0</v>
      </c>
      <c r="Q17581">
        <v>43.5</v>
      </c>
      <c r="R17581" t="str">
        <v>Dahl Consulting</v>
      </c>
      <c r="S17581" t="str">
        <v>['sql', 'alteryx', 'excel']</v>
      </c>
      <c r="T17581">
        <v>5</v>
      </c>
      <c r="U17581">
        <v>90480</v>
      </c>
      <c r="V17581">
        <v>90480</v>
      </c>
    </row>
    <row r="17582" spans="1:22" x14ac:dyDescent="0.35">
      <c r="A17582">
        <v>17578</v>
      </c>
      <c r="B17582" t="str">
        <v>Data Scientist</v>
      </c>
      <c r="C17582" t="str">
        <v>Associate Data Scientist</v>
      </c>
      <c r="D17582" t="str">
        <v>Hartford, CT</v>
      </c>
      <c r="E17582" t="str">
        <v>ProActuary</v>
      </c>
      <c r="F17582" t="str">
        <v>Full-time</v>
      </c>
      <c r="G17582" t="b">
        <v>0</v>
      </c>
      <c r="H17582" t="str">
        <v>New York, United States</v>
      </c>
      <c r="I17582">
        <v>45118.295543981483</v>
      </c>
      <c r="J17582" t="str">
        <v>Jul</v>
      </c>
      <c r="K17582">
        <v>7</v>
      </c>
      <c r="L17582" t="b">
        <v>0</v>
      </c>
      <c r="M17582" t="b">
        <v>0</v>
      </c>
      <c r="N17582" t="str">
        <v>United States</v>
      </c>
      <c r="O17582" t="str">
        <v>year</v>
      </c>
      <c r="P17582">
        <v>95700</v>
      </c>
      <c r="Q17582">
        <v>0</v>
      </c>
      <c r="R17582" t="str">
        <v>The Hartford Financial Services Group, Inc.</v>
      </c>
      <c r="S17582" t="str">
        <v>['sql', 'python', 'r', 'sql server', 'oracle', 'hadoop', 'spark']</v>
      </c>
      <c r="T17582">
        <v>2</v>
      </c>
      <c r="U17582">
        <v>0</v>
      </c>
      <c r="V17582">
        <v>95700</v>
      </c>
    </row>
    <row r="17583" spans="1:22" x14ac:dyDescent="0.35">
      <c r="A17583">
        <v>17579</v>
      </c>
      <c r="B17583" t="str">
        <v>Data Scientist</v>
      </c>
      <c r="C17583" t="str">
        <v>Conservation Impact Data Specialist</v>
      </c>
      <c r="D17583" t="str">
        <v>Anywhere</v>
      </c>
      <c r="E17583" t="str">
        <v>Indeed</v>
      </c>
      <c r="F17583" t="str">
        <v>Full-time</v>
      </c>
      <c r="G17583" t="b">
        <v>1</v>
      </c>
      <c r="H17583" t="str">
        <v>California, United States</v>
      </c>
      <c r="I17583">
        <v>45205.667268518519</v>
      </c>
      <c r="J17583" t="str">
        <v>Oct</v>
      </c>
      <c r="K17583">
        <v>10</v>
      </c>
      <c r="L17583" t="b">
        <v>0</v>
      </c>
      <c r="M17583" t="b">
        <v>1</v>
      </c>
      <c r="N17583" t="str">
        <v>United States</v>
      </c>
      <c r="O17583" t="str">
        <v>year</v>
      </c>
      <c r="P17583">
        <v>55000</v>
      </c>
      <c r="Q17583">
        <v>0</v>
      </c>
      <c r="R17583" t="str">
        <v>Island Conservation</v>
      </c>
      <c r="S17583" t="str">
        <v>['r', 'python', 'sql', 'github']</v>
      </c>
      <c r="T17583">
        <v>5</v>
      </c>
      <c r="U17583">
        <v>0</v>
      </c>
      <c r="V17583">
        <v>55000</v>
      </c>
    </row>
    <row r="17584" spans="1:22" x14ac:dyDescent="0.35">
      <c r="A17584">
        <v>17580</v>
      </c>
      <c r="B17584" t="str">
        <v>Data Analyst</v>
      </c>
      <c r="C17584" t="str">
        <v>Data Analyst II (S04494P)</v>
      </c>
      <c r="D17584" t="str">
        <v>Arlington, TX</v>
      </c>
      <c r="E17584" t="str">
        <v>Indeed</v>
      </c>
      <c r="F17584" t="str">
        <v>Full-time</v>
      </c>
      <c r="G17584" t="b">
        <v>0</v>
      </c>
      <c r="H17584" t="str">
        <v>Texas, United States</v>
      </c>
      <c r="I17584">
        <v>45027.750914351855</v>
      </c>
      <c r="J17584" t="str">
        <v>Apr</v>
      </c>
      <c r="K17584">
        <v>4</v>
      </c>
      <c r="L17584" t="b">
        <v>0</v>
      </c>
      <c r="M17584" t="b">
        <v>1</v>
      </c>
      <c r="N17584" t="str">
        <v>United States</v>
      </c>
      <c r="O17584" t="str">
        <v>year</v>
      </c>
      <c r="P17584">
        <v>70000</v>
      </c>
      <c r="Q17584">
        <v>0</v>
      </c>
      <c r="R17584" t="str">
        <v>University of Texas at Arlington</v>
      </c>
      <c r="S17584" t="str">
        <v>['sas', 'sas', 'oracle', 'excel', 'unity']</v>
      </c>
      <c r="T17584">
        <v>2</v>
      </c>
      <c r="U17584">
        <v>0</v>
      </c>
      <c r="V17584">
        <v>70000</v>
      </c>
    </row>
    <row r="17585" spans="1:22" x14ac:dyDescent="0.35">
      <c r="A17585">
        <v>17581</v>
      </c>
      <c r="B17585" t="str">
        <v>Data Analyst</v>
      </c>
      <c r="C17585" t="str">
        <v>Data Analyst</v>
      </c>
      <c r="D17585" t="str">
        <v>Anywhere</v>
      </c>
      <c r="E17585" t="str">
        <v>LinkedIn</v>
      </c>
      <c r="F17585" t="str">
        <v>Full-time and Contractor</v>
      </c>
      <c r="G17585" t="b">
        <v>1</v>
      </c>
      <c r="H17585" t="str">
        <v>Sudan</v>
      </c>
      <c r="I17585">
        <v>45226.913402777776</v>
      </c>
      <c r="J17585" t="str">
        <v>Oct</v>
      </c>
      <c r="K17585">
        <v>10</v>
      </c>
      <c r="L17585" t="b">
        <v>1</v>
      </c>
      <c r="M17585" t="b">
        <v>0</v>
      </c>
      <c r="N17585" t="str">
        <v>Sudan</v>
      </c>
      <c r="O17585" t="str">
        <v>hour</v>
      </c>
      <c r="P17585">
        <v>0</v>
      </c>
      <c r="Q17585">
        <v>50</v>
      </c>
      <c r="R17585" t="str">
        <v>EPITEC</v>
      </c>
      <c r="S17585" t="str">
        <v>['excel', 'powerpoint', 'tableau']</v>
      </c>
      <c r="T17585">
        <v>5</v>
      </c>
      <c r="U17585">
        <v>104000</v>
      </c>
      <c r="V17585">
        <v>104000</v>
      </c>
    </row>
    <row r="17586" spans="1:22" x14ac:dyDescent="0.35">
      <c r="A17586">
        <v>17582</v>
      </c>
      <c r="B17586" t="str">
        <v>Data Analyst</v>
      </c>
      <c r="C17586" t="str">
        <v>Operations Data Analyst</v>
      </c>
      <c r="D17586" t="str">
        <v>Barcelona, Spain</v>
      </c>
      <c r="E17586" t="str">
        <v>Ai-Jobs.net</v>
      </c>
      <c r="F17586" t="str">
        <v>Full-time</v>
      </c>
      <c r="G17586" t="b">
        <v>0</v>
      </c>
      <c r="H17586" t="str">
        <v>Spain</v>
      </c>
      <c r="I17586">
        <v>45120.305497685185</v>
      </c>
      <c r="J17586" t="str">
        <v>Jul</v>
      </c>
      <c r="K17586">
        <v>7</v>
      </c>
      <c r="L17586" t="b">
        <v>1</v>
      </c>
      <c r="M17586" t="b">
        <v>0</v>
      </c>
      <c r="N17586" t="str">
        <v>Spain</v>
      </c>
      <c r="O17586" t="str">
        <v>year</v>
      </c>
      <c r="P17586">
        <v>89100</v>
      </c>
      <c r="Q17586">
        <v>0</v>
      </c>
      <c r="R17586" t="str">
        <v>Bitpanda</v>
      </c>
      <c r="S17586" t="str">
        <v>['snowflake', 'tableau', 'git', 'gitlab']</v>
      </c>
      <c r="T17586">
        <v>4</v>
      </c>
      <c r="U17586">
        <v>0</v>
      </c>
      <c r="V17586">
        <v>89100</v>
      </c>
    </row>
    <row r="17587" spans="1:22" x14ac:dyDescent="0.35">
      <c r="A17587">
        <v>17583</v>
      </c>
      <c r="B17587" t="str">
        <v>Data Scientist</v>
      </c>
      <c r="C17587" t="str">
        <v>Data Scientist I/II (Cross Channel Analytics)</v>
      </c>
      <c r="D17587" t="str">
        <v>Winchester, VA</v>
      </c>
      <c r="E17587" t="str">
        <v>Big Country Jobs</v>
      </c>
      <c r="F17587" t="str">
        <v>Full-time</v>
      </c>
      <c r="G17587" t="b">
        <v>0</v>
      </c>
      <c r="H17587" t="str">
        <v>Illinois, United States</v>
      </c>
      <c r="I17587">
        <v>44968.296805555554</v>
      </c>
      <c r="J17587" t="str">
        <v>Feb</v>
      </c>
      <c r="K17587">
        <v>2</v>
      </c>
      <c r="L17587" t="b">
        <v>0</v>
      </c>
      <c r="M17587" t="b">
        <v>0</v>
      </c>
      <c r="N17587" t="str">
        <v>United States</v>
      </c>
      <c r="O17587" t="str">
        <v>year</v>
      </c>
      <c r="P17587">
        <v>136400</v>
      </c>
      <c r="Q17587">
        <v>0</v>
      </c>
      <c r="R17587" t="str">
        <v>Navy Federal Credit Union</v>
      </c>
      <c r="S17587" t="str">
        <v>['python', 'r', 'scala', 'sql', 'azure', 'databricks', 'aws', 'spark', 'hadoop', 'word', 'power bi', 'tableau']</v>
      </c>
      <c r="T17587">
        <v>6</v>
      </c>
      <c r="U17587">
        <v>0</v>
      </c>
      <c r="V17587">
        <v>136400</v>
      </c>
    </row>
    <row r="17588" spans="1:22" x14ac:dyDescent="0.35">
      <c r="A17588">
        <v>17584</v>
      </c>
      <c r="B17588" t="str">
        <v>Data Engineer</v>
      </c>
      <c r="C17588" t="str">
        <v>Snowflake/DBT Data Engineer</v>
      </c>
      <c r="D17588" t="str">
        <v>Anywhere</v>
      </c>
      <c r="E17588" t="str">
        <v>LinkedIn</v>
      </c>
      <c r="F17588" t="str">
        <v>Part-time</v>
      </c>
      <c r="G17588" t="b">
        <v>1</v>
      </c>
      <c r="H17588" t="str">
        <v>Georgia</v>
      </c>
      <c r="I17588">
        <v>45092.656597222223</v>
      </c>
      <c r="J17588" t="str">
        <v>Jun</v>
      </c>
      <c r="K17588">
        <v>6</v>
      </c>
      <c r="L17588" t="b">
        <v>1</v>
      </c>
      <c r="M17588" t="b">
        <v>1</v>
      </c>
      <c r="N17588" t="str">
        <v>United States</v>
      </c>
      <c r="O17588" t="str">
        <v>hour</v>
      </c>
      <c r="P17588">
        <v>0</v>
      </c>
      <c r="Q17588">
        <v>37.5</v>
      </c>
      <c r="R17588" t="str">
        <v>Archon Resources</v>
      </c>
      <c r="S17588" t="str">
        <v>['sql', 'sql server', 'snowflake', 'airflow', 'spark']</v>
      </c>
      <c r="T17588">
        <v>4</v>
      </c>
      <c r="U17588">
        <v>78000</v>
      </c>
      <c r="V17588">
        <v>78000</v>
      </c>
    </row>
    <row r="17589" spans="1:22" x14ac:dyDescent="0.35">
      <c r="A17589">
        <v>17585</v>
      </c>
      <c r="B17589" t="str">
        <v>Data Analyst</v>
      </c>
      <c r="C17589" t="str">
        <v>Data Analyst</v>
      </c>
      <c r="D17589" t="str">
        <v>Mesquite, TX</v>
      </c>
      <c r="E17589" t="str">
        <v>ZipRecruiter</v>
      </c>
      <c r="F17589" t="str">
        <v>Full-time</v>
      </c>
      <c r="G17589" t="b">
        <v>0</v>
      </c>
      <c r="H17589" t="str">
        <v>Texas, United States</v>
      </c>
      <c r="I17589">
        <v>45097.877395833333</v>
      </c>
      <c r="J17589" t="str">
        <v>Jun</v>
      </c>
      <c r="K17589">
        <v>6</v>
      </c>
      <c r="L17589" t="b">
        <v>0</v>
      </c>
      <c r="M17589" t="b">
        <v>1</v>
      </c>
      <c r="N17589" t="str">
        <v>United States</v>
      </c>
      <c r="O17589" t="str">
        <v>year</v>
      </c>
      <c r="P17589">
        <v>50000</v>
      </c>
      <c r="Q17589">
        <v>0</v>
      </c>
      <c r="R17589" t="str">
        <v>H+K International</v>
      </c>
      <c r="S17589" t="str">
        <v>['sql', 'excel', 'tableau', 'power bi']</v>
      </c>
      <c r="T17589">
        <v>2</v>
      </c>
      <c r="U17589">
        <v>0</v>
      </c>
      <c r="V17589">
        <v>50000</v>
      </c>
    </row>
    <row r="17590" spans="1:22" x14ac:dyDescent="0.35">
      <c r="A17590">
        <v>17586</v>
      </c>
      <c r="B17590" t="str">
        <v>Data Analyst</v>
      </c>
      <c r="C17590" t="str">
        <v>PEIMS Data Analyst (Richland Collegiate High School) - Full-time ...</v>
      </c>
      <c r="D17590" t="str">
        <v>Dallas, TX</v>
      </c>
      <c r="E17590" t="str">
        <v>Snagajob</v>
      </c>
      <c r="F17590" t="str">
        <v>Full-time</v>
      </c>
      <c r="G17590" t="b">
        <v>0</v>
      </c>
      <c r="H17590" t="str">
        <v>Texas, United States</v>
      </c>
      <c r="I17590">
        <v>45160.751435185186</v>
      </c>
      <c r="J17590" t="str">
        <v>Aug</v>
      </c>
      <c r="K17590">
        <v>8</v>
      </c>
      <c r="L17590" t="b">
        <v>0</v>
      </c>
      <c r="M17590" t="b">
        <v>0</v>
      </c>
      <c r="N17590" t="str">
        <v>United States</v>
      </c>
      <c r="O17590" t="str">
        <v>hour</v>
      </c>
      <c r="P17590">
        <v>0</v>
      </c>
      <c r="Q17590">
        <v>16.510000000000002</v>
      </c>
      <c r="R17590" t="str">
        <v>Dallas College</v>
      </c>
      <c r="S17590">
        <v>0</v>
      </c>
      <c r="T17590">
        <v>2</v>
      </c>
      <c r="U17590">
        <v>34340.800000000003</v>
      </c>
      <c r="V17590">
        <v>34340.800000000003</v>
      </c>
    </row>
    <row r="17591" spans="1:22" x14ac:dyDescent="0.35">
      <c r="A17591">
        <v>17587</v>
      </c>
      <c r="B17591" t="str">
        <v>Senior Data Scientist</v>
      </c>
      <c r="C17591" t="str">
        <v>Sr. Data Scientist-Health Analytics resource for Veterans Affairs</v>
      </c>
      <c r="D17591" t="str">
        <v>Anywhere</v>
      </c>
      <c r="E17591" t="str">
        <v>Indeed</v>
      </c>
      <c r="F17591" t="str">
        <v>Full-time</v>
      </c>
      <c r="G17591" t="b">
        <v>1</v>
      </c>
      <c r="H17591" t="str">
        <v>Texas, United States</v>
      </c>
      <c r="I17591">
        <v>45061.597384259258</v>
      </c>
      <c r="J17591" t="str">
        <v>May</v>
      </c>
      <c r="K17591">
        <v>5</v>
      </c>
      <c r="L17591" t="b">
        <v>0</v>
      </c>
      <c r="M17591" t="b">
        <v>0</v>
      </c>
      <c r="N17591" t="str">
        <v>United States</v>
      </c>
      <c r="O17591" t="str">
        <v>year</v>
      </c>
      <c r="P17591">
        <v>140000</v>
      </c>
      <c r="Q17591">
        <v>0</v>
      </c>
      <c r="R17591" t="str">
        <v>Corvus Technology Resources</v>
      </c>
      <c r="S17591" t="str">
        <v>['python', 'r', 'sql', 'nosql', 'azure', 'hadoop', 'spark', 'tensorflow', 'pytorch', 'gdpr', 'power bi', 'docker', 'kubernetes', 'terraform', 'github', 'jira', 'confluence']</v>
      </c>
      <c r="T17591">
        <v>1</v>
      </c>
      <c r="U17591">
        <v>0</v>
      </c>
      <c r="V17591">
        <v>140000</v>
      </c>
    </row>
    <row r="17592" spans="1:22" x14ac:dyDescent="0.35">
      <c r="A17592">
        <v>17588</v>
      </c>
      <c r="B17592" t="str">
        <v>Data Scientist</v>
      </c>
      <c r="C17592" t="str">
        <v>Head of Data Science &amp; Advanced Analytics</v>
      </c>
      <c r="D17592" t="str">
        <v>New York, NY</v>
      </c>
      <c r="E17592" t="str">
        <v>ZipRecruiter</v>
      </c>
      <c r="F17592" t="str">
        <v>Full-time</v>
      </c>
      <c r="G17592" t="b">
        <v>0</v>
      </c>
      <c r="H17592" t="str">
        <v>New York, United States</v>
      </c>
      <c r="I17592">
        <v>44985.669606481482</v>
      </c>
      <c r="J17592" t="str">
        <v>Feb</v>
      </c>
      <c r="K17592">
        <v>2</v>
      </c>
      <c r="L17592" t="b">
        <v>0</v>
      </c>
      <c r="M17592" t="b">
        <v>1</v>
      </c>
      <c r="N17592" t="str">
        <v>United States</v>
      </c>
      <c r="O17592" t="str">
        <v>year</v>
      </c>
      <c r="P17592">
        <v>190000</v>
      </c>
      <c r="Q17592">
        <v>0</v>
      </c>
      <c r="R17592" t="str">
        <v>Vaco</v>
      </c>
      <c r="S17592">
        <v>0</v>
      </c>
      <c r="T17592">
        <v>2</v>
      </c>
      <c r="U17592">
        <v>0</v>
      </c>
      <c r="V17592">
        <v>190000</v>
      </c>
    </row>
    <row r="17593" spans="1:22" x14ac:dyDescent="0.35">
      <c r="A17593">
        <v>17589</v>
      </c>
      <c r="B17593" t="str">
        <v>Data Scientist</v>
      </c>
      <c r="C17593" t="str">
        <v>Data Scientist</v>
      </c>
      <c r="D17593" t="str">
        <v>Anywhere</v>
      </c>
      <c r="E17593" t="str">
        <v>Indeed</v>
      </c>
      <c r="F17593" t="str">
        <v>Full-time, Part-time, and Contractor</v>
      </c>
      <c r="G17593" t="b">
        <v>1</v>
      </c>
      <c r="H17593" t="str">
        <v>California, United States</v>
      </c>
      <c r="I17593">
        <v>45267.419490740744</v>
      </c>
      <c r="J17593" t="str">
        <v>Dec</v>
      </c>
      <c r="K17593">
        <v>12</v>
      </c>
      <c r="L17593" t="b">
        <v>0</v>
      </c>
      <c r="M17593" t="b">
        <v>0</v>
      </c>
      <c r="N17593" t="str">
        <v>United States</v>
      </c>
      <c r="O17593" t="str">
        <v>year</v>
      </c>
      <c r="P17593">
        <v>114903.72659999999</v>
      </c>
      <c r="Q17593">
        <v>0</v>
      </c>
      <c r="R17593" t="str">
        <v>Applihub</v>
      </c>
      <c r="S17593" t="str">
        <v>['python', 'r', 'sql', 'nosql', 'aws', 'azure', 'tensorflow', 'pytorch', 'hadoop', 'spark', 'tableau', 'power bi', 'git']</v>
      </c>
      <c r="T17593">
        <v>4</v>
      </c>
      <c r="U17593">
        <v>0</v>
      </c>
      <c r="V17593">
        <v>114903.72659999999</v>
      </c>
    </row>
    <row r="17594" spans="1:22" x14ac:dyDescent="0.35">
      <c r="A17594">
        <v>17590</v>
      </c>
      <c r="B17594" t="str">
        <v>Senior Data Engineer</v>
      </c>
      <c r="C17594" t="str">
        <v>Senior Data Engineer</v>
      </c>
      <c r="D17594" t="str">
        <v>Anywhere</v>
      </c>
      <c r="E17594" t="str">
        <v>Dice</v>
      </c>
      <c r="F17594" t="str">
        <v>Contractor</v>
      </c>
      <c r="G17594" t="b">
        <v>1</v>
      </c>
      <c r="H17594" t="str">
        <v>Texas, United States</v>
      </c>
      <c r="I17594">
        <v>45000.755277777775</v>
      </c>
      <c r="J17594" t="str">
        <v>Mar</v>
      </c>
      <c r="K17594">
        <v>3</v>
      </c>
      <c r="L17594" t="b">
        <v>1</v>
      </c>
      <c r="M17594" t="b">
        <v>0</v>
      </c>
      <c r="N17594" t="str">
        <v>United States</v>
      </c>
      <c r="O17594" t="str">
        <v>hour</v>
      </c>
      <c r="P17594">
        <v>0</v>
      </c>
      <c r="Q17594">
        <v>170</v>
      </c>
      <c r="R17594" t="str">
        <v>Maxus Technology USA LLC</v>
      </c>
      <c r="S17594" t="str">
        <v>['sql', 'python', 'java', 'sql server', 'snowflake', 'redshift', 'azure', 'oracle', 'databricks', 'airflow', 'ssis', 'power bi', 'looker', 'git']</v>
      </c>
      <c r="T17594">
        <v>3</v>
      </c>
      <c r="U17594">
        <v>353600</v>
      </c>
      <c r="V17594">
        <v>353600</v>
      </c>
    </row>
    <row r="17595" spans="1:22" x14ac:dyDescent="0.35">
      <c r="A17595">
        <v>17591</v>
      </c>
      <c r="B17595" t="str">
        <v>Data Scientist</v>
      </c>
      <c r="C17595" t="str">
        <v>Data Scientist - Wallets, Payments and Commerce</v>
      </c>
      <c r="D17595" t="str">
        <v>Raleigh, NC</v>
      </c>
      <c r="E17595" t="str">
        <v>Ladders</v>
      </c>
      <c r="F17595" t="str">
        <v>Full-time</v>
      </c>
      <c r="G17595" t="b">
        <v>0</v>
      </c>
      <c r="H17595" t="str">
        <v>New York, United States</v>
      </c>
      <c r="I17595">
        <v>45156.252303240741</v>
      </c>
      <c r="J17595" t="str">
        <v>Aug</v>
      </c>
      <c r="K17595">
        <v>8</v>
      </c>
      <c r="L17595" t="b">
        <v>0</v>
      </c>
      <c r="M17595" t="b">
        <v>0</v>
      </c>
      <c r="N17595" t="str">
        <v>United States</v>
      </c>
      <c r="O17595" t="str">
        <v>year</v>
      </c>
      <c r="P17595">
        <v>125000</v>
      </c>
      <c r="Q17595">
        <v>0</v>
      </c>
      <c r="R17595" t="str">
        <v>Apple</v>
      </c>
      <c r="S17595" t="str">
        <v>['sql', 'python', 'scala', 'java', 'hadoop']</v>
      </c>
      <c r="T17595">
        <v>5</v>
      </c>
      <c r="U17595">
        <v>0</v>
      </c>
      <c r="V17595">
        <v>125000</v>
      </c>
    </row>
    <row r="17596" spans="1:22" x14ac:dyDescent="0.35">
      <c r="A17596">
        <v>17592</v>
      </c>
      <c r="B17596" t="str">
        <v>Data Engineer</v>
      </c>
      <c r="C17596" t="str">
        <v>ETL Developer / Data Engineer</v>
      </c>
      <c r="D17596" t="str">
        <v>Anywhere</v>
      </c>
      <c r="E17596" t="str">
        <v>Indeed</v>
      </c>
      <c r="F17596" t="str">
        <v>Full-time</v>
      </c>
      <c r="G17596" t="b">
        <v>1</v>
      </c>
      <c r="H17596" t="str">
        <v>Texas, United States</v>
      </c>
      <c r="I17596">
        <v>45170.811018518521</v>
      </c>
      <c r="J17596" t="str">
        <v>Sep</v>
      </c>
      <c r="K17596">
        <v>9</v>
      </c>
      <c r="L17596" t="b">
        <v>1</v>
      </c>
      <c r="M17596" t="b">
        <v>1</v>
      </c>
      <c r="N17596" t="str">
        <v>United States</v>
      </c>
      <c r="O17596" t="str">
        <v>hour</v>
      </c>
      <c r="P17596">
        <v>0</v>
      </c>
      <c r="Q17596">
        <v>58.344999999999999</v>
      </c>
      <c r="R17596" t="str">
        <v>Scope Services Inc</v>
      </c>
      <c r="S17596" t="str">
        <v>['sql', 'python', 'java', 'snowflake', 'bigquery', 'hadoop']</v>
      </c>
      <c r="T17596">
        <v>5</v>
      </c>
      <c r="U17596">
        <v>121357.6</v>
      </c>
      <c r="V17596">
        <v>121357.59999999999</v>
      </c>
    </row>
    <row r="17597" spans="1:22" x14ac:dyDescent="0.35">
      <c r="A17597">
        <v>17593</v>
      </c>
      <c r="B17597" t="str">
        <v>Data Engineer</v>
      </c>
      <c r="C17597" t="str">
        <v>Data Engineer</v>
      </c>
      <c r="D17597" t="str">
        <v>Anywhere</v>
      </c>
      <c r="E17597" t="str">
        <v>LinkedIn</v>
      </c>
      <c r="F17597" t="str">
        <v>Contractor</v>
      </c>
      <c r="G17597" t="b">
        <v>1</v>
      </c>
      <c r="H17597" t="str">
        <v>Illinois, United States</v>
      </c>
      <c r="I17597">
        <v>45084.834409722222</v>
      </c>
      <c r="J17597" t="str">
        <v>Jun</v>
      </c>
      <c r="K17597">
        <v>6</v>
      </c>
      <c r="L17597" t="b">
        <v>0</v>
      </c>
      <c r="M17597" t="b">
        <v>0</v>
      </c>
      <c r="N17597" t="str">
        <v>United States</v>
      </c>
      <c r="O17597" t="str">
        <v>hour</v>
      </c>
      <c r="P17597">
        <v>0</v>
      </c>
      <c r="Q17597">
        <v>55</v>
      </c>
      <c r="R17597" t="str">
        <v>Brooksource</v>
      </c>
      <c r="S17597" t="str">
        <v>['sql', 'oracle', 'snowflake']</v>
      </c>
      <c r="T17597">
        <v>3</v>
      </c>
      <c r="U17597">
        <v>114400</v>
      </c>
      <c r="V17597">
        <v>114400</v>
      </c>
    </row>
    <row r="17598" spans="1:22" x14ac:dyDescent="0.35">
      <c r="A17598">
        <v>17594</v>
      </c>
      <c r="B17598" t="str">
        <v>Senior Data Analyst</v>
      </c>
      <c r="C17598" t="str">
        <v>Senior data analyst</v>
      </c>
      <c r="D17598" t="str">
        <v>New York, NY</v>
      </c>
      <c r="E17598" t="str">
        <v>Talent.com</v>
      </c>
      <c r="F17598" t="str">
        <v>Full-time</v>
      </c>
      <c r="G17598" t="b">
        <v>0</v>
      </c>
      <c r="H17598" t="str">
        <v>New York, United States</v>
      </c>
      <c r="I17598">
        <v>45139.000127314815</v>
      </c>
      <c r="J17598" t="str">
        <v>Aug</v>
      </c>
      <c r="K17598">
        <v>8</v>
      </c>
      <c r="L17598" t="b">
        <v>1</v>
      </c>
      <c r="M17598" t="b">
        <v>1</v>
      </c>
      <c r="N17598" t="str">
        <v>United States</v>
      </c>
      <c r="O17598" t="str">
        <v>year</v>
      </c>
      <c r="P17598">
        <v>103000</v>
      </c>
      <c r="Q17598">
        <v>0</v>
      </c>
      <c r="R17598" t="str">
        <v>Peloton</v>
      </c>
      <c r="S17598" t="str">
        <v>['sql', 'python', 'looker', 'tableau']</v>
      </c>
      <c r="T17598">
        <v>2</v>
      </c>
      <c r="U17598">
        <v>0</v>
      </c>
      <c r="V17598">
        <v>103000</v>
      </c>
    </row>
    <row r="17599" spans="1:22" x14ac:dyDescent="0.35">
      <c r="A17599">
        <v>17595</v>
      </c>
      <c r="B17599" t="str">
        <v>Senior Data Engineer</v>
      </c>
      <c r="C17599" t="str">
        <v>Senior Data Engineer</v>
      </c>
      <c r="D17599" t="str">
        <v>Paris, France</v>
      </c>
      <c r="E17599" t="str">
        <v>Ai-Jobs.net</v>
      </c>
      <c r="F17599" t="str">
        <v>Full-time</v>
      </c>
      <c r="G17599" t="b">
        <v>0</v>
      </c>
      <c r="H17599" t="str">
        <v>France</v>
      </c>
      <c r="I17599">
        <v>45062.395567129628</v>
      </c>
      <c r="J17599" t="str">
        <v>May</v>
      </c>
      <c r="K17599">
        <v>5</v>
      </c>
      <c r="L17599" t="b">
        <v>0</v>
      </c>
      <c r="M17599" t="b">
        <v>0</v>
      </c>
      <c r="N17599" t="str">
        <v>France</v>
      </c>
      <c r="O17599" t="str">
        <v>year</v>
      </c>
      <c r="P17599">
        <v>147500</v>
      </c>
      <c r="Q17599">
        <v>0</v>
      </c>
      <c r="R17599" t="str">
        <v>TripAdvisor</v>
      </c>
      <c r="S17599" t="str">
        <v>['python', 'sql', 'go', 'elasticsearch', 'aws', 'snowflake', 'bigquery', 'airflow', 'spark', 'unix', 'jenkins', 'docker', 'kubernetes', 'git']</v>
      </c>
      <c r="T17599">
        <v>2</v>
      </c>
      <c r="U17599">
        <v>0</v>
      </c>
      <c r="V17599">
        <v>147500</v>
      </c>
    </row>
    <row r="17600" spans="1:22" x14ac:dyDescent="0.35">
      <c r="A17600">
        <v>17596</v>
      </c>
      <c r="B17600" t="str">
        <v>Data Analyst</v>
      </c>
      <c r="C17600" t="str">
        <v>Data Analyst IT 100% remote</v>
      </c>
      <c r="D17600" t="str">
        <v>Anywhere</v>
      </c>
      <c r="E17600" t="str">
        <v>ZipRecruiter</v>
      </c>
      <c r="F17600" t="str">
        <v>Full-time</v>
      </c>
      <c r="G17600" t="b">
        <v>1</v>
      </c>
      <c r="H17600" t="str">
        <v>Illinois, United States</v>
      </c>
      <c r="I17600">
        <v>44963.752800925926</v>
      </c>
      <c r="J17600" t="str">
        <v>Feb</v>
      </c>
      <c r="K17600">
        <v>2</v>
      </c>
      <c r="L17600" t="b">
        <v>0</v>
      </c>
      <c r="M17600" t="b">
        <v>0</v>
      </c>
      <c r="N17600" t="str">
        <v>United States</v>
      </c>
      <c r="O17600" t="str">
        <v>hour</v>
      </c>
      <c r="P17600">
        <v>0</v>
      </c>
      <c r="Q17600">
        <v>47.5</v>
      </c>
      <c r="R17600" t="str">
        <v>AGEATIA TECHNOLOGY CONSULTANCY SERVICES INC.</v>
      </c>
      <c r="S17600" t="str">
        <v>['sql', 'sql server', 'oracle', 'excel', 'sap']</v>
      </c>
      <c r="T17600">
        <v>1</v>
      </c>
      <c r="U17600">
        <v>98800</v>
      </c>
      <c r="V17600">
        <v>98800</v>
      </c>
    </row>
    <row r="17601" spans="1:22" x14ac:dyDescent="0.35">
      <c r="A17601">
        <v>17597</v>
      </c>
      <c r="B17601" t="str">
        <v>Data Analyst</v>
      </c>
      <c r="C17601" t="str">
        <v>Data Analyst III</v>
      </c>
      <c r="D17601" t="str">
        <v>San Bruno, CA</v>
      </c>
      <c r="E17601" t="str">
        <v>ZipRecruiter</v>
      </c>
      <c r="F17601" t="str">
        <v>Full-time</v>
      </c>
      <c r="G17601" t="b">
        <v>0</v>
      </c>
      <c r="H17601" t="str">
        <v>California, United States</v>
      </c>
      <c r="I17601">
        <v>45134.29241898148</v>
      </c>
      <c r="J17601" t="str">
        <v>Jul</v>
      </c>
      <c r="K17601">
        <v>7</v>
      </c>
      <c r="L17601" t="b">
        <v>0</v>
      </c>
      <c r="M17601" t="b">
        <v>1</v>
      </c>
      <c r="N17601" t="str">
        <v>United States</v>
      </c>
      <c r="O17601" t="str">
        <v>year</v>
      </c>
      <c r="P17601">
        <v>148138.5</v>
      </c>
      <c r="Q17601">
        <v>0</v>
      </c>
      <c r="R17601" t="str">
        <v>Walmart</v>
      </c>
      <c r="S17601" t="str">
        <v>['python', 'mongodb', 'mongodb', 'sql', 'mysql', 'azure', 'airflow', 'plotly', 'matplotlib', 'seaborn', 'tensorflow', 'pytorch', 'dax', 'tableau']</v>
      </c>
      <c r="T17601">
        <v>4</v>
      </c>
      <c r="U17601">
        <v>0</v>
      </c>
      <c r="V17601">
        <v>148138.5</v>
      </c>
    </row>
    <row r="17602" spans="1:22" x14ac:dyDescent="0.35">
      <c r="A17602">
        <v>17598</v>
      </c>
      <c r="B17602" t="str">
        <v>Senior Data Engineer</v>
      </c>
      <c r="C17602" t="str">
        <v>Senior Big Data Engineer</v>
      </c>
      <c r="D17602" t="str">
        <v>Cupertino, CA</v>
      </c>
      <c r="E17602" t="str">
        <v>Indeed</v>
      </c>
      <c r="F17602" t="str">
        <v>Full-time</v>
      </c>
      <c r="G17602" t="b">
        <v>0</v>
      </c>
      <c r="H17602" t="str">
        <v>Sudan</v>
      </c>
      <c r="I17602">
        <v>45163.737581018519</v>
      </c>
      <c r="J17602" t="str">
        <v>Aug</v>
      </c>
      <c r="K17602">
        <v>8</v>
      </c>
      <c r="L17602" t="b">
        <v>0</v>
      </c>
      <c r="M17602" t="b">
        <v>1</v>
      </c>
      <c r="N17602" t="str">
        <v>Sudan</v>
      </c>
      <c r="O17602" t="str">
        <v>year</v>
      </c>
      <c r="P17602">
        <v>197500</v>
      </c>
      <c r="Q17602">
        <v>0</v>
      </c>
      <c r="R17602" t="str">
        <v>Apple</v>
      </c>
      <c r="S17602" t="str">
        <v>['sql', 'spark', 'kafka', 'splunk', 'kubernetes', 'jenkins']</v>
      </c>
      <c r="T17602">
        <v>5</v>
      </c>
      <c r="U17602">
        <v>0</v>
      </c>
      <c r="V17602">
        <v>197500</v>
      </c>
    </row>
    <row r="17603" spans="1:22" x14ac:dyDescent="0.35">
      <c r="A17603">
        <v>17599</v>
      </c>
      <c r="B17603" t="str">
        <v>Data Scientist</v>
      </c>
      <c r="C17603" t="str">
        <v>Principal Data Scientist</v>
      </c>
      <c r="D17603" t="str">
        <v>India</v>
      </c>
      <c r="E17603" t="str">
        <v>Ai-Jobs.net</v>
      </c>
      <c r="F17603" t="str">
        <v>Full-time</v>
      </c>
      <c r="G17603" t="b">
        <v>0</v>
      </c>
      <c r="H17603" t="str">
        <v>India</v>
      </c>
      <c r="I17603">
        <v>45237.632430555554</v>
      </c>
      <c r="J17603" t="str">
        <v>Nov</v>
      </c>
      <c r="K17603">
        <v>11</v>
      </c>
      <c r="L17603" t="b">
        <v>0</v>
      </c>
      <c r="M17603" t="b">
        <v>0</v>
      </c>
      <c r="N17603" t="str">
        <v>India</v>
      </c>
      <c r="O17603" t="str">
        <v>year</v>
      </c>
      <c r="P17603">
        <v>204381</v>
      </c>
      <c r="Q17603">
        <v>0</v>
      </c>
      <c r="R17603" t="str">
        <v>GSK</v>
      </c>
      <c r="S17603">
        <v>0</v>
      </c>
      <c r="T17603">
        <v>2</v>
      </c>
      <c r="U17603">
        <v>0</v>
      </c>
      <c r="V17603">
        <v>204381</v>
      </c>
    </row>
    <row r="17604" spans="1:22" x14ac:dyDescent="0.35">
      <c r="A17604">
        <v>17600</v>
      </c>
      <c r="B17604" t="str">
        <v>Data Scientist</v>
      </c>
      <c r="C17604" t="str">
        <v>Data Science Intern - Now Hiring</v>
      </c>
      <c r="D17604" t="str">
        <v>Charlotte, NC</v>
      </c>
      <c r="E17604" t="str">
        <v>Snagajob</v>
      </c>
      <c r="F17604" t="str">
        <v>Full-time, Part-time, and Internship</v>
      </c>
      <c r="G17604" t="b">
        <v>0</v>
      </c>
      <c r="H17604" t="str">
        <v>New York, United States</v>
      </c>
      <c r="I17604">
        <v>45210.752222222225</v>
      </c>
      <c r="J17604" t="str">
        <v>Oct</v>
      </c>
      <c r="K17604">
        <v>10</v>
      </c>
      <c r="L17604" t="b">
        <v>0</v>
      </c>
      <c r="M17604" t="b">
        <v>1</v>
      </c>
      <c r="N17604" t="str">
        <v>United States</v>
      </c>
      <c r="O17604" t="str">
        <v>hour</v>
      </c>
      <c r="P17604">
        <v>0</v>
      </c>
      <c r="Q17604">
        <v>50.55</v>
      </c>
      <c r="R17604" t="str">
        <v>Premier, Inc</v>
      </c>
      <c r="S17604" t="str">
        <v>['sql', 'python']</v>
      </c>
      <c r="T17604">
        <v>3</v>
      </c>
      <c r="U17604">
        <v>105144</v>
      </c>
      <c r="V17604">
        <v>105144</v>
      </c>
    </row>
    <row r="17605" spans="1:22" x14ac:dyDescent="0.35">
      <c r="A17605">
        <v>17601</v>
      </c>
      <c r="B17605" t="str">
        <v>Business Analyst</v>
      </c>
      <c r="C17605" t="str">
        <v>Business Intelligence Analyst</v>
      </c>
      <c r="D17605" t="str">
        <v>Atlanta, GA</v>
      </c>
      <c r="E17605" t="str">
        <v>Indeed</v>
      </c>
      <c r="F17605" t="str">
        <v>Full-time and Contractor</v>
      </c>
      <c r="G17605" t="b">
        <v>0</v>
      </c>
      <c r="H17605" t="str">
        <v>Georgia</v>
      </c>
      <c r="I17605">
        <v>45191.831574074073</v>
      </c>
      <c r="J17605" t="str">
        <v>Sep</v>
      </c>
      <c r="K17605">
        <v>9</v>
      </c>
      <c r="L17605" t="b">
        <v>0</v>
      </c>
      <c r="M17605" t="b">
        <v>1</v>
      </c>
      <c r="N17605" t="str">
        <v>United States</v>
      </c>
      <c r="O17605" t="str">
        <v>hour</v>
      </c>
      <c r="P17605">
        <v>0</v>
      </c>
      <c r="Q17605">
        <v>36.5</v>
      </c>
      <c r="R17605" t="str">
        <v>Brooksource</v>
      </c>
      <c r="S17605" t="str">
        <v>['sql', 'python', 'r', 'tableau']</v>
      </c>
      <c r="T17605">
        <v>5</v>
      </c>
      <c r="U17605">
        <v>75920</v>
      </c>
      <c r="V17605">
        <v>75920</v>
      </c>
    </row>
    <row r="17606" spans="1:22" x14ac:dyDescent="0.35">
      <c r="A17606">
        <v>17602</v>
      </c>
      <c r="B17606" t="str">
        <v>Data Analyst</v>
      </c>
      <c r="C17606" t="str">
        <v>Sr. Business Analyst/Data Analyst</v>
      </c>
      <c r="D17606" t="str">
        <v>Anywhere</v>
      </c>
      <c r="E17606" t="str">
        <v>Indeed</v>
      </c>
      <c r="F17606" t="str">
        <v>Full-time</v>
      </c>
      <c r="G17606" t="b">
        <v>1</v>
      </c>
      <c r="H17606" t="str">
        <v>Illinois, United States</v>
      </c>
      <c r="I17606">
        <v>45098.66814814815</v>
      </c>
      <c r="J17606" t="str">
        <v>Jun</v>
      </c>
      <c r="K17606">
        <v>6</v>
      </c>
      <c r="L17606" t="b">
        <v>0</v>
      </c>
      <c r="M17606" t="b">
        <v>1</v>
      </c>
      <c r="N17606" t="str">
        <v>United States</v>
      </c>
      <c r="O17606" t="str">
        <v>year</v>
      </c>
      <c r="P17606">
        <v>80000</v>
      </c>
      <c r="Q17606">
        <v>0</v>
      </c>
      <c r="R17606" t="str">
        <v>CBRE</v>
      </c>
      <c r="S17606" t="str">
        <v>['excel', 'power bi', 'alteryx']</v>
      </c>
      <c r="T17606">
        <v>3</v>
      </c>
      <c r="U17606">
        <v>0</v>
      </c>
      <c r="V17606">
        <v>80000</v>
      </c>
    </row>
    <row r="17607" spans="1:22" x14ac:dyDescent="0.35">
      <c r="A17607">
        <v>17603</v>
      </c>
      <c r="B17607" t="str">
        <v>Senior Data Engineer</v>
      </c>
      <c r="C17607" t="str">
        <v>Senior Data Engineer/ PySpark/ AWS</v>
      </c>
      <c r="D17607" t="str">
        <v>Anywhere</v>
      </c>
      <c r="E17607" t="str">
        <v>Motion Recruitment</v>
      </c>
      <c r="F17607" t="str">
        <v>Full-time</v>
      </c>
      <c r="G17607" t="b">
        <v>1</v>
      </c>
      <c r="H17607" t="str">
        <v>New York, United States</v>
      </c>
      <c r="I17607">
        <v>45047.2969212963</v>
      </c>
      <c r="J17607" t="str">
        <v>May</v>
      </c>
      <c r="K17607">
        <v>5</v>
      </c>
      <c r="L17607" t="b">
        <v>1</v>
      </c>
      <c r="M17607" t="b">
        <v>1</v>
      </c>
      <c r="N17607" t="str">
        <v>United States</v>
      </c>
      <c r="O17607" t="str">
        <v>year</v>
      </c>
      <c r="P17607">
        <v>150000</v>
      </c>
      <c r="Q17607">
        <v>0</v>
      </c>
      <c r="R17607" t="str">
        <v>Motion Recruitment</v>
      </c>
      <c r="S17607" t="str">
        <v>['python', 'sql', 'aws', 'pyspark']</v>
      </c>
      <c r="T17607">
        <v>1</v>
      </c>
      <c r="U17607">
        <v>0</v>
      </c>
      <c r="V17607">
        <v>150000</v>
      </c>
    </row>
    <row r="17608" spans="1:22" x14ac:dyDescent="0.35">
      <c r="A17608">
        <v>17604</v>
      </c>
      <c r="B17608" t="str">
        <v>Data Analyst</v>
      </c>
      <c r="C17608" t="str">
        <v>Financial data analyst</v>
      </c>
      <c r="D17608" t="str">
        <v>Redwood City, CA</v>
      </c>
      <c r="E17608" t="str">
        <v>Talent.com</v>
      </c>
      <c r="F17608" t="str">
        <v>Full-time</v>
      </c>
      <c r="G17608" t="b">
        <v>0</v>
      </c>
      <c r="H17608" t="str">
        <v>California, United States</v>
      </c>
      <c r="I17608">
        <v>45248.000798611109</v>
      </c>
      <c r="J17608" t="str">
        <v>Nov</v>
      </c>
      <c r="K17608">
        <v>11</v>
      </c>
      <c r="L17608" t="b">
        <v>1</v>
      </c>
      <c r="M17608" t="b">
        <v>0</v>
      </c>
      <c r="N17608" t="str">
        <v>United States</v>
      </c>
      <c r="O17608" t="str">
        <v>year</v>
      </c>
      <c r="P17608">
        <v>105000</v>
      </c>
      <c r="Q17608">
        <v>0</v>
      </c>
      <c r="R17608" t="str">
        <v>Robert Half</v>
      </c>
      <c r="S17608">
        <v>0</v>
      </c>
      <c r="T17608">
        <v>6</v>
      </c>
      <c r="U17608">
        <v>0</v>
      </c>
      <c r="V17608">
        <v>105000</v>
      </c>
    </row>
    <row r="17609" spans="1:22" x14ac:dyDescent="0.35">
      <c r="A17609">
        <v>17605</v>
      </c>
      <c r="B17609" t="str">
        <v>Business Analyst</v>
      </c>
      <c r="C17609" t="str">
        <v>HR Business Partner</v>
      </c>
      <c r="D17609" t="str">
        <v>Mojave, CA</v>
      </c>
      <c r="E17609" t="str">
        <v>ZipRecruiter</v>
      </c>
      <c r="F17609" t="str">
        <v>Full-time</v>
      </c>
      <c r="G17609" t="b">
        <v>0</v>
      </c>
      <c r="H17609" t="str">
        <v>California, United States</v>
      </c>
      <c r="I17609">
        <v>45156.709050925929</v>
      </c>
      <c r="J17609" t="str">
        <v>Aug</v>
      </c>
      <c r="K17609">
        <v>8</v>
      </c>
      <c r="L17609" t="b">
        <v>0</v>
      </c>
      <c r="M17609" t="b">
        <v>0</v>
      </c>
      <c r="N17609" t="str">
        <v>United States</v>
      </c>
      <c r="O17609" t="str">
        <v>year</v>
      </c>
      <c r="P17609">
        <v>125000</v>
      </c>
      <c r="Q17609">
        <v>0</v>
      </c>
      <c r="R17609" t="str">
        <v>Saicon Consultants Inc</v>
      </c>
      <c r="S17609" t="str">
        <v>['sql', 'sql server', 'db2', 'oracle', 'unix', 'windows', 'sap']</v>
      </c>
      <c r="T17609">
        <v>5</v>
      </c>
      <c r="U17609">
        <v>0</v>
      </c>
      <c r="V17609">
        <v>125000</v>
      </c>
    </row>
    <row r="17610" spans="1:22" x14ac:dyDescent="0.35">
      <c r="A17610">
        <v>17606</v>
      </c>
      <c r="B17610" t="str">
        <v>Senior Data Engineer</v>
      </c>
      <c r="C17610" t="str">
        <v>Senior Data Engineer</v>
      </c>
      <c r="D17610" t="str">
        <v>Jacksonville, FL</v>
      </c>
      <c r="E17610" t="str">
        <v>Dice</v>
      </c>
      <c r="F17610" t="str">
        <v>Full-time</v>
      </c>
      <c r="G17610" t="b">
        <v>0</v>
      </c>
      <c r="H17610" t="str">
        <v>New York, United States</v>
      </c>
      <c r="I17610">
        <v>45106.504490740743</v>
      </c>
      <c r="J17610" t="str">
        <v>Jun</v>
      </c>
      <c r="K17610">
        <v>6</v>
      </c>
      <c r="L17610" t="b">
        <v>1</v>
      </c>
      <c r="M17610" t="b">
        <v>1</v>
      </c>
      <c r="N17610" t="str">
        <v>United States</v>
      </c>
      <c r="O17610" t="str">
        <v>year</v>
      </c>
      <c r="P17610">
        <v>105000</v>
      </c>
      <c r="Q17610">
        <v>0</v>
      </c>
      <c r="R17610" t="str">
        <v>Jobot</v>
      </c>
      <c r="S17610" t="str">
        <v>['sql', 'sql server', 'azure', 'oracle']</v>
      </c>
      <c r="T17610">
        <v>4</v>
      </c>
      <c r="U17610">
        <v>0</v>
      </c>
      <c r="V17610">
        <v>105000</v>
      </c>
    </row>
    <row r="17611" spans="1:22" x14ac:dyDescent="0.35">
      <c r="A17611">
        <v>17607</v>
      </c>
      <c r="B17611" t="str">
        <v>Data Scientist</v>
      </c>
      <c r="C17611" t="str">
        <v>Data Scientist</v>
      </c>
      <c r="D17611" t="str">
        <v>Anywhere</v>
      </c>
      <c r="E17611" t="str">
        <v>LinkedIn</v>
      </c>
      <c r="F17611" t="str">
        <v>Full-time</v>
      </c>
      <c r="G17611" t="b">
        <v>1</v>
      </c>
      <c r="H17611" t="str">
        <v>Texas, United States</v>
      </c>
      <c r="I17611">
        <v>45061.972384259258</v>
      </c>
      <c r="J17611" t="str">
        <v>May</v>
      </c>
      <c r="K17611">
        <v>5</v>
      </c>
      <c r="L17611" t="b">
        <v>0</v>
      </c>
      <c r="M17611" t="b">
        <v>1</v>
      </c>
      <c r="N17611" t="str">
        <v>United States</v>
      </c>
      <c r="O17611" t="str">
        <v>year</v>
      </c>
      <c r="P17611">
        <v>135000</v>
      </c>
      <c r="Q17611">
        <v>0</v>
      </c>
      <c r="R17611" t="str">
        <v>Numerade</v>
      </c>
      <c r="S17611" t="str">
        <v>['sql', 'python', 'go', 'aws', 'gcp', 'azure']</v>
      </c>
      <c r="T17611">
        <v>1</v>
      </c>
      <c r="U17611">
        <v>0</v>
      </c>
      <c r="V17611">
        <v>135000</v>
      </c>
    </row>
    <row r="17612" spans="1:22" x14ac:dyDescent="0.35">
      <c r="A17612">
        <v>17608</v>
      </c>
      <c r="B17612" t="str">
        <v>Senior Data Scientist</v>
      </c>
      <c r="C17612" t="str">
        <v>Sr. Data Scientist, Aftermarket Analytics</v>
      </c>
      <c r="D17612" t="str">
        <v>Irving, TX</v>
      </c>
      <c r="E17612" t="str">
        <v>Ladders</v>
      </c>
      <c r="F17612" t="str">
        <v>Full-time</v>
      </c>
      <c r="G17612" t="b">
        <v>0</v>
      </c>
      <c r="H17612" t="str">
        <v>Sudan</v>
      </c>
      <c r="I17612">
        <v>45113.361643518518</v>
      </c>
      <c r="J17612" t="str">
        <v>Jul</v>
      </c>
      <c r="K17612">
        <v>7</v>
      </c>
      <c r="L17612" t="b">
        <v>0</v>
      </c>
      <c r="M17612" t="b">
        <v>0</v>
      </c>
      <c r="N17612" t="str">
        <v>Sudan</v>
      </c>
      <c r="O17612" t="str">
        <v>year</v>
      </c>
      <c r="P17612">
        <v>125000</v>
      </c>
      <c r="Q17612">
        <v>0</v>
      </c>
      <c r="R17612" t="str">
        <v>Caterpillar, Inc</v>
      </c>
      <c r="S17612" t="str">
        <v>['python', 'aws', 'snowflake', 'azure', 'airflow', 'numpy', 'pandas', 'tensorflow', 'git']</v>
      </c>
      <c r="T17612">
        <v>4</v>
      </c>
      <c r="U17612">
        <v>0</v>
      </c>
      <c r="V17612">
        <v>125000</v>
      </c>
    </row>
    <row r="17613" spans="1:22" x14ac:dyDescent="0.35">
      <c r="A17613">
        <v>17609</v>
      </c>
      <c r="B17613" t="str">
        <v>Data Scientist</v>
      </c>
      <c r="C17613" t="str">
        <v>Data Scientist</v>
      </c>
      <c r="D17613" t="str">
        <v>Anywhere</v>
      </c>
      <c r="E17613" t="str">
        <v>LinkedIn</v>
      </c>
      <c r="F17613" t="str">
        <v>Contractor</v>
      </c>
      <c r="G17613" t="b">
        <v>1</v>
      </c>
      <c r="H17613" t="str">
        <v>Illinois, United States</v>
      </c>
      <c r="I17613">
        <v>45020.837696759256</v>
      </c>
      <c r="J17613" t="str">
        <v>Apr</v>
      </c>
      <c r="K17613">
        <v>4</v>
      </c>
      <c r="L17613" t="b">
        <v>0</v>
      </c>
      <c r="M17613" t="b">
        <v>0</v>
      </c>
      <c r="N17613" t="str">
        <v>United States</v>
      </c>
      <c r="O17613" t="str">
        <v>hour</v>
      </c>
      <c r="P17613">
        <v>0</v>
      </c>
      <c r="Q17613">
        <v>52</v>
      </c>
      <c r="R17613" t="str">
        <v>Apex Systems</v>
      </c>
      <c r="S17613" t="str">
        <v>['sql', 'tableau']</v>
      </c>
      <c r="T17613">
        <v>2</v>
      </c>
      <c r="U17613">
        <v>108160</v>
      </c>
      <c r="V17613">
        <v>108160</v>
      </c>
    </row>
    <row r="17614" spans="1:22" x14ac:dyDescent="0.35">
      <c r="A17614">
        <v>17610</v>
      </c>
      <c r="B17614" t="str">
        <v>Senior Data Engineer</v>
      </c>
      <c r="C17614" t="str">
        <v>Senior Data Engineer</v>
      </c>
      <c r="D17614" t="str">
        <v>Anywhere</v>
      </c>
      <c r="E17614" t="str">
        <v>Get.It</v>
      </c>
      <c r="F17614" t="str">
        <v>Full-time</v>
      </c>
      <c r="G17614" t="b">
        <v>1</v>
      </c>
      <c r="H17614" t="str">
        <v>Florida, United States</v>
      </c>
      <c r="I17614">
        <v>45221.350185185183</v>
      </c>
      <c r="J17614" t="str">
        <v>Oct</v>
      </c>
      <c r="K17614">
        <v>10</v>
      </c>
      <c r="L17614" t="b">
        <v>0</v>
      </c>
      <c r="M17614" t="b">
        <v>1</v>
      </c>
      <c r="N17614" t="str">
        <v>United States</v>
      </c>
      <c r="O17614" t="str">
        <v>year</v>
      </c>
      <c r="P17614">
        <v>120500</v>
      </c>
      <c r="Q17614">
        <v>0</v>
      </c>
      <c r="R17614" t="str">
        <v>Get It Recruit - Information Technology</v>
      </c>
      <c r="S17614" t="str">
        <v>['sql', 'nosql', 'python', 'java', 'aws', 'azure', 'power bi', 'tableau', 'git']</v>
      </c>
      <c r="T17614">
        <v>0</v>
      </c>
      <c r="U17614">
        <v>0</v>
      </c>
      <c r="V17614">
        <v>120500</v>
      </c>
    </row>
    <row r="17615" spans="1:22" x14ac:dyDescent="0.35">
      <c r="A17615">
        <v>17611</v>
      </c>
      <c r="B17615" t="str">
        <v>Data Analyst</v>
      </c>
      <c r="C17615" t="str">
        <v>Data Analyst 2 - Albany</v>
      </c>
      <c r="D17615" t="str">
        <v>Albany, NY</v>
      </c>
      <c r="E17615" t="str">
        <v>LinkedIn</v>
      </c>
      <c r="F17615" t="str">
        <v>Full-time</v>
      </c>
      <c r="G17615" t="b">
        <v>0</v>
      </c>
      <c r="H17615" t="str">
        <v>New York, United States</v>
      </c>
      <c r="I17615">
        <v>45260.875347222223</v>
      </c>
      <c r="J17615" t="str">
        <v>Nov</v>
      </c>
      <c r="K17615">
        <v>11</v>
      </c>
      <c r="L17615" t="b">
        <v>0</v>
      </c>
      <c r="M17615" t="b">
        <v>0</v>
      </c>
      <c r="N17615" t="str">
        <v>United States</v>
      </c>
      <c r="O17615" t="str">
        <v>year</v>
      </c>
      <c r="P17615">
        <v>92527.5</v>
      </c>
      <c r="Q17615">
        <v>0</v>
      </c>
      <c r="R17615" t="str">
        <v>New York State Department of Labor</v>
      </c>
      <c r="S17615">
        <v>0</v>
      </c>
      <c r="T17615">
        <v>4</v>
      </c>
      <c r="U17615">
        <v>0</v>
      </c>
      <c r="V17615">
        <v>92527.5</v>
      </c>
    </row>
    <row r="17616" spans="1:22" x14ac:dyDescent="0.35">
      <c r="A17616">
        <v>17612</v>
      </c>
      <c r="B17616" t="str">
        <v>Data Analyst</v>
      </c>
      <c r="C17616" t="str">
        <v>Vendor Master Data Analyst / Financial Master Data Analyst</v>
      </c>
      <c r="D17616" t="str">
        <v>North Chicago, IL</v>
      </c>
      <c r="E17616" t="str">
        <v>LinkedIn</v>
      </c>
      <c r="F17616" t="str">
        <v>Contractor</v>
      </c>
      <c r="G17616" t="b">
        <v>0</v>
      </c>
      <c r="H17616" t="str">
        <v>Illinois, United States</v>
      </c>
      <c r="I17616">
        <v>45259.794004629628</v>
      </c>
      <c r="J17616" t="str">
        <v>Nov</v>
      </c>
      <c r="K17616">
        <v>11</v>
      </c>
      <c r="L17616" t="b">
        <v>1</v>
      </c>
      <c r="M17616" t="b">
        <v>0</v>
      </c>
      <c r="N17616" t="str">
        <v>United States</v>
      </c>
      <c r="O17616" t="str">
        <v>hour</v>
      </c>
      <c r="P17616">
        <v>0</v>
      </c>
      <c r="Q17616">
        <v>27.5</v>
      </c>
      <c r="R17616" t="str">
        <v>Rangam</v>
      </c>
      <c r="S17616">
        <v>0</v>
      </c>
      <c r="T17616">
        <v>3</v>
      </c>
      <c r="U17616">
        <v>57200</v>
      </c>
      <c r="V17616">
        <v>57200</v>
      </c>
    </row>
    <row r="17617" spans="1:22" x14ac:dyDescent="0.35">
      <c r="A17617">
        <v>17613</v>
      </c>
      <c r="B17617" t="str">
        <v>Cloud Engineer</v>
      </c>
      <c r="C17617" t="str">
        <v>A mid-level Hadoop Kubernetes engineer with automation and custom...</v>
      </c>
      <c r="D17617" t="str">
        <v>Toronto, ON, Canada</v>
      </c>
      <c r="E17617" t="str">
        <v>Dice</v>
      </c>
      <c r="F17617" t="str">
        <v>Full-time</v>
      </c>
      <c r="G17617" t="b">
        <v>0</v>
      </c>
      <c r="H17617" t="str">
        <v>Canada</v>
      </c>
      <c r="I17617">
        <v>44973.680706018517</v>
      </c>
      <c r="J17617" t="str">
        <v>Feb</v>
      </c>
      <c r="K17617">
        <v>2</v>
      </c>
      <c r="L17617" t="b">
        <v>1</v>
      </c>
      <c r="M17617" t="b">
        <v>0</v>
      </c>
      <c r="N17617" t="str">
        <v>Canada</v>
      </c>
      <c r="O17617" t="str">
        <v>year</v>
      </c>
      <c r="P17617">
        <v>130000</v>
      </c>
      <c r="Q17617">
        <v>0</v>
      </c>
      <c r="R17617" t="str">
        <v>GTechNY</v>
      </c>
      <c r="S17617" t="str">
        <v>['azure', 'hadoop', 'kubernetes']</v>
      </c>
      <c r="T17617">
        <v>4</v>
      </c>
      <c r="U17617">
        <v>0</v>
      </c>
      <c r="V17617">
        <v>130000</v>
      </c>
    </row>
    <row r="17618" spans="1:22" x14ac:dyDescent="0.35">
      <c r="A17618">
        <v>17614</v>
      </c>
      <c r="B17618" t="str">
        <v>Data Scientist</v>
      </c>
      <c r="C17618" t="str">
        <v>Bioinformatics Data Scientist</v>
      </c>
      <c r="D17618" t="str">
        <v>Austin, TX</v>
      </c>
      <c r="E17618" t="str">
        <v>Austin, TX - Geebo</v>
      </c>
      <c r="F17618" t="str">
        <v>Full-time</v>
      </c>
      <c r="G17618" t="b">
        <v>0</v>
      </c>
      <c r="H17618" t="str">
        <v>Sudan</v>
      </c>
      <c r="I17618">
        <v>45135.986666666664</v>
      </c>
      <c r="J17618" t="str">
        <v>Jul</v>
      </c>
      <c r="K17618">
        <v>7</v>
      </c>
      <c r="L17618" t="b">
        <v>0</v>
      </c>
      <c r="M17618" t="b">
        <v>0</v>
      </c>
      <c r="N17618" t="str">
        <v>Sudan</v>
      </c>
      <c r="O17618" t="str">
        <v>hour</v>
      </c>
      <c r="P17618">
        <v>0</v>
      </c>
      <c r="Q17618">
        <v>24</v>
      </c>
      <c r="R17618" t="str">
        <v>Signature Science, LLC - 3.1</v>
      </c>
      <c r="S17618" t="str">
        <v>['r', 'python', 'perl', 'aws', 'azure', 'tidyverse', 'unix', 'docker', 'git']</v>
      </c>
      <c r="T17618">
        <v>5</v>
      </c>
      <c r="U17618">
        <v>49920</v>
      </c>
      <c r="V17618">
        <v>49920</v>
      </c>
    </row>
    <row r="17619" spans="1:22" x14ac:dyDescent="0.35">
      <c r="A17619">
        <v>17615</v>
      </c>
      <c r="B17619" t="str">
        <v>Data Scientist</v>
      </c>
      <c r="C17619" t="str">
        <v>Lead Data Scientist</v>
      </c>
      <c r="D17619" t="str">
        <v>Charlotte, NC</v>
      </c>
      <c r="E17619" t="str">
        <v>DirectlyApply</v>
      </c>
      <c r="F17619" t="str">
        <v>Full-time</v>
      </c>
      <c r="G17619" t="b">
        <v>0</v>
      </c>
      <c r="H17619" t="str">
        <v>Florida, United States</v>
      </c>
      <c r="I17619">
        <v>44973.546331018515</v>
      </c>
      <c r="J17619" t="str">
        <v>Feb</v>
      </c>
      <c r="K17619">
        <v>2</v>
      </c>
      <c r="L17619" t="b">
        <v>0</v>
      </c>
      <c r="M17619" t="b">
        <v>1</v>
      </c>
      <c r="N17619" t="str">
        <v>United States</v>
      </c>
      <c r="O17619" t="str">
        <v>year</v>
      </c>
      <c r="P17619">
        <v>122500</v>
      </c>
      <c r="Q17619">
        <v>0</v>
      </c>
      <c r="R17619" t="str">
        <v>Blend360</v>
      </c>
      <c r="S17619" t="str">
        <v>['r', 'python', 'matlab', 'perl', 'java', 'php', 'sql', 'nosql', 'mysql', 'mariadb', 'aws', 'azure', 'hadoop', 'spark']</v>
      </c>
      <c r="T17619">
        <v>4</v>
      </c>
      <c r="U17619">
        <v>0</v>
      </c>
      <c r="V17619">
        <v>122500</v>
      </c>
    </row>
    <row r="17620" spans="1:22" x14ac:dyDescent="0.35">
      <c r="A17620">
        <v>17616</v>
      </c>
      <c r="B17620" t="str">
        <v>Data Scientist</v>
      </c>
      <c r="C17620" t="str">
        <v>Data Scientist I/II, Strategic Planning &amp; Forecasting (Contact...</v>
      </c>
      <c r="D17620" t="str">
        <v>Vienna, VA</v>
      </c>
      <c r="E17620" t="str">
        <v>My ArkLaMiss Jobs</v>
      </c>
      <c r="F17620" t="str">
        <v>Full-time</v>
      </c>
      <c r="G17620" t="b">
        <v>0</v>
      </c>
      <c r="H17620" t="str">
        <v>Georgia</v>
      </c>
      <c r="I17620">
        <v>44998.618460648147</v>
      </c>
      <c r="J17620" t="str">
        <v>Mar</v>
      </c>
      <c r="K17620">
        <v>3</v>
      </c>
      <c r="L17620" t="b">
        <v>0</v>
      </c>
      <c r="M17620" t="b">
        <v>0</v>
      </c>
      <c r="N17620" t="str">
        <v>United States</v>
      </c>
      <c r="O17620" t="str">
        <v>year</v>
      </c>
      <c r="P17620">
        <v>115750</v>
      </c>
      <c r="Q17620">
        <v>0</v>
      </c>
      <c r="R17620" t="str">
        <v>Navy Federal Credit Union</v>
      </c>
      <c r="S17620" t="str">
        <v>['python', 'r', 'scala', 'sql', 'spark', 'matplotlib', 'ggplot2', 'word', 'power bi', 'tableau', 'spreadsheet', 'excel', 'powerpoint']</v>
      </c>
      <c r="T17620">
        <v>1</v>
      </c>
      <c r="U17620">
        <v>0</v>
      </c>
      <c r="V17620">
        <v>115750</v>
      </c>
    </row>
    <row r="17621" spans="1:22" x14ac:dyDescent="0.35">
      <c r="A17621">
        <v>17617</v>
      </c>
      <c r="B17621" t="str">
        <v>Data Scientist</v>
      </c>
      <c r="C17621" t="str">
        <v>Data Scientist, Supply Analyst</v>
      </c>
      <c r="D17621" t="str">
        <v>London, UK</v>
      </c>
      <c r="E17621" t="str">
        <v>Ai-Jobs.net</v>
      </c>
      <c r="F17621" t="str">
        <v>Full-time</v>
      </c>
      <c r="G17621" t="b">
        <v>0</v>
      </c>
      <c r="H17621" t="str">
        <v>United Kingdom</v>
      </c>
      <c r="I17621">
        <v>44953.650775462964</v>
      </c>
      <c r="J17621" t="str">
        <v>Jan</v>
      </c>
      <c r="K17621">
        <v>1</v>
      </c>
      <c r="L17621" t="b">
        <v>0</v>
      </c>
      <c r="M17621" t="b">
        <v>0</v>
      </c>
      <c r="N17621" t="str">
        <v>United Kingdom</v>
      </c>
      <c r="O17621" t="str">
        <v>year</v>
      </c>
      <c r="P17621">
        <v>88128</v>
      </c>
      <c r="Q17621">
        <v>0</v>
      </c>
      <c r="R17621" t="str">
        <v>Let's Do This</v>
      </c>
      <c r="S17621" t="str">
        <v>['sql', 'python']</v>
      </c>
      <c r="T17621">
        <v>5</v>
      </c>
      <c r="U17621">
        <v>0</v>
      </c>
      <c r="V17621">
        <v>88128</v>
      </c>
    </row>
    <row r="17622" spans="1:22" x14ac:dyDescent="0.35">
      <c r="A17622">
        <v>17618</v>
      </c>
      <c r="B17622" t="str">
        <v>Senior Data Scientist</v>
      </c>
      <c r="C17622" t="str">
        <v>Senior Data Scientist (Raleigh, NC)</v>
      </c>
      <c r="D17622" t="str">
        <v>Durham, NC</v>
      </c>
      <c r="E17622" t="str">
        <v>Built In</v>
      </c>
      <c r="F17622" t="str">
        <v>Full-time</v>
      </c>
      <c r="G17622" t="b">
        <v>0</v>
      </c>
      <c r="H17622" t="str">
        <v>Georgia</v>
      </c>
      <c r="I17622">
        <v>45105.164236111108</v>
      </c>
      <c r="J17622" t="str">
        <v>Jun</v>
      </c>
      <c r="K17622">
        <v>6</v>
      </c>
      <c r="L17622" t="b">
        <v>0</v>
      </c>
      <c r="M17622" t="b">
        <v>1</v>
      </c>
      <c r="N17622" t="str">
        <v>United States</v>
      </c>
      <c r="O17622" t="str">
        <v>year</v>
      </c>
      <c r="P17622">
        <v>125000</v>
      </c>
      <c r="Q17622">
        <v>0</v>
      </c>
      <c r="R17622" t="str">
        <v>IQVIA</v>
      </c>
      <c r="S17622" t="str">
        <v>['sql', 'python', 'aws', 'databricks']</v>
      </c>
      <c r="T17622">
        <v>3</v>
      </c>
      <c r="U17622">
        <v>0</v>
      </c>
      <c r="V17622">
        <v>125000</v>
      </c>
    </row>
    <row r="17623" spans="1:22" x14ac:dyDescent="0.35">
      <c r="A17623">
        <v>17619</v>
      </c>
      <c r="B17623" t="str">
        <v>Data Scientist</v>
      </c>
      <c r="C17623" t="str">
        <v>Senior Credit Strategy Analyst, Data Scientist - Student Loan...</v>
      </c>
      <c r="D17623" t="str">
        <v>San Francisco, CA</v>
      </c>
      <c r="E17623" t="str">
        <v>LinkedIn</v>
      </c>
      <c r="F17623" t="str">
        <v>Full-time</v>
      </c>
      <c r="G17623" t="b">
        <v>0</v>
      </c>
      <c r="H17623" t="str">
        <v>California, United States</v>
      </c>
      <c r="I17623">
        <v>45282.418182870373</v>
      </c>
      <c r="J17623" t="str">
        <v>Dec</v>
      </c>
      <c r="K17623">
        <v>12</v>
      </c>
      <c r="L17623" t="b">
        <v>0</v>
      </c>
      <c r="M17623" t="b">
        <v>1</v>
      </c>
      <c r="N17623" t="str">
        <v>United States</v>
      </c>
      <c r="O17623" t="str">
        <v>year</v>
      </c>
      <c r="P17623">
        <v>170000</v>
      </c>
      <c r="Q17623">
        <v>0</v>
      </c>
      <c r="R17623" t="str">
        <v>SoFi</v>
      </c>
      <c r="S17623" t="str">
        <v>['sql', 'python', 'excel', 'tableau']</v>
      </c>
      <c r="T17623">
        <v>5</v>
      </c>
      <c r="U17623">
        <v>0</v>
      </c>
      <c r="V17623">
        <v>170000</v>
      </c>
    </row>
    <row r="17624" spans="1:22" x14ac:dyDescent="0.35">
      <c r="A17624">
        <v>17620</v>
      </c>
      <c r="B17624" t="str">
        <v>Data Analyst</v>
      </c>
      <c r="C17624" t="str">
        <v>Data Analyst, Senior</v>
      </c>
      <c r="D17624" t="str">
        <v>Atlanta, GA</v>
      </c>
      <c r="E17624" t="str">
        <v>My ArkLaMiss Jobs</v>
      </c>
      <c r="F17624" t="str">
        <v>Full-time</v>
      </c>
      <c r="G17624" t="b">
        <v>0</v>
      </c>
      <c r="H17624" t="str">
        <v>Georgia</v>
      </c>
      <c r="I17624">
        <v>44941.29010416667</v>
      </c>
      <c r="J17624" t="str">
        <v>Jan</v>
      </c>
      <c r="K17624">
        <v>1</v>
      </c>
      <c r="L17624" t="b">
        <v>0</v>
      </c>
      <c r="M17624" t="b">
        <v>0</v>
      </c>
      <c r="N17624" t="str">
        <v>United States</v>
      </c>
      <c r="O17624" t="str">
        <v>year</v>
      </c>
      <c r="P17624">
        <v>67043</v>
      </c>
      <c r="Q17624">
        <v>0</v>
      </c>
      <c r="R17624" t="str">
        <v>Atlanta Regional Commission</v>
      </c>
      <c r="S17624" t="str">
        <v>['r', 'java', 'python']</v>
      </c>
      <c r="T17624">
        <v>0</v>
      </c>
      <c r="U17624">
        <v>0</v>
      </c>
      <c r="V17624">
        <v>67043</v>
      </c>
    </row>
    <row r="17625" spans="1:22" x14ac:dyDescent="0.35">
      <c r="A17625">
        <v>17621</v>
      </c>
      <c r="B17625" t="str">
        <v>Data Scientist</v>
      </c>
      <c r="C17625" t="str">
        <v>Staff Data Scientist</v>
      </c>
      <c r="D17625" t="str">
        <v>San Jose, CA</v>
      </c>
      <c r="E17625" t="str">
        <v>Ai-Jobs.net</v>
      </c>
      <c r="F17625" t="str">
        <v>Full-time</v>
      </c>
      <c r="G17625" t="b">
        <v>0</v>
      </c>
      <c r="H17625" t="str">
        <v>California, United States</v>
      </c>
      <c r="I17625">
        <v>45142.752372685187</v>
      </c>
      <c r="J17625" t="str">
        <v>Aug</v>
      </c>
      <c r="K17625">
        <v>8</v>
      </c>
      <c r="L17625" t="b">
        <v>0</v>
      </c>
      <c r="M17625" t="b">
        <v>1</v>
      </c>
      <c r="N17625" t="str">
        <v>United States</v>
      </c>
      <c r="O17625" t="str">
        <v>year</v>
      </c>
      <c r="P17625">
        <v>230000</v>
      </c>
      <c r="Q17625">
        <v>0</v>
      </c>
      <c r="R17625" t="str">
        <v>OKX</v>
      </c>
      <c r="S17625" t="str">
        <v>['sql', 'python']</v>
      </c>
      <c r="T17625">
        <v>5</v>
      </c>
      <c r="U17625">
        <v>0</v>
      </c>
      <c r="V17625">
        <v>230000</v>
      </c>
    </row>
    <row r="17626" spans="1:22" x14ac:dyDescent="0.35">
      <c r="A17626">
        <v>17622</v>
      </c>
      <c r="B17626" t="str">
        <v>Cloud Engineer</v>
      </c>
      <c r="C17626" t="str">
        <v>Senior Vision Engineer</v>
      </c>
      <c r="D17626" t="str">
        <v>Wrocław, Poland</v>
      </c>
      <c r="E17626" t="str">
        <v>Ai-Jobs.net</v>
      </c>
      <c r="F17626" t="str">
        <v>Full-time</v>
      </c>
      <c r="G17626" t="b">
        <v>0</v>
      </c>
      <c r="H17626" t="str">
        <v>Poland</v>
      </c>
      <c r="I17626">
        <v>45127.303703703707</v>
      </c>
      <c r="J17626" t="str">
        <v>Jul</v>
      </c>
      <c r="K17626">
        <v>7</v>
      </c>
      <c r="L17626" t="b">
        <v>0</v>
      </c>
      <c r="M17626" t="b">
        <v>0</v>
      </c>
      <c r="N17626" t="str">
        <v>Poland</v>
      </c>
      <c r="O17626" t="str">
        <v>year</v>
      </c>
      <c r="P17626">
        <v>89100</v>
      </c>
      <c r="Q17626">
        <v>0</v>
      </c>
      <c r="R17626" t="str">
        <v>Averna</v>
      </c>
      <c r="S17626" t="str">
        <v>['assembly', 'python', 'opencv']</v>
      </c>
      <c r="T17626">
        <v>4</v>
      </c>
      <c r="U17626">
        <v>0</v>
      </c>
      <c r="V17626">
        <v>89100</v>
      </c>
    </row>
    <row r="17627" spans="1:22" x14ac:dyDescent="0.35">
      <c r="A17627">
        <v>17623</v>
      </c>
      <c r="B17627" t="str">
        <v>Senior Data Scientist</v>
      </c>
      <c r="C17627" t="str">
        <v>Senior Data Scientist, International Growth at Reddit in Remote</v>
      </c>
      <c r="D17627" t="str">
        <v>Plano, TX</v>
      </c>
      <c r="E17627" t="str">
        <v>Plano, TX - Geebo</v>
      </c>
      <c r="F17627" t="str">
        <v>Full-time</v>
      </c>
      <c r="G17627" t="b">
        <v>0</v>
      </c>
      <c r="H17627" t="str">
        <v>Sudan</v>
      </c>
      <c r="I17627">
        <v>45139.01326388889</v>
      </c>
      <c r="J17627" t="str">
        <v>Aug</v>
      </c>
      <c r="K17627">
        <v>8</v>
      </c>
      <c r="L17627" t="b">
        <v>0</v>
      </c>
      <c r="M17627" t="b">
        <v>0</v>
      </c>
      <c r="N17627" t="str">
        <v>Sudan</v>
      </c>
      <c r="O17627" t="str">
        <v>hour</v>
      </c>
      <c r="P17627">
        <v>0</v>
      </c>
      <c r="Q17627">
        <v>24</v>
      </c>
      <c r="R17627" t="str">
        <v>reddit</v>
      </c>
      <c r="S17627" t="str">
        <v>['sql', 'r', 'python']</v>
      </c>
      <c r="T17627">
        <v>2</v>
      </c>
      <c r="U17627">
        <v>49920</v>
      </c>
      <c r="V17627">
        <v>49920</v>
      </c>
    </row>
    <row r="17628" spans="1:22" x14ac:dyDescent="0.35">
      <c r="A17628">
        <v>17624</v>
      </c>
      <c r="B17628" t="str">
        <v>Data Engineer</v>
      </c>
      <c r="C17628" t="str">
        <v>Data Engineer</v>
      </c>
      <c r="D17628" t="str">
        <v>New York, NY</v>
      </c>
      <c r="E17628" t="str">
        <v>Dice.com</v>
      </c>
      <c r="F17628" t="str">
        <v>Contractor</v>
      </c>
      <c r="G17628" t="b">
        <v>0</v>
      </c>
      <c r="H17628" t="str">
        <v>California, United States</v>
      </c>
      <c r="I17628">
        <v>45148.670787037037</v>
      </c>
      <c r="J17628" t="str">
        <v>Aug</v>
      </c>
      <c r="K17628">
        <v>8</v>
      </c>
      <c r="L17628" t="b">
        <v>1</v>
      </c>
      <c r="M17628" t="b">
        <v>0</v>
      </c>
      <c r="N17628" t="str">
        <v>United States</v>
      </c>
      <c r="O17628" t="str">
        <v>hour</v>
      </c>
      <c r="P17628">
        <v>0</v>
      </c>
      <c r="Q17628">
        <v>83.5</v>
      </c>
      <c r="R17628" t="str">
        <v>QED National</v>
      </c>
      <c r="S17628" t="str">
        <v>['python', 'sql', 'azure', 'databricks', 'spark']</v>
      </c>
      <c r="T17628">
        <v>4</v>
      </c>
      <c r="U17628">
        <v>173680</v>
      </c>
      <c r="V17628">
        <v>173680</v>
      </c>
    </row>
    <row r="17629" spans="1:22" x14ac:dyDescent="0.35">
      <c r="A17629">
        <v>17625</v>
      </c>
      <c r="B17629" t="str">
        <v>Data Analyst</v>
      </c>
      <c r="C17629" t="str">
        <v>Epidemiologist Data Analyst Hybrid</v>
      </c>
      <c r="D17629" t="str">
        <v>Indianapolis, IN</v>
      </c>
      <c r="E17629" t="str">
        <v>ZipRecruiter</v>
      </c>
      <c r="F17629" t="str">
        <v>Full-time</v>
      </c>
      <c r="G17629" t="b">
        <v>0</v>
      </c>
      <c r="H17629" t="str">
        <v>Illinois, United States</v>
      </c>
      <c r="I17629">
        <v>45105.918495370373</v>
      </c>
      <c r="J17629" t="str">
        <v>Jun</v>
      </c>
      <c r="K17629">
        <v>6</v>
      </c>
      <c r="L17629" t="b">
        <v>1</v>
      </c>
      <c r="M17629" t="b">
        <v>0</v>
      </c>
      <c r="N17629" t="str">
        <v>United States</v>
      </c>
      <c r="O17629" t="str">
        <v>hour</v>
      </c>
      <c r="P17629">
        <v>0</v>
      </c>
      <c r="Q17629">
        <v>26</v>
      </c>
      <c r="R17629" t="str">
        <v>Della Infotech Inc.</v>
      </c>
      <c r="S17629">
        <v>0</v>
      </c>
      <c r="T17629">
        <v>3</v>
      </c>
      <c r="U17629">
        <v>54080</v>
      </c>
      <c r="V17629">
        <v>54080</v>
      </c>
    </row>
    <row r="17630" spans="1:22" x14ac:dyDescent="0.35">
      <c r="A17630">
        <v>17626</v>
      </c>
      <c r="B17630" t="str">
        <v>Data Scientist</v>
      </c>
      <c r="C17630" t="str">
        <v>Intern Program - Data Scientist Intern</v>
      </c>
      <c r="D17630" t="str">
        <v>Westminster, CO</v>
      </c>
      <c r="E17630" t="str">
        <v>Indeed</v>
      </c>
      <c r="F17630" t="str">
        <v>Full-time</v>
      </c>
      <c r="G17630" t="b">
        <v>0</v>
      </c>
      <c r="H17630" t="str">
        <v>Texas, United States</v>
      </c>
      <c r="I17630">
        <v>45016.337731481479</v>
      </c>
      <c r="J17630" t="str">
        <v>Mar</v>
      </c>
      <c r="K17630">
        <v>3</v>
      </c>
      <c r="L17630" t="b">
        <v>0</v>
      </c>
      <c r="M17630" t="b">
        <v>0</v>
      </c>
      <c r="N17630" t="str">
        <v>United States</v>
      </c>
      <c r="O17630" t="str">
        <v>hour</v>
      </c>
      <c r="P17630">
        <v>0</v>
      </c>
      <c r="Q17630">
        <v>29</v>
      </c>
      <c r="R17630" t="str">
        <v>Epsilon</v>
      </c>
      <c r="S17630" t="str">
        <v>['scala', 'sql', 'python', 'r', 'cassandra', 'hadoop', 'spark']</v>
      </c>
      <c r="T17630">
        <v>5</v>
      </c>
      <c r="U17630">
        <v>60320</v>
      </c>
      <c r="V17630">
        <v>60320</v>
      </c>
    </row>
    <row r="17631" spans="1:22" x14ac:dyDescent="0.35">
      <c r="A17631">
        <v>17627</v>
      </c>
      <c r="B17631" t="str">
        <v>Senior Data Scientist</v>
      </c>
      <c r="C17631" t="str">
        <v>Senior Data Scientist - Product Optimization</v>
      </c>
      <c r="D17631" t="str">
        <v>Toronto, OH</v>
      </c>
      <c r="E17631" t="str">
        <v>Ladders</v>
      </c>
      <c r="F17631" t="str">
        <v>Full-time</v>
      </c>
      <c r="G17631" t="b">
        <v>0</v>
      </c>
      <c r="H17631" t="str">
        <v>New York, United States</v>
      </c>
      <c r="I17631">
        <v>45111.377060185187</v>
      </c>
      <c r="J17631" t="str">
        <v>Jul</v>
      </c>
      <c r="K17631">
        <v>7</v>
      </c>
      <c r="L17631" t="b">
        <v>0</v>
      </c>
      <c r="M17631" t="b">
        <v>1</v>
      </c>
      <c r="N17631" t="str">
        <v>United States</v>
      </c>
      <c r="O17631" t="str">
        <v>year</v>
      </c>
      <c r="P17631">
        <v>135000</v>
      </c>
      <c r="Q17631">
        <v>0</v>
      </c>
      <c r="R17631" t="str">
        <v>Course Hero</v>
      </c>
      <c r="S17631" t="str">
        <v>['python', 'sql', 'airflow', 'tableau', 'flow']</v>
      </c>
      <c r="T17631">
        <v>2</v>
      </c>
      <c r="U17631">
        <v>0</v>
      </c>
      <c r="V17631">
        <v>135000</v>
      </c>
    </row>
    <row r="17632" spans="1:22" x14ac:dyDescent="0.35">
      <c r="A17632">
        <v>17628</v>
      </c>
      <c r="B17632" t="str">
        <v>Senior Data Analyst</v>
      </c>
      <c r="C17632" t="str">
        <v>Senior Business Solution Analyst in Data</v>
      </c>
      <c r="D17632" t="str">
        <v>Sacramento, CA</v>
      </c>
      <c r="E17632" t="str">
        <v>ZipRecruiter</v>
      </c>
      <c r="F17632" t="str">
        <v>Contractor</v>
      </c>
      <c r="G17632" t="b">
        <v>0</v>
      </c>
      <c r="H17632" t="str">
        <v>California, United States</v>
      </c>
      <c r="I17632">
        <v>45063.333680555559</v>
      </c>
      <c r="J17632" t="str">
        <v>May</v>
      </c>
      <c r="K17632">
        <v>5</v>
      </c>
      <c r="L17632" t="b">
        <v>0</v>
      </c>
      <c r="M17632" t="b">
        <v>0</v>
      </c>
      <c r="N17632" t="str">
        <v>United States</v>
      </c>
      <c r="O17632" t="str">
        <v>hour</v>
      </c>
      <c r="P17632">
        <v>0</v>
      </c>
      <c r="Q17632">
        <v>60</v>
      </c>
      <c r="R17632" t="str">
        <v>ECI - Sacramento</v>
      </c>
      <c r="S17632">
        <v>0</v>
      </c>
      <c r="T17632">
        <v>3</v>
      </c>
      <c r="U17632">
        <v>124800</v>
      </c>
      <c r="V17632">
        <v>124800</v>
      </c>
    </row>
    <row r="17633" spans="1:22" x14ac:dyDescent="0.35">
      <c r="A17633">
        <v>17629</v>
      </c>
      <c r="B17633" t="str">
        <v>Data Scientist</v>
      </c>
      <c r="C17633" t="str">
        <v>Data scientist</v>
      </c>
      <c r="D17633" t="str">
        <v>South San Francisco, CA</v>
      </c>
      <c r="E17633" t="str">
        <v>Talent.com</v>
      </c>
      <c r="F17633" t="str">
        <v>Full-time</v>
      </c>
      <c r="G17633" t="b">
        <v>0</v>
      </c>
      <c r="H17633" t="str">
        <v>California, United States</v>
      </c>
      <c r="I17633">
        <v>45169.003229166665</v>
      </c>
      <c r="J17633" t="str">
        <v>Aug</v>
      </c>
      <c r="K17633">
        <v>8</v>
      </c>
      <c r="L17633" t="b">
        <v>0</v>
      </c>
      <c r="M17633" t="b">
        <v>1</v>
      </c>
      <c r="N17633" t="str">
        <v>United States</v>
      </c>
      <c r="O17633" t="str">
        <v>year</v>
      </c>
      <c r="P17633">
        <v>186000</v>
      </c>
      <c r="Q17633">
        <v>0</v>
      </c>
      <c r="R17633" t="str">
        <v>Stripe</v>
      </c>
      <c r="S17633" t="str">
        <v>['python', 'sql', 'spark', 'hadoop']</v>
      </c>
      <c r="T17633">
        <v>4</v>
      </c>
      <c r="U17633">
        <v>0</v>
      </c>
      <c r="V17633">
        <v>186000</v>
      </c>
    </row>
    <row r="17634" spans="1:22" x14ac:dyDescent="0.35">
      <c r="A17634">
        <v>17630</v>
      </c>
      <c r="B17634" t="str">
        <v>Senior Data Scientist</v>
      </c>
      <c r="C17634" t="str">
        <v>Sr Staff Data Scientist - ATG</v>
      </c>
      <c r="D17634" t="str">
        <v>Santa Clara, CA</v>
      </c>
      <c r="E17634" t="str">
        <v>Ladders</v>
      </c>
      <c r="F17634" t="str">
        <v>Full-time</v>
      </c>
      <c r="G17634" t="b">
        <v>0</v>
      </c>
      <c r="H17634" t="str">
        <v>California, United States</v>
      </c>
      <c r="I17634">
        <v>45114.295208333337</v>
      </c>
      <c r="J17634" t="str">
        <v>Jul</v>
      </c>
      <c r="K17634">
        <v>7</v>
      </c>
      <c r="L17634" t="b">
        <v>0</v>
      </c>
      <c r="M17634" t="b">
        <v>1</v>
      </c>
      <c r="N17634" t="str">
        <v>United States</v>
      </c>
      <c r="O17634" t="str">
        <v>year</v>
      </c>
      <c r="P17634">
        <v>254000</v>
      </c>
      <c r="Q17634">
        <v>0</v>
      </c>
      <c r="R17634" t="str">
        <v>ServiceNow</v>
      </c>
      <c r="S17634" t="str">
        <v>['python', 'numpy', 'pytorch', 'tensorflow']</v>
      </c>
      <c r="T17634">
        <v>5</v>
      </c>
      <c r="U17634">
        <v>0</v>
      </c>
      <c r="V17634">
        <v>254000</v>
      </c>
    </row>
    <row r="17635" spans="1:22" x14ac:dyDescent="0.35">
      <c r="A17635">
        <v>17631</v>
      </c>
      <c r="B17635" t="str">
        <v>Data Scientist</v>
      </c>
      <c r="C17635" t="str">
        <v>Data Scientist - Contract to Hire</v>
      </c>
      <c r="D17635" t="str">
        <v>Anywhere</v>
      </c>
      <c r="E17635" t="str">
        <v>Upwork</v>
      </c>
      <c r="F17635" t="str">
        <v>Contractor</v>
      </c>
      <c r="G17635" t="b">
        <v>1</v>
      </c>
      <c r="H17635" t="str">
        <v>Illinois, United States</v>
      </c>
      <c r="I17635">
        <v>45013.714224537034</v>
      </c>
      <c r="J17635" t="str">
        <v>Mar</v>
      </c>
      <c r="K17635">
        <v>3</v>
      </c>
      <c r="L17635" t="b">
        <v>0</v>
      </c>
      <c r="M17635" t="b">
        <v>0</v>
      </c>
      <c r="N17635" t="str">
        <v>United States</v>
      </c>
      <c r="O17635" t="str">
        <v>hour</v>
      </c>
      <c r="P17635">
        <v>0</v>
      </c>
      <c r="Q17635">
        <v>55</v>
      </c>
      <c r="R17635" t="str">
        <v>Upwork</v>
      </c>
      <c r="S17635" t="str">
        <v>['python', 'sql', 'aws', 'pandas']</v>
      </c>
      <c r="T17635">
        <v>2</v>
      </c>
      <c r="U17635">
        <v>114400</v>
      </c>
      <c r="V17635">
        <v>114400</v>
      </c>
    </row>
    <row r="17636" spans="1:22" x14ac:dyDescent="0.35">
      <c r="A17636">
        <v>17632</v>
      </c>
      <c r="B17636" t="str">
        <v>Data Engineer</v>
      </c>
      <c r="C17636" t="str">
        <v>Director, Data Engineering Analysis, Design and Strategy</v>
      </c>
      <c r="D17636" t="str">
        <v>Canada</v>
      </c>
      <c r="E17636" t="str">
        <v>Ai-Jobs.net</v>
      </c>
      <c r="F17636" t="str">
        <v>Full-time</v>
      </c>
      <c r="G17636" t="b">
        <v>0</v>
      </c>
      <c r="H17636" t="str">
        <v>Canada</v>
      </c>
      <c r="I17636">
        <v>45229.344409722224</v>
      </c>
      <c r="J17636" t="str">
        <v>Oct</v>
      </c>
      <c r="K17636">
        <v>10</v>
      </c>
      <c r="L17636" t="b">
        <v>0</v>
      </c>
      <c r="M17636" t="b">
        <v>0</v>
      </c>
      <c r="N17636" t="str">
        <v>Canada</v>
      </c>
      <c r="O17636" t="str">
        <v>year</v>
      </c>
      <c r="P17636">
        <v>175000</v>
      </c>
      <c r="Q17636">
        <v>0</v>
      </c>
      <c r="R17636" t="str">
        <v>CIBC</v>
      </c>
      <c r="S17636" t="str">
        <v>['azure', 'hadoop', 'spark', 'express', 'docker']</v>
      </c>
      <c r="T17636">
        <v>1</v>
      </c>
      <c r="U17636">
        <v>0</v>
      </c>
      <c r="V17636">
        <v>175000</v>
      </c>
    </row>
    <row r="17637" spans="1:22" x14ac:dyDescent="0.35">
      <c r="A17637">
        <v>17633</v>
      </c>
      <c r="B17637" t="str">
        <v>Machine Learning Engineer</v>
      </c>
      <c r="C17637" t="str">
        <v>MLOps Engineer</v>
      </c>
      <c r="D17637" t="str">
        <v>Tel Aviv-Yafo, Israel</v>
      </c>
      <c r="E17637" t="str">
        <v>Ai-Jobs.net</v>
      </c>
      <c r="F17637" t="str">
        <v>Full-time</v>
      </c>
      <c r="G17637" t="b">
        <v>0</v>
      </c>
      <c r="H17637" t="str">
        <v>Israel</v>
      </c>
      <c r="I17637">
        <v>45041.076331018521</v>
      </c>
      <c r="J17637" t="str">
        <v>Apr</v>
      </c>
      <c r="K17637">
        <v>4</v>
      </c>
      <c r="L17637" t="b">
        <v>0</v>
      </c>
      <c r="M17637" t="b">
        <v>0</v>
      </c>
      <c r="N17637" t="str">
        <v>Israel</v>
      </c>
      <c r="O17637" t="str">
        <v>year</v>
      </c>
      <c r="P17637">
        <v>79200</v>
      </c>
      <c r="Q17637">
        <v>0</v>
      </c>
      <c r="R17637" t="str">
        <v>At-Bay</v>
      </c>
      <c r="S17637" t="str">
        <v>['python', 'aws', 'pytorch']</v>
      </c>
      <c r="T17637">
        <v>2</v>
      </c>
      <c r="U17637">
        <v>0</v>
      </c>
      <c r="V17637">
        <v>79200</v>
      </c>
    </row>
    <row r="17638" spans="1:22" x14ac:dyDescent="0.35">
      <c r="A17638">
        <v>17634</v>
      </c>
      <c r="B17638" t="str">
        <v>Data Analyst</v>
      </c>
      <c r="C17638" t="str">
        <v>Data Analyst</v>
      </c>
      <c r="D17638" t="str">
        <v>Los Angeles, CA</v>
      </c>
      <c r="E17638" t="str">
        <v>ZipRecruiter</v>
      </c>
      <c r="F17638" t="str">
        <v>Part_time</v>
      </c>
      <c r="G17638" t="b">
        <v>0</v>
      </c>
      <c r="H17638" t="str">
        <v>California, United States</v>
      </c>
      <c r="I17638">
        <v>45163.667511574073</v>
      </c>
      <c r="J17638" t="str">
        <v>Aug</v>
      </c>
      <c r="K17638">
        <v>8</v>
      </c>
      <c r="L17638" t="b">
        <v>0</v>
      </c>
      <c r="M17638" t="b">
        <v>0</v>
      </c>
      <c r="N17638" t="str">
        <v>United States</v>
      </c>
      <c r="O17638" t="str">
        <v>year</v>
      </c>
      <c r="P17638">
        <v>70000</v>
      </c>
      <c r="Q17638">
        <v>0</v>
      </c>
      <c r="R17638" t="str">
        <v>GHJ Search and Staffing</v>
      </c>
      <c r="S17638" t="str">
        <v>['excel']</v>
      </c>
      <c r="T17638">
        <v>5</v>
      </c>
      <c r="U17638">
        <v>0</v>
      </c>
      <c r="V17638">
        <v>70000</v>
      </c>
    </row>
    <row r="17639" spans="1:22" x14ac:dyDescent="0.35">
      <c r="A17639">
        <v>17635</v>
      </c>
      <c r="B17639" t="str">
        <v>Data Engineer</v>
      </c>
      <c r="C17639" t="str">
        <v>Data Engineer - Palantir Foundry</v>
      </c>
      <c r="D17639" t="str">
        <v>Anywhere</v>
      </c>
      <c r="E17639" t="str">
        <v>Indeed</v>
      </c>
      <c r="F17639" t="str">
        <v>Contractor</v>
      </c>
      <c r="G17639" t="b">
        <v>1</v>
      </c>
      <c r="H17639" t="str">
        <v>Sudan</v>
      </c>
      <c r="I17639">
        <v>45216.901909722219</v>
      </c>
      <c r="J17639" t="str">
        <v>Oct</v>
      </c>
      <c r="K17639">
        <v>10</v>
      </c>
      <c r="L17639" t="b">
        <v>0</v>
      </c>
      <c r="M17639" t="b">
        <v>0</v>
      </c>
      <c r="N17639" t="str">
        <v>Sudan</v>
      </c>
      <c r="O17639" t="str">
        <v>hour</v>
      </c>
      <c r="P17639">
        <v>0</v>
      </c>
      <c r="Q17639">
        <v>50</v>
      </c>
      <c r="R17639" t="str">
        <v>VUI</v>
      </c>
      <c r="S17639" t="str">
        <v>['sql', 'python', 'java', 'r', 'elasticsearch', 'spark', 'hadoop']</v>
      </c>
      <c r="T17639">
        <v>2</v>
      </c>
      <c r="U17639">
        <v>104000</v>
      </c>
      <c r="V17639">
        <v>104000</v>
      </c>
    </row>
    <row r="17640" spans="1:22" x14ac:dyDescent="0.35">
      <c r="A17640">
        <v>17636</v>
      </c>
      <c r="B17640" t="str">
        <v>Data Analyst</v>
      </c>
      <c r="C17640" t="str">
        <v>Financial Data Analyst and Research Specialist</v>
      </c>
      <c r="D17640" t="str">
        <v>Kewaskum, WI</v>
      </c>
      <c r="E17640" t="str">
        <v>Indeed</v>
      </c>
      <c r="F17640" t="str">
        <v>Full-time</v>
      </c>
      <c r="G17640" t="b">
        <v>0</v>
      </c>
      <c r="H17640" t="str">
        <v>Illinois, United States</v>
      </c>
      <c r="I17640">
        <v>45184.501250000001</v>
      </c>
      <c r="J17640" t="str">
        <v>Sep</v>
      </c>
      <c r="K17640">
        <v>9</v>
      </c>
      <c r="L17640" t="b">
        <v>1</v>
      </c>
      <c r="M17640" t="b">
        <v>0</v>
      </c>
      <c r="N17640" t="str">
        <v>United States</v>
      </c>
      <c r="O17640" t="str">
        <v>hour</v>
      </c>
      <c r="P17640">
        <v>0</v>
      </c>
      <c r="Q17640">
        <v>17.5</v>
      </c>
      <c r="R17640" t="str">
        <v>The Silbernagel Group</v>
      </c>
      <c r="S17640">
        <v>0</v>
      </c>
      <c r="T17640">
        <v>5</v>
      </c>
      <c r="U17640">
        <v>36400</v>
      </c>
      <c r="V17640">
        <v>36400</v>
      </c>
    </row>
    <row r="17641" spans="1:22" x14ac:dyDescent="0.35">
      <c r="A17641">
        <v>17637</v>
      </c>
      <c r="B17641" t="str">
        <v>Senior Data Scientist</v>
      </c>
      <c r="C17641" t="str">
        <v>Senior Principal Data Scientist</v>
      </c>
      <c r="D17641" t="str">
        <v>Cambridge, MA</v>
      </c>
      <c r="E17641" t="str">
        <v>LinkedIn</v>
      </c>
      <c r="F17641" t="str">
        <v>Full-time</v>
      </c>
      <c r="G17641" t="b">
        <v>0</v>
      </c>
      <c r="H17641" t="str">
        <v>New York, United States</v>
      </c>
      <c r="I17641">
        <v>44966.502164351848</v>
      </c>
      <c r="J17641" t="str">
        <v>Feb</v>
      </c>
      <c r="K17641">
        <v>2</v>
      </c>
      <c r="L17641" t="b">
        <v>0</v>
      </c>
      <c r="M17641" t="b">
        <v>1</v>
      </c>
      <c r="N17641" t="str">
        <v>United States</v>
      </c>
      <c r="O17641" t="str">
        <v>year</v>
      </c>
      <c r="P17641">
        <v>200000</v>
      </c>
      <c r="Q17641">
        <v>0</v>
      </c>
      <c r="R17641" t="str">
        <v>X4 Life Sciences</v>
      </c>
      <c r="S17641">
        <v>0</v>
      </c>
      <c r="T17641">
        <v>4</v>
      </c>
      <c r="U17641">
        <v>0</v>
      </c>
      <c r="V17641">
        <v>200000</v>
      </c>
    </row>
    <row r="17642" spans="1:22" x14ac:dyDescent="0.35">
      <c r="A17642">
        <v>17638</v>
      </c>
      <c r="B17642" t="str">
        <v>Data Scientist</v>
      </c>
      <c r="C17642" t="str">
        <v>Data scientist formula</v>
      </c>
      <c r="D17642" t="str">
        <v>Anywhere</v>
      </c>
      <c r="E17642" t="str">
        <v>Upwork</v>
      </c>
      <c r="F17642" t="str">
        <v>Contractor</v>
      </c>
      <c r="G17642" t="b">
        <v>1</v>
      </c>
      <c r="H17642" t="str">
        <v>Illinois, United States</v>
      </c>
      <c r="I17642">
        <v>44947.923263888886</v>
      </c>
      <c r="J17642" t="str">
        <v>Jan</v>
      </c>
      <c r="K17642">
        <v>1</v>
      </c>
      <c r="L17642" t="b">
        <v>0</v>
      </c>
      <c r="M17642" t="b">
        <v>0</v>
      </c>
      <c r="N17642" t="str">
        <v>United States</v>
      </c>
      <c r="O17642" t="str">
        <v>hour</v>
      </c>
      <c r="P17642">
        <v>0</v>
      </c>
      <c r="Q17642">
        <v>56.5</v>
      </c>
      <c r="R17642" t="str">
        <v>Upwork</v>
      </c>
      <c r="S17642">
        <v>0</v>
      </c>
      <c r="T17642">
        <v>6</v>
      </c>
      <c r="U17642">
        <v>117520</v>
      </c>
      <c r="V17642">
        <v>117520</v>
      </c>
    </row>
    <row r="17643" spans="1:22" x14ac:dyDescent="0.35">
      <c r="A17643">
        <v>17639</v>
      </c>
      <c r="B17643" t="str">
        <v>Data Analyst</v>
      </c>
      <c r="C17643" t="str">
        <v>eComm Data Analyst</v>
      </c>
      <c r="D17643" t="str">
        <v>New York, NY</v>
      </c>
      <c r="E17643" t="str">
        <v>Indeed</v>
      </c>
      <c r="F17643" t="str">
        <v>Full-time</v>
      </c>
      <c r="G17643" t="b">
        <v>0</v>
      </c>
      <c r="H17643" t="str">
        <v>New York, United States</v>
      </c>
      <c r="I17643">
        <v>45002.874976851854</v>
      </c>
      <c r="J17643" t="str">
        <v>Mar</v>
      </c>
      <c r="K17643">
        <v>3</v>
      </c>
      <c r="L17643" t="b">
        <v>0</v>
      </c>
      <c r="M17643" t="b">
        <v>1</v>
      </c>
      <c r="N17643" t="str">
        <v>United States</v>
      </c>
      <c r="O17643" t="str">
        <v>year</v>
      </c>
      <c r="P17643">
        <v>98500</v>
      </c>
      <c r="Q17643">
        <v>0</v>
      </c>
      <c r="R17643" t="str">
        <v>PepsiCo</v>
      </c>
      <c r="S17643" t="str">
        <v>['sql', 'snowflake', 'sap', 'jira']</v>
      </c>
      <c r="T17643">
        <v>5</v>
      </c>
      <c r="U17643">
        <v>0</v>
      </c>
      <c r="V17643">
        <v>98500</v>
      </c>
    </row>
    <row r="17644" spans="1:22" x14ac:dyDescent="0.35">
      <c r="A17644">
        <v>17640</v>
      </c>
      <c r="B17644" t="str">
        <v>Data Engineer</v>
      </c>
      <c r="C17644" t="str">
        <v>Data Engineer</v>
      </c>
      <c r="D17644" t="str">
        <v>Temple, TX</v>
      </c>
      <c r="E17644" t="str">
        <v>Ladders</v>
      </c>
      <c r="F17644" t="str">
        <v>Full-time</v>
      </c>
      <c r="G17644" t="b">
        <v>0</v>
      </c>
      <c r="H17644" t="str">
        <v>Texas, United States</v>
      </c>
      <c r="I17644">
        <v>45020.381481481483</v>
      </c>
      <c r="J17644" t="str">
        <v>Apr</v>
      </c>
      <c r="K17644">
        <v>4</v>
      </c>
      <c r="L17644" t="b">
        <v>0</v>
      </c>
      <c r="M17644" t="b">
        <v>0</v>
      </c>
      <c r="N17644" t="str">
        <v>United States</v>
      </c>
      <c r="O17644" t="str">
        <v>year</v>
      </c>
      <c r="P17644">
        <v>125000</v>
      </c>
      <c r="Q17644">
        <v>0</v>
      </c>
      <c r="R17644" t="str">
        <v>McLane Company, Inc.</v>
      </c>
      <c r="S17644" t="str">
        <v>['sql', 'nosql', 'python', 'azure', 'databricks', 'spark', 'numpy', 'pandas', 'scikit-learn', 'tableau', 'power bi']</v>
      </c>
      <c r="T17644">
        <v>2</v>
      </c>
      <c r="U17644">
        <v>0</v>
      </c>
      <c r="V17644">
        <v>125000</v>
      </c>
    </row>
    <row r="17645" spans="1:22" x14ac:dyDescent="0.35">
      <c r="A17645">
        <v>17641</v>
      </c>
      <c r="B17645" t="str">
        <v>Data Analyst</v>
      </c>
      <c r="C17645" t="str">
        <v>Data Analytics Manager - Adobe Analytics</v>
      </c>
      <c r="D17645" t="str">
        <v>Atlanta, GA</v>
      </c>
      <c r="E17645" t="str">
        <v>Ai-Jobs.net</v>
      </c>
      <c r="F17645" t="str">
        <v>Full-time</v>
      </c>
      <c r="G17645" t="b">
        <v>0</v>
      </c>
      <c r="H17645" t="str">
        <v>Georgia</v>
      </c>
      <c r="I17645">
        <v>45122.435717592591</v>
      </c>
      <c r="J17645" t="str">
        <v>Jul</v>
      </c>
      <c r="K17645">
        <v>7</v>
      </c>
      <c r="L17645" t="b">
        <v>0</v>
      </c>
      <c r="M17645" t="b">
        <v>0</v>
      </c>
      <c r="N17645" t="str">
        <v>United States</v>
      </c>
      <c r="O17645" t="str">
        <v>year</v>
      </c>
      <c r="P17645">
        <v>143500</v>
      </c>
      <c r="Q17645">
        <v>0</v>
      </c>
      <c r="R17645" t="str">
        <v>Publicis Groupe</v>
      </c>
      <c r="S17645">
        <v>0</v>
      </c>
      <c r="T17645">
        <v>6</v>
      </c>
      <c r="U17645">
        <v>0</v>
      </c>
      <c r="V17645">
        <v>143500</v>
      </c>
    </row>
    <row r="17646" spans="1:22" x14ac:dyDescent="0.35">
      <c r="A17646">
        <v>17642</v>
      </c>
      <c r="B17646" t="str">
        <v>Data Engineer</v>
      </c>
      <c r="C17646" t="str">
        <v>Big Data Engineer</v>
      </c>
      <c r="D17646" t="str">
        <v>Mississauga, ON, Canada</v>
      </c>
      <c r="E17646" t="str">
        <v>Dice</v>
      </c>
      <c r="F17646" t="str">
        <v>Full-time</v>
      </c>
      <c r="G17646" t="b">
        <v>0</v>
      </c>
      <c r="H17646" t="str">
        <v>Canada</v>
      </c>
      <c r="I17646">
        <v>44970.607395833336</v>
      </c>
      <c r="J17646" t="str">
        <v>Feb</v>
      </c>
      <c r="K17646">
        <v>2</v>
      </c>
      <c r="L17646" t="b">
        <v>1</v>
      </c>
      <c r="M17646" t="b">
        <v>0</v>
      </c>
      <c r="N17646" t="str">
        <v>Canada</v>
      </c>
      <c r="O17646" t="str">
        <v>year</v>
      </c>
      <c r="P17646">
        <v>120000</v>
      </c>
      <c r="Q17646">
        <v>0</v>
      </c>
      <c r="R17646" t="str">
        <v>Elliott Moss Consulting</v>
      </c>
      <c r="S17646" t="str">
        <v>['nosql', 'mongodb', 'mongodb', 'aws', 'hadoop', 'spark']</v>
      </c>
      <c r="T17646">
        <v>1</v>
      </c>
      <c r="U17646">
        <v>0</v>
      </c>
      <c r="V17646">
        <v>120000</v>
      </c>
    </row>
    <row r="17647" spans="1:22" x14ac:dyDescent="0.35">
      <c r="A17647">
        <v>17643</v>
      </c>
      <c r="B17647" t="str">
        <v>Data Engineer</v>
      </c>
      <c r="C17647" t="str">
        <v>AWS Cloud Data Engineer, Snowflake - Now Hiring</v>
      </c>
      <c r="D17647" t="str">
        <v>Anywhere</v>
      </c>
      <c r="E17647" t="str">
        <v>Snagajob</v>
      </c>
      <c r="F17647" t="str">
        <v>Full-time and Part-time</v>
      </c>
      <c r="G17647" t="b">
        <v>1</v>
      </c>
      <c r="H17647" t="str">
        <v>Texas, United States</v>
      </c>
      <c r="I17647">
        <v>45182.254594907405</v>
      </c>
      <c r="J17647" t="str">
        <v>Sep</v>
      </c>
      <c r="K17647">
        <v>9</v>
      </c>
      <c r="L17647" t="b">
        <v>0</v>
      </c>
      <c r="M17647" t="b">
        <v>0</v>
      </c>
      <c r="N17647" t="str">
        <v>United States</v>
      </c>
      <c r="O17647" t="str">
        <v>hour</v>
      </c>
      <c r="P17647">
        <v>0</v>
      </c>
      <c r="Q17647">
        <v>51</v>
      </c>
      <c r="R17647" t="str">
        <v>Presidio, Inc.</v>
      </c>
      <c r="S17647" t="str">
        <v>['sql', 'c', 'aws', 'redshift', 'azure', 'gcp', 'snowflake', 'kafka', 'spark', 'tableau', 'qlik']</v>
      </c>
      <c r="T17647">
        <v>3</v>
      </c>
      <c r="U17647">
        <v>106080</v>
      </c>
      <c r="V17647">
        <v>106080</v>
      </c>
    </row>
    <row r="17648" spans="1:22" x14ac:dyDescent="0.35">
      <c r="A17648">
        <v>17644</v>
      </c>
      <c r="B17648" t="str">
        <v>Data Engineer</v>
      </c>
      <c r="C17648" t="str">
        <v>Lead Data Engineer</v>
      </c>
      <c r="D17648" t="str">
        <v>St Paul, MN</v>
      </c>
      <c r="E17648" t="str">
        <v>JobServe</v>
      </c>
      <c r="F17648" t="str">
        <v>Full-time</v>
      </c>
      <c r="G17648" t="b">
        <v>0</v>
      </c>
      <c r="H17648" t="str">
        <v>California, United States</v>
      </c>
      <c r="I17648">
        <v>45136.670590277776</v>
      </c>
      <c r="J17648" t="str">
        <v>Jul</v>
      </c>
      <c r="K17648">
        <v>7</v>
      </c>
      <c r="L17648" t="b">
        <v>0</v>
      </c>
      <c r="M17648" t="b">
        <v>0</v>
      </c>
      <c r="N17648" t="str">
        <v>United States</v>
      </c>
      <c r="O17648" t="str">
        <v>year</v>
      </c>
      <c r="P17648">
        <v>194500</v>
      </c>
      <c r="Q17648">
        <v>0</v>
      </c>
      <c r="R17648" t="str">
        <v>Navient</v>
      </c>
      <c r="S17648" t="str">
        <v>['python', 'sql', 'aws', 'snowflake', 'airflow', 'ansible', 'terraform', 'jenkins']</v>
      </c>
      <c r="T17648">
        <v>6</v>
      </c>
      <c r="U17648">
        <v>0</v>
      </c>
      <c r="V17648">
        <v>194500</v>
      </c>
    </row>
    <row r="17649" spans="1:22" x14ac:dyDescent="0.35">
      <c r="A17649">
        <v>17645</v>
      </c>
      <c r="B17649" t="str">
        <v>Data Scientist</v>
      </c>
      <c r="C17649" t="str">
        <v>Project Manager: Customer Outreach (Data Science)</v>
      </c>
      <c r="D17649" t="str">
        <v>Charlottesville, VA</v>
      </c>
      <c r="E17649" t="str">
        <v>Ai-Jobs.net</v>
      </c>
      <c r="F17649" t="str">
        <v>Full-time</v>
      </c>
      <c r="G17649" t="b">
        <v>0</v>
      </c>
      <c r="H17649" t="str">
        <v>Illinois, United States</v>
      </c>
      <c r="I17649">
        <v>45079.101423611108</v>
      </c>
      <c r="J17649" t="str">
        <v>Jun</v>
      </c>
      <c r="K17649">
        <v>6</v>
      </c>
      <c r="L17649" t="b">
        <v>0</v>
      </c>
      <c r="M17649" t="b">
        <v>1</v>
      </c>
      <c r="N17649" t="str">
        <v>United States</v>
      </c>
      <c r="O17649" t="str">
        <v>year</v>
      </c>
      <c r="P17649">
        <v>141500</v>
      </c>
      <c r="Q17649">
        <v>0</v>
      </c>
      <c r="R17649" t="str">
        <v>CCRi</v>
      </c>
      <c r="S17649" t="str">
        <v>['aws', 'azure', 'jira']</v>
      </c>
      <c r="T17649">
        <v>5</v>
      </c>
      <c r="U17649">
        <v>0</v>
      </c>
      <c r="V17649">
        <v>141500</v>
      </c>
    </row>
    <row r="17650" spans="1:22" x14ac:dyDescent="0.35">
      <c r="A17650">
        <v>17646</v>
      </c>
      <c r="B17650" t="str">
        <v>Data Analyst</v>
      </c>
      <c r="C17650" t="str">
        <v>Methods and Data Analyst</v>
      </c>
      <c r="D17650" t="str">
        <v>Pune, Maharashtra, India</v>
      </c>
      <c r="E17650" t="str">
        <v>Ai-Jobs.net</v>
      </c>
      <c r="F17650" t="str">
        <v>Full-time</v>
      </c>
      <c r="G17650" t="b">
        <v>0</v>
      </c>
      <c r="H17650" t="str">
        <v>India</v>
      </c>
      <c r="I17650">
        <v>45077.717777777776</v>
      </c>
      <c r="J17650" t="str">
        <v>May</v>
      </c>
      <c r="K17650">
        <v>5</v>
      </c>
      <c r="L17650" t="b">
        <v>1</v>
      </c>
      <c r="M17650" t="b">
        <v>0</v>
      </c>
      <c r="N17650" t="str">
        <v>India</v>
      </c>
      <c r="O17650" t="str">
        <v>year</v>
      </c>
      <c r="P17650">
        <v>111175</v>
      </c>
      <c r="Q17650">
        <v>0</v>
      </c>
      <c r="R17650" t="str">
        <v>NielsenIQ</v>
      </c>
      <c r="S17650" t="str">
        <v>['python', 'r', 'bash', 'azure', 'spark', 'pandas']</v>
      </c>
      <c r="T17650">
        <v>3</v>
      </c>
      <c r="U17650">
        <v>0</v>
      </c>
      <c r="V17650">
        <v>111175</v>
      </c>
    </row>
    <row r="17651" spans="1:22" x14ac:dyDescent="0.35">
      <c r="A17651">
        <v>17647</v>
      </c>
      <c r="B17651" t="str">
        <v>Senior Data Engineer</v>
      </c>
      <c r="C17651" t="str">
        <v>Sr Data Engineer (in-person in Aliso Viejo)</v>
      </c>
      <c r="D17651" t="str">
        <v>Aliso Viejo, CA</v>
      </c>
      <c r="E17651" t="str">
        <v>ZipRecruiter</v>
      </c>
      <c r="F17651" t="str">
        <v>Full-time</v>
      </c>
      <c r="G17651" t="b">
        <v>0</v>
      </c>
      <c r="H17651" t="str">
        <v>New York, United States</v>
      </c>
      <c r="I17651">
        <v>44996.547071759262</v>
      </c>
      <c r="J17651" t="str">
        <v>Mar</v>
      </c>
      <c r="K17651">
        <v>3</v>
      </c>
      <c r="L17651" t="b">
        <v>0</v>
      </c>
      <c r="M17651" t="b">
        <v>1</v>
      </c>
      <c r="N17651" t="str">
        <v>United States</v>
      </c>
      <c r="O17651" t="str">
        <v>year</v>
      </c>
      <c r="P17651">
        <v>135000</v>
      </c>
      <c r="Q17651">
        <v>0</v>
      </c>
      <c r="R17651" t="str">
        <v>Adroit Worldwide Media, Inc. (AWM Smart Shelf)</v>
      </c>
      <c r="S17651" t="str">
        <v>['sql', 'python', 'gcp', 'power bi', 'tableau']</v>
      </c>
      <c r="T17651">
        <v>6</v>
      </c>
      <c r="U17651">
        <v>0</v>
      </c>
      <c r="V17651">
        <v>135000</v>
      </c>
    </row>
    <row r="17652" spans="1:22" x14ac:dyDescent="0.35">
      <c r="A17652">
        <v>17648</v>
      </c>
      <c r="B17652" t="str">
        <v>Senior Data Scientist</v>
      </c>
      <c r="C17652" t="str">
        <v>Senior Data Scientist</v>
      </c>
      <c r="D17652" t="str">
        <v>Dallas, TX</v>
      </c>
      <c r="E17652" t="str">
        <v>Indeed</v>
      </c>
      <c r="F17652" t="str">
        <v>Full-time</v>
      </c>
      <c r="G17652" t="b">
        <v>0</v>
      </c>
      <c r="H17652" t="str">
        <v>Sudan</v>
      </c>
      <c r="I17652">
        <v>44957.98232638889</v>
      </c>
      <c r="J17652" t="str">
        <v>Jan</v>
      </c>
      <c r="K17652">
        <v>1</v>
      </c>
      <c r="L17652" t="b">
        <v>0</v>
      </c>
      <c r="M17652" t="b">
        <v>1</v>
      </c>
      <c r="N17652" t="str">
        <v>Sudan</v>
      </c>
      <c r="O17652" t="str">
        <v>year</v>
      </c>
      <c r="P17652">
        <v>124702.5312</v>
      </c>
      <c r="Q17652">
        <v>0</v>
      </c>
      <c r="R17652" t="str">
        <v>ProIT Inc.</v>
      </c>
      <c r="S17652" t="str">
        <v>['scala', 'sql']</v>
      </c>
      <c r="T17652">
        <v>2</v>
      </c>
      <c r="U17652">
        <v>0</v>
      </c>
      <c r="V17652">
        <v>124702.5312</v>
      </c>
    </row>
    <row r="17653" spans="1:22" x14ac:dyDescent="0.35">
      <c r="A17653">
        <v>17649</v>
      </c>
      <c r="B17653" t="str">
        <v>Data Analyst</v>
      </c>
      <c r="C17653" t="str">
        <v>Marketing Data Analyst</v>
      </c>
      <c r="D17653" t="str">
        <v>Anywhere</v>
      </c>
      <c r="E17653" t="str">
        <v>ZipRecruiter</v>
      </c>
      <c r="F17653" t="str">
        <v>Full-time</v>
      </c>
      <c r="G17653" t="b">
        <v>1</v>
      </c>
      <c r="H17653" t="str">
        <v>Texas, United States</v>
      </c>
      <c r="I17653">
        <v>45268.834074074075</v>
      </c>
      <c r="J17653" t="str">
        <v>Dec</v>
      </c>
      <c r="K17653">
        <v>12</v>
      </c>
      <c r="L17653" t="b">
        <v>1</v>
      </c>
      <c r="M17653" t="b">
        <v>0</v>
      </c>
      <c r="N17653" t="str">
        <v>United States</v>
      </c>
      <c r="O17653" t="str">
        <v>hour</v>
      </c>
      <c r="P17653">
        <v>0</v>
      </c>
      <c r="Q17653">
        <v>48.5</v>
      </c>
      <c r="R17653" t="str">
        <v>The Fountain Group</v>
      </c>
      <c r="S17653" t="str">
        <v>['sql', 'excel']</v>
      </c>
      <c r="T17653">
        <v>5</v>
      </c>
      <c r="U17653">
        <v>100880</v>
      </c>
      <c r="V17653">
        <v>100880</v>
      </c>
    </row>
    <row r="17654" spans="1:22" x14ac:dyDescent="0.35">
      <c r="A17654">
        <v>17650</v>
      </c>
      <c r="B17654" t="str">
        <v>Data Engineer</v>
      </c>
      <c r="C17654" t="str">
        <v>Data Engineer With Python Development Exp</v>
      </c>
      <c r="D17654" t="str">
        <v>Austin, TX</v>
      </c>
      <c r="E17654" t="str">
        <v>Indeed</v>
      </c>
      <c r="F17654" t="str">
        <v>Full-time</v>
      </c>
      <c r="G17654" t="b">
        <v>0</v>
      </c>
      <c r="H17654" t="str">
        <v>Texas, United States</v>
      </c>
      <c r="I17654">
        <v>45070.837939814817</v>
      </c>
      <c r="J17654" t="str">
        <v>May</v>
      </c>
      <c r="K17654">
        <v>5</v>
      </c>
      <c r="L17654" t="b">
        <v>1</v>
      </c>
      <c r="M17654" t="b">
        <v>0</v>
      </c>
      <c r="N17654" t="str">
        <v>United States</v>
      </c>
      <c r="O17654" t="str">
        <v>year</v>
      </c>
      <c r="P17654">
        <v>99049.484400000001</v>
      </c>
      <c r="Q17654">
        <v>0</v>
      </c>
      <c r="R17654" t="str">
        <v>Swanktek</v>
      </c>
      <c r="S17654" t="str">
        <v>['python', 'sql', 'nosql', 'mongodb', 'mongodb']</v>
      </c>
      <c r="T17654">
        <v>3</v>
      </c>
      <c r="U17654">
        <v>0</v>
      </c>
      <c r="V17654">
        <v>99049.484400000001</v>
      </c>
    </row>
    <row r="17655" spans="1:22" x14ac:dyDescent="0.35">
      <c r="A17655">
        <v>17651</v>
      </c>
      <c r="B17655" t="str">
        <v>Data Engineer</v>
      </c>
      <c r="C17655" t="str">
        <v>Data Engineer</v>
      </c>
      <c r="D17655" t="str">
        <v>Newark, CA</v>
      </c>
      <c r="E17655" t="str">
        <v>Snagajob</v>
      </c>
      <c r="F17655" t="str">
        <v>Full-time, Part-time, and Temp work</v>
      </c>
      <c r="G17655" t="b">
        <v>0</v>
      </c>
      <c r="H17655" t="str">
        <v>Illinois, United States</v>
      </c>
      <c r="I17655">
        <v>45229.088263888887</v>
      </c>
      <c r="J17655" t="str">
        <v>Oct</v>
      </c>
      <c r="K17655">
        <v>10</v>
      </c>
      <c r="L17655" t="b">
        <v>0</v>
      </c>
      <c r="M17655" t="b">
        <v>0</v>
      </c>
      <c r="N17655" t="str">
        <v>United States</v>
      </c>
      <c r="O17655" t="str">
        <v>hour</v>
      </c>
      <c r="P17655">
        <v>0</v>
      </c>
      <c r="Q17655">
        <v>62.56</v>
      </c>
      <c r="R17655" t="str">
        <v>Intelliswift Software</v>
      </c>
      <c r="S17655" t="str">
        <v>['gcp', 'bigquery', 'looker']</v>
      </c>
      <c r="T17655">
        <v>1</v>
      </c>
      <c r="U17655">
        <v>130124.8</v>
      </c>
      <c r="V17655">
        <v>130124.8</v>
      </c>
    </row>
    <row r="17656" spans="1:22" x14ac:dyDescent="0.35">
      <c r="A17656">
        <v>17652</v>
      </c>
      <c r="B17656" t="str">
        <v>Data Analyst</v>
      </c>
      <c r="C17656" t="str">
        <v>Data Analyst</v>
      </c>
      <c r="D17656" t="str">
        <v>Chicago, IL</v>
      </c>
      <c r="E17656" t="str">
        <v>Indeed</v>
      </c>
      <c r="F17656" t="str">
        <v>Full-time</v>
      </c>
      <c r="G17656" t="b">
        <v>0</v>
      </c>
      <c r="H17656" t="str">
        <v>Illinois, United States</v>
      </c>
      <c r="I17656">
        <v>45062.875625000001</v>
      </c>
      <c r="J17656" t="str">
        <v>May</v>
      </c>
      <c r="K17656">
        <v>5</v>
      </c>
      <c r="L17656" t="b">
        <v>0</v>
      </c>
      <c r="M17656" t="b">
        <v>0</v>
      </c>
      <c r="N17656" t="str">
        <v>United States</v>
      </c>
      <c r="O17656" t="str">
        <v>year</v>
      </c>
      <c r="P17656">
        <v>85000</v>
      </c>
      <c r="Q17656">
        <v>0</v>
      </c>
      <c r="R17656" t="str">
        <v>The LaSalle Network</v>
      </c>
      <c r="S17656" t="str">
        <v>['sql', 'r', 'python', 'excel', 'tableau']</v>
      </c>
      <c r="T17656">
        <v>2</v>
      </c>
      <c r="U17656">
        <v>0</v>
      </c>
      <c r="V17656">
        <v>85000</v>
      </c>
    </row>
    <row r="17657" spans="1:22" x14ac:dyDescent="0.35">
      <c r="A17657">
        <v>17653</v>
      </c>
      <c r="B17657" t="str">
        <v>Data Engineer</v>
      </c>
      <c r="C17657" t="str">
        <v>Founding Data Engineer</v>
      </c>
      <c r="D17657" t="str">
        <v>San Francisco, CA</v>
      </c>
      <c r="E17657" t="str">
        <v>LinkedIn</v>
      </c>
      <c r="F17657" t="str">
        <v>Full-time</v>
      </c>
      <c r="G17657" t="b">
        <v>0</v>
      </c>
      <c r="H17657" t="str">
        <v>Sudan</v>
      </c>
      <c r="I17657">
        <v>45211.189409722225</v>
      </c>
      <c r="J17657" t="str">
        <v>Oct</v>
      </c>
      <c r="K17657">
        <v>10</v>
      </c>
      <c r="L17657" t="b">
        <v>1</v>
      </c>
      <c r="M17657" t="b">
        <v>0</v>
      </c>
      <c r="N17657" t="str">
        <v>Sudan</v>
      </c>
      <c r="O17657" t="str">
        <v>year</v>
      </c>
      <c r="P17657">
        <v>175000</v>
      </c>
      <c r="Q17657">
        <v>0</v>
      </c>
      <c r="R17657" t="str">
        <v>Ciro</v>
      </c>
      <c r="S17657" t="str">
        <v>['python', 'sql', 'postgresql', 'elasticsearch', 'bigquery', 'docker']</v>
      </c>
      <c r="T17657">
        <v>4</v>
      </c>
      <c r="U17657">
        <v>0</v>
      </c>
      <c r="V17657">
        <v>175000</v>
      </c>
    </row>
    <row r="17658" spans="1:22" x14ac:dyDescent="0.35">
      <c r="A17658">
        <v>17654</v>
      </c>
      <c r="B17658" t="str">
        <v>Data Analyst</v>
      </c>
      <c r="C17658" t="str">
        <v>Data Analyst</v>
      </c>
      <c r="D17658" t="str">
        <v>Eglin AFB, FL</v>
      </c>
      <c r="E17658" t="str">
        <v>MyArklaMiss Jobs</v>
      </c>
      <c r="F17658" t="str">
        <v>Full-time</v>
      </c>
      <c r="G17658" t="b">
        <v>0</v>
      </c>
      <c r="H17658" t="str">
        <v>Georgia</v>
      </c>
      <c r="I17658">
        <v>45162.545219907406</v>
      </c>
      <c r="J17658" t="str">
        <v>Aug</v>
      </c>
      <c r="K17658">
        <v>8</v>
      </c>
      <c r="L17658" t="b">
        <v>0</v>
      </c>
      <c r="M17658" t="b">
        <v>1</v>
      </c>
      <c r="N17658" t="str">
        <v>United States</v>
      </c>
      <c r="O17658" t="str">
        <v>year</v>
      </c>
      <c r="P17658">
        <v>85600</v>
      </c>
      <c r="Q17658">
        <v>0</v>
      </c>
      <c r="R17658" t="str">
        <v>Booz Allen Hamilton</v>
      </c>
      <c r="S17658" t="str">
        <v>['r', 'python', 'sql', 'airflow', 'tableau', 'power bi']</v>
      </c>
      <c r="T17658">
        <v>4</v>
      </c>
      <c r="U17658">
        <v>0</v>
      </c>
      <c r="V17658">
        <v>85600</v>
      </c>
    </row>
    <row r="17659" spans="1:22" x14ac:dyDescent="0.35">
      <c r="A17659">
        <v>17655</v>
      </c>
      <c r="B17659" t="str">
        <v>Data Analyst</v>
      </c>
      <c r="C17659" t="str">
        <v>Data Analyst - Veeva Compass Solutions Consulting</v>
      </c>
      <c r="D17659" t="str">
        <v>San Francisco, CA</v>
      </c>
      <c r="E17659" t="str">
        <v>Ladders</v>
      </c>
      <c r="F17659" t="str">
        <v>Full-time</v>
      </c>
      <c r="G17659" t="b">
        <v>0</v>
      </c>
      <c r="H17659" t="str">
        <v>California, United States</v>
      </c>
      <c r="I17659">
        <v>45189.542141203703</v>
      </c>
      <c r="J17659" t="str">
        <v>Sep</v>
      </c>
      <c r="K17659">
        <v>9</v>
      </c>
      <c r="L17659" t="b">
        <v>1</v>
      </c>
      <c r="M17659" t="b">
        <v>0</v>
      </c>
      <c r="N17659" t="str">
        <v>United States</v>
      </c>
      <c r="O17659" t="str">
        <v>year</v>
      </c>
      <c r="P17659">
        <v>95000</v>
      </c>
      <c r="Q17659">
        <v>0</v>
      </c>
      <c r="R17659" t="str">
        <v>Veeva Systems Inc</v>
      </c>
      <c r="S17659" t="str">
        <v>['sql', 'python', 'tableau', 'power bi']</v>
      </c>
      <c r="T17659">
        <v>3</v>
      </c>
      <c r="U17659">
        <v>0</v>
      </c>
      <c r="V17659">
        <v>95000</v>
      </c>
    </row>
    <row r="17660" spans="1:22" x14ac:dyDescent="0.35">
      <c r="A17660">
        <v>17656</v>
      </c>
      <c r="B17660" t="str">
        <v>Data Scientist</v>
      </c>
      <c r="C17660" t="str">
        <v>Data Scientist/Data Analyst/Business analyst needed for product...</v>
      </c>
      <c r="D17660" t="str">
        <v>Anywhere</v>
      </c>
      <c r="E17660" t="str">
        <v>Upwork</v>
      </c>
      <c r="F17660" t="str">
        <v>Contractor</v>
      </c>
      <c r="G17660" t="b">
        <v>1</v>
      </c>
      <c r="H17660" t="str">
        <v>Illinois, United States</v>
      </c>
      <c r="I17660">
        <v>45063.419259259259</v>
      </c>
      <c r="J17660" t="str">
        <v>May</v>
      </c>
      <c r="K17660">
        <v>5</v>
      </c>
      <c r="L17660" t="b">
        <v>0</v>
      </c>
      <c r="M17660" t="b">
        <v>0</v>
      </c>
      <c r="N17660" t="str">
        <v>United States</v>
      </c>
      <c r="O17660" t="str">
        <v>hour</v>
      </c>
      <c r="P17660">
        <v>0</v>
      </c>
      <c r="Q17660">
        <v>22.5</v>
      </c>
      <c r="R17660" t="str">
        <v>Upwork</v>
      </c>
      <c r="S17660">
        <v>0</v>
      </c>
      <c r="T17660">
        <v>3</v>
      </c>
      <c r="U17660">
        <v>46800</v>
      </c>
      <c r="V17660">
        <v>46800</v>
      </c>
    </row>
    <row r="17661" spans="1:22" x14ac:dyDescent="0.35">
      <c r="A17661">
        <v>17657</v>
      </c>
      <c r="B17661" t="str">
        <v>Data Engineer</v>
      </c>
      <c r="C17661" t="str">
        <v>Sr. Software Engineer, Data (Starshield)</v>
      </c>
      <c r="D17661" t="str">
        <v>Redmond, WA</v>
      </c>
      <c r="E17661" t="str">
        <v>Ai-Jobs.net</v>
      </c>
      <c r="F17661" t="str">
        <v>Full-time</v>
      </c>
      <c r="G17661" t="b">
        <v>0</v>
      </c>
      <c r="H17661" t="str">
        <v>Illinois, United States</v>
      </c>
      <c r="I17661">
        <v>45063.349872685183</v>
      </c>
      <c r="J17661" t="str">
        <v>May</v>
      </c>
      <c r="K17661">
        <v>5</v>
      </c>
      <c r="L17661" t="b">
        <v>0</v>
      </c>
      <c r="M17661" t="b">
        <v>1</v>
      </c>
      <c r="N17661" t="str">
        <v>United States</v>
      </c>
      <c r="O17661" t="str">
        <v>year</v>
      </c>
      <c r="P17661">
        <v>190000</v>
      </c>
      <c r="Q17661">
        <v>0</v>
      </c>
      <c r="R17661" t="str">
        <v>SpaceX</v>
      </c>
      <c r="S17661" t="str">
        <v>['c#', 'java', 'python', 'c++', 'snowflake', 'spark', 'linux', 'kubernetes']</v>
      </c>
      <c r="T17661">
        <v>3</v>
      </c>
      <c r="U17661">
        <v>0</v>
      </c>
      <c r="V17661">
        <v>190000</v>
      </c>
    </row>
    <row r="17662" spans="1:22" x14ac:dyDescent="0.35">
      <c r="A17662">
        <v>17658</v>
      </c>
      <c r="B17662" t="str">
        <v>Senior Data Engineer</v>
      </c>
      <c r="C17662" t="str">
        <v>Senior Data Engineer, AWS Global Trade and Product Compliance...</v>
      </c>
      <c r="D17662" t="str">
        <v>Seattle, WA</v>
      </c>
      <c r="E17662" t="str">
        <v>Ai-Jobs.net</v>
      </c>
      <c r="F17662" t="str">
        <v>Full-time</v>
      </c>
      <c r="G17662" t="b">
        <v>0</v>
      </c>
      <c r="H17662" t="str">
        <v>Sudan</v>
      </c>
      <c r="I17662">
        <v>45100.083148148151</v>
      </c>
      <c r="J17662" t="str">
        <v>Jun</v>
      </c>
      <c r="K17662">
        <v>6</v>
      </c>
      <c r="L17662" t="b">
        <v>0</v>
      </c>
      <c r="M17662" t="b">
        <v>1</v>
      </c>
      <c r="N17662" t="str">
        <v>Sudan</v>
      </c>
      <c r="O17662" t="str">
        <v>year</v>
      </c>
      <c r="P17662">
        <v>182000</v>
      </c>
      <c r="Q17662">
        <v>0</v>
      </c>
      <c r="R17662" t="str">
        <v>Amazon.com</v>
      </c>
      <c r="S17662" t="str">
        <v>['python', 'sql', 'java', 'scala', 'typescript', 'aws', 'redshift', 'spark', 'hadoop', 'flow']</v>
      </c>
      <c r="T17662">
        <v>5</v>
      </c>
      <c r="U17662">
        <v>0</v>
      </c>
      <c r="V17662">
        <v>182000</v>
      </c>
    </row>
    <row r="17663" spans="1:22" x14ac:dyDescent="0.35">
      <c r="A17663">
        <v>17659</v>
      </c>
      <c r="B17663" t="str">
        <v>Senior Data Scientist</v>
      </c>
      <c r="C17663" t="str">
        <v>Senior Product Manager - AI &amp; Data Products</v>
      </c>
      <c r="D17663" t="str">
        <v>London, UK</v>
      </c>
      <c r="E17663" t="str">
        <v>Ai-Jobs.net</v>
      </c>
      <c r="F17663" t="str">
        <v>Full-time</v>
      </c>
      <c r="G17663" t="b">
        <v>0</v>
      </c>
      <c r="H17663" t="str">
        <v>United Kingdom</v>
      </c>
      <c r="I17663">
        <v>45064.106111111112</v>
      </c>
      <c r="J17663" t="str">
        <v>May</v>
      </c>
      <c r="K17663">
        <v>5</v>
      </c>
      <c r="L17663" t="b">
        <v>0</v>
      </c>
      <c r="M17663" t="b">
        <v>0</v>
      </c>
      <c r="N17663" t="str">
        <v>United Kingdom</v>
      </c>
      <c r="O17663" t="str">
        <v>year</v>
      </c>
      <c r="P17663">
        <v>72900</v>
      </c>
      <c r="Q17663">
        <v>0</v>
      </c>
      <c r="R17663" t="str">
        <v>Causaly</v>
      </c>
      <c r="S17663" t="str">
        <v>['go']</v>
      </c>
      <c r="T17663">
        <v>4</v>
      </c>
      <c r="U17663">
        <v>0</v>
      </c>
      <c r="V17663">
        <v>72900</v>
      </c>
    </row>
    <row r="17664" spans="1:22" x14ac:dyDescent="0.35">
      <c r="A17664">
        <v>17660</v>
      </c>
      <c r="B17664" t="str">
        <v>Data Analyst</v>
      </c>
      <c r="C17664" t="str">
        <v>Data Analyst II</v>
      </c>
      <c r="D17664" t="str">
        <v>Austin, TX</v>
      </c>
      <c r="E17664" t="str">
        <v>JobServe</v>
      </c>
      <c r="F17664" t="str">
        <v>Full-time</v>
      </c>
      <c r="G17664" t="b">
        <v>0</v>
      </c>
      <c r="H17664" t="str">
        <v>Texas, United States</v>
      </c>
      <c r="I17664">
        <v>45167.502581018518</v>
      </c>
      <c r="J17664" t="str">
        <v>Aug</v>
      </c>
      <c r="K17664">
        <v>8</v>
      </c>
      <c r="L17664" t="b">
        <v>1</v>
      </c>
      <c r="M17664" t="b">
        <v>0</v>
      </c>
      <c r="N17664" t="str">
        <v>United States</v>
      </c>
      <c r="O17664" t="str">
        <v>hour</v>
      </c>
      <c r="P17664">
        <v>0</v>
      </c>
      <c r="Q17664">
        <v>41</v>
      </c>
      <c r="R17664" t="str">
        <v>Mindlance</v>
      </c>
      <c r="S17664" t="str">
        <v>['excel']</v>
      </c>
      <c r="T17664">
        <v>2</v>
      </c>
      <c r="U17664">
        <v>85280</v>
      </c>
      <c r="V17664">
        <v>85280</v>
      </c>
    </row>
    <row r="17665" spans="1:22" x14ac:dyDescent="0.35">
      <c r="A17665">
        <v>17661</v>
      </c>
      <c r="B17665" t="str">
        <v>Data Scientist</v>
      </c>
      <c r="C17665" t="str">
        <v>Manager Data Science – Lead Digital et Média (H/F)</v>
      </c>
      <c r="D17665" t="str">
        <v>Paris, France</v>
      </c>
      <c r="E17665" t="str">
        <v>Ai-Jobs.net</v>
      </c>
      <c r="F17665" t="str">
        <v>Full-time</v>
      </c>
      <c r="G17665" t="b">
        <v>0</v>
      </c>
      <c r="H17665" t="str">
        <v>France</v>
      </c>
      <c r="I17665">
        <v>45101.391076388885</v>
      </c>
      <c r="J17665" t="str">
        <v>Jun</v>
      </c>
      <c r="K17665">
        <v>6</v>
      </c>
      <c r="L17665" t="b">
        <v>0</v>
      </c>
      <c r="M17665" t="b">
        <v>0</v>
      </c>
      <c r="N17665" t="str">
        <v>France</v>
      </c>
      <c r="O17665" t="str">
        <v>year</v>
      </c>
      <c r="P17665">
        <v>89100</v>
      </c>
      <c r="Q17665">
        <v>0</v>
      </c>
      <c r="R17665" t="str">
        <v>Publicis Groupe</v>
      </c>
      <c r="S17665" t="str">
        <v>['r', 'sas', 'sas', 'python', 'sql', 'nosql', 'spark']</v>
      </c>
      <c r="T17665">
        <v>6</v>
      </c>
      <c r="U17665">
        <v>0</v>
      </c>
      <c r="V17665">
        <v>89100</v>
      </c>
    </row>
    <row r="17666" spans="1:22" x14ac:dyDescent="0.35">
      <c r="A17666">
        <v>17662</v>
      </c>
      <c r="B17666" t="str">
        <v>Data Engineer</v>
      </c>
      <c r="C17666" t="str">
        <v>Senior/Staff Data Engineer</v>
      </c>
      <c r="D17666" t="str">
        <v>Malaysia</v>
      </c>
      <c r="E17666" t="str">
        <v>Ai-Jobs.net</v>
      </c>
      <c r="F17666" t="str">
        <v>Full-time</v>
      </c>
      <c r="G17666" t="b">
        <v>0</v>
      </c>
      <c r="H17666" t="str">
        <v>Malaysia</v>
      </c>
      <c r="I17666">
        <v>44958.999166666668</v>
      </c>
      <c r="J17666" t="str">
        <v>Feb</v>
      </c>
      <c r="K17666">
        <v>2</v>
      </c>
      <c r="L17666" t="b">
        <v>0</v>
      </c>
      <c r="M17666" t="b">
        <v>0</v>
      </c>
      <c r="N17666" t="str">
        <v>Malaysia</v>
      </c>
      <c r="O17666" t="str">
        <v>year</v>
      </c>
      <c r="P17666">
        <v>147500</v>
      </c>
      <c r="Q17666">
        <v>0</v>
      </c>
      <c r="R17666" t="str">
        <v>Bosch Group</v>
      </c>
      <c r="S17666" t="str">
        <v>['spark']</v>
      </c>
      <c r="T17666">
        <v>3</v>
      </c>
      <c r="U17666">
        <v>0</v>
      </c>
      <c r="V17666">
        <v>147500</v>
      </c>
    </row>
    <row r="17667" spans="1:22" x14ac:dyDescent="0.35">
      <c r="A17667">
        <v>17663</v>
      </c>
      <c r="B17667" t="str">
        <v>Business Analyst</v>
      </c>
      <c r="C17667" t="str">
        <v>Business Intelligence Analyst</v>
      </c>
      <c r="D17667" t="str">
        <v>Atlanta, GA</v>
      </c>
      <c r="E17667" t="str">
        <v>LinkedIn</v>
      </c>
      <c r="F17667" t="str">
        <v>Full-time</v>
      </c>
      <c r="G17667" t="b">
        <v>0</v>
      </c>
      <c r="H17667" t="str">
        <v>Georgia</v>
      </c>
      <c r="I17667">
        <v>44971.743078703701</v>
      </c>
      <c r="J17667" t="str">
        <v>Feb</v>
      </c>
      <c r="K17667">
        <v>2</v>
      </c>
      <c r="L17667" t="b">
        <v>0</v>
      </c>
      <c r="M17667" t="b">
        <v>0</v>
      </c>
      <c r="N17667" t="str">
        <v>United States</v>
      </c>
      <c r="O17667" t="str">
        <v>year</v>
      </c>
      <c r="P17667">
        <v>74500</v>
      </c>
      <c r="Q17667">
        <v>0</v>
      </c>
      <c r="R17667" t="str">
        <v>Brooksource</v>
      </c>
      <c r="S17667" t="str">
        <v>['sql', 'python', 'r', 'tableau']</v>
      </c>
      <c r="T17667">
        <v>2</v>
      </c>
      <c r="U17667">
        <v>0</v>
      </c>
      <c r="V17667">
        <v>74500</v>
      </c>
    </row>
    <row r="17668" spans="1:22" x14ac:dyDescent="0.35">
      <c r="A17668">
        <v>17664</v>
      </c>
      <c r="B17668" t="str">
        <v>Data Analyst</v>
      </c>
      <c r="C17668" t="str">
        <v>Business Process Data Analyst</v>
      </c>
      <c r="D17668" t="str">
        <v>Alameda, CA</v>
      </c>
      <c r="E17668" t="str">
        <v>Indeed</v>
      </c>
      <c r="F17668" t="str">
        <v>Full-time</v>
      </c>
      <c r="G17668" t="b">
        <v>0</v>
      </c>
      <c r="H17668" t="str">
        <v>California, United States</v>
      </c>
      <c r="I17668">
        <v>45051.845439814817</v>
      </c>
      <c r="J17668" t="str">
        <v>May</v>
      </c>
      <c r="K17668">
        <v>5</v>
      </c>
      <c r="L17668" t="b">
        <v>0</v>
      </c>
      <c r="M17668" t="b">
        <v>0</v>
      </c>
      <c r="N17668" t="str">
        <v>United States</v>
      </c>
      <c r="O17668" t="str">
        <v>hour</v>
      </c>
      <c r="P17668">
        <v>0</v>
      </c>
      <c r="Q17668">
        <v>48</v>
      </c>
      <c r="R17668" t="str">
        <v>Axelon Services Corporation</v>
      </c>
      <c r="S17668">
        <v>0</v>
      </c>
      <c r="T17668">
        <v>5</v>
      </c>
      <c r="U17668">
        <v>99840</v>
      </c>
      <c r="V17668">
        <v>99840</v>
      </c>
    </row>
    <row r="17669" spans="1:22" x14ac:dyDescent="0.35">
      <c r="A17669">
        <v>17665</v>
      </c>
      <c r="B17669" t="str">
        <v>Data Analyst</v>
      </c>
      <c r="C17669" t="str">
        <v>Data Analyst</v>
      </c>
      <c r="D17669" t="str">
        <v>Dulles, VA</v>
      </c>
      <c r="E17669" t="str">
        <v>Indeed</v>
      </c>
      <c r="F17669" t="str">
        <v>Full-time</v>
      </c>
      <c r="G17669" t="b">
        <v>0</v>
      </c>
      <c r="H17669" t="str">
        <v>New York, United States</v>
      </c>
      <c r="I17669">
        <v>45179.333495370367</v>
      </c>
      <c r="J17669" t="str">
        <v>Sep</v>
      </c>
      <c r="K17669">
        <v>9</v>
      </c>
      <c r="L17669" t="b">
        <v>0</v>
      </c>
      <c r="M17669" t="b">
        <v>0</v>
      </c>
      <c r="N17669" t="str">
        <v>United States</v>
      </c>
      <c r="O17669" t="str">
        <v>hour</v>
      </c>
      <c r="P17669">
        <v>0</v>
      </c>
      <c r="Q17669">
        <v>28</v>
      </c>
      <c r="R17669" t="str">
        <v>NK Trading</v>
      </c>
      <c r="S17669" t="str">
        <v>['sql', 'javascript', 'sas', 'sas', 'excel', 'spss']</v>
      </c>
      <c r="T17669">
        <v>0</v>
      </c>
      <c r="U17669">
        <v>58240</v>
      </c>
      <c r="V17669">
        <v>58240</v>
      </c>
    </row>
    <row r="17670" spans="1:22" x14ac:dyDescent="0.35">
      <c r="A17670">
        <v>17666</v>
      </c>
      <c r="B17670" t="str">
        <v>Data Analyst</v>
      </c>
      <c r="C17670" t="str">
        <v>ERP Data Analyst</v>
      </c>
      <c r="D17670" t="str">
        <v>Indianapolis, IN</v>
      </c>
      <c r="E17670" t="str">
        <v>Dice</v>
      </c>
      <c r="F17670" t="str">
        <v>Full-time</v>
      </c>
      <c r="G17670" t="b">
        <v>0</v>
      </c>
      <c r="H17670" t="str">
        <v>Illinois, United States</v>
      </c>
      <c r="I17670">
        <v>45190.751099537039</v>
      </c>
      <c r="J17670" t="str">
        <v>Sep</v>
      </c>
      <c r="K17670">
        <v>9</v>
      </c>
      <c r="L17670" t="b">
        <v>0</v>
      </c>
      <c r="M17670" t="b">
        <v>0</v>
      </c>
      <c r="N17670" t="str">
        <v>United States</v>
      </c>
      <c r="O17670" t="str">
        <v>year</v>
      </c>
      <c r="P17670">
        <v>77500</v>
      </c>
      <c r="Q17670">
        <v>0</v>
      </c>
      <c r="R17670" t="str">
        <v>Accede LLC</v>
      </c>
      <c r="S17670" t="str">
        <v>['sql', 'html', 'css', 'php', 'javascript', 'sql server']</v>
      </c>
      <c r="T17670">
        <v>4</v>
      </c>
      <c r="U17670">
        <v>0</v>
      </c>
      <c r="V17670">
        <v>77500</v>
      </c>
    </row>
    <row r="17671" spans="1:22" x14ac:dyDescent="0.35">
      <c r="A17671">
        <v>17667</v>
      </c>
      <c r="B17671" t="str">
        <v>Data Scientist</v>
      </c>
      <c r="C17671" t="str">
        <v>Data Scientist Consultant, Manager</v>
      </c>
      <c r="D17671" t="str">
        <v>New York, NY</v>
      </c>
      <c r="E17671" t="str">
        <v>Snagajob</v>
      </c>
      <c r="F17671" t="str">
        <v>Full-time</v>
      </c>
      <c r="G17671" t="b">
        <v>0</v>
      </c>
      <c r="H17671" t="str">
        <v>New York, United States</v>
      </c>
      <c r="I17671">
        <v>45164.169247685182</v>
      </c>
      <c r="J17671" t="str">
        <v>Aug</v>
      </c>
      <c r="K17671">
        <v>8</v>
      </c>
      <c r="L17671" t="b">
        <v>0</v>
      </c>
      <c r="M17671" t="b">
        <v>1</v>
      </c>
      <c r="N17671" t="str">
        <v>United States</v>
      </c>
      <c r="O17671" t="str">
        <v>hour</v>
      </c>
      <c r="P17671">
        <v>0</v>
      </c>
      <c r="Q17671">
        <v>49.895000000000003</v>
      </c>
      <c r="R17671" t="str">
        <v>Cognizant Technology Solutions</v>
      </c>
      <c r="S17671" t="str">
        <v>['python', 'r', 'sql', 'tensorflow', 'pytorch', 'scikit-learn', 'hadoop', 'tableau']</v>
      </c>
      <c r="T17671">
        <v>6</v>
      </c>
      <c r="U17671">
        <v>103781.6</v>
      </c>
      <c r="V17671">
        <v>103781.6</v>
      </c>
    </row>
    <row r="17672" spans="1:22" x14ac:dyDescent="0.35">
      <c r="A17672">
        <v>17668</v>
      </c>
      <c r="B17672" t="str">
        <v>Data Scientist</v>
      </c>
      <c r="C17672" t="str">
        <v>Data Scientist - Now Hiring</v>
      </c>
      <c r="D17672" t="str">
        <v>Arlington, VA</v>
      </c>
      <c r="E17672" t="str">
        <v>Snagajob</v>
      </c>
      <c r="F17672" t="str">
        <v>Full-time and Part-time</v>
      </c>
      <c r="G17672" t="b">
        <v>0</v>
      </c>
      <c r="H17672" t="str">
        <v>Georgia</v>
      </c>
      <c r="I17672">
        <v>45253.574594907404</v>
      </c>
      <c r="J17672" t="str">
        <v>Nov</v>
      </c>
      <c r="K17672">
        <v>11</v>
      </c>
      <c r="L17672" t="b">
        <v>0</v>
      </c>
      <c r="M17672" t="b">
        <v>1</v>
      </c>
      <c r="N17672" t="str">
        <v>United States</v>
      </c>
      <c r="O17672" t="str">
        <v>hour</v>
      </c>
      <c r="P17672">
        <v>0</v>
      </c>
      <c r="Q17672">
        <v>47.62</v>
      </c>
      <c r="R17672" t="str">
        <v>Guidehouse</v>
      </c>
      <c r="S17672" t="str">
        <v>['python', 'r', 'sql', 'azure', 'aws', 'power bi', 'tableau']</v>
      </c>
      <c r="T17672">
        <v>4</v>
      </c>
      <c r="U17672">
        <v>99049.600000000006</v>
      </c>
      <c r="V17672">
        <v>99049.599999999991</v>
      </c>
    </row>
    <row r="17673" spans="1:22" x14ac:dyDescent="0.35">
      <c r="A17673">
        <v>17669</v>
      </c>
      <c r="B17673" t="str">
        <v>Data Scientist</v>
      </c>
      <c r="C17673" t="str">
        <v>Data Scientist (F/M/DIV)</v>
      </c>
      <c r="D17673" t="str">
        <v>Lisbon, Portugal</v>
      </c>
      <c r="E17673" t="str">
        <v>Ai-Jobs.net</v>
      </c>
      <c r="F17673" t="str">
        <v>Full-time</v>
      </c>
      <c r="G17673" t="b">
        <v>0</v>
      </c>
      <c r="H17673" t="str">
        <v>Portugal</v>
      </c>
      <c r="I17673">
        <v>45119.435381944444</v>
      </c>
      <c r="J17673" t="str">
        <v>Jul</v>
      </c>
      <c r="K17673">
        <v>7</v>
      </c>
      <c r="L17673" t="b">
        <v>0</v>
      </c>
      <c r="M17673" t="b">
        <v>0</v>
      </c>
      <c r="N17673" t="str">
        <v>Portugal</v>
      </c>
      <c r="O17673" t="str">
        <v>year</v>
      </c>
      <c r="P17673">
        <v>70000</v>
      </c>
      <c r="Q17673">
        <v>0</v>
      </c>
      <c r="R17673" t="str">
        <v>Bosch Group</v>
      </c>
      <c r="S17673" t="str">
        <v>['python', 'azure', 'databricks', 'spark', 'pyspark', 'tensorflow', 'pytorch', 'tableau']</v>
      </c>
      <c r="T17673">
        <v>3</v>
      </c>
      <c r="U17673">
        <v>0</v>
      </c>
      <c r="V17673">
        <v>70000</v>
      </c>
    </row>
    <row r="17674" spans="1:22" x14ac:dyDescent="0.35">
      <c r="A17674">
        <v>17670</v>
      </c>
      <c r="B17674" t="str">
        <v>Data Scientist</v>
      </c>
      <c r="C17674" t="str">
        <v>Data Scientist</v>
      </c>
      <c r="D17674" t="str">
        <v>Anywhere</v>
      </c>
      <c r="E17674" t="str">
        <v>LinkedIn</v>
      </c>
      <c r="F17674" t="str">
        <v>Full-time</v>
      </c>
      <c r="G17674" t="b">
        <v>1</v>
      </c>
      <c r="H17674" t="str">
        <v>Illinois, United States</v>
      </c>
      <c r="I17674">
        <v>45070.877754629626</v>
      </c>
      <c r="J17674" t="str">
        <v>May</v>
      </c>
      <c r="K17674">
        <v>5</v>
      </c>
      <c r="L17674" t="b">
        <v>0</v>
      </c>
      <c r="M17674" t="b">
        <v>0</v>
      </c>
      <c r="N17674" t="str">
        <v>United States</v>
      </c>
      <c r="O17674" t="str">
        <v>year</v>
      </c>
      <c r="P17674">
        <v>91000</v>
      </c>
      <c r="Q17674">
        <v>0</v>
      </c>
      <c r="R17674" t="str">
        <v>Insight Global</v>
      </c>
      <c r="S17674" t="str">
        <v>['python', 'sql', 'r', 'tableau']</v>
      </c>
      <c r="T17674">
        <v>3</v>
      </c>
      <c r="U17674">
        <v>0</v>
      </c>
      <c r="V17674">
        <v>91000</v>
      </c>
    </row>
    <row r="17675" spans="1:22" x14ac:dyDescent="0.35">
      <c r="A17675">
        <v>17671</v>
      </c>
      <c r="B17675" t="str">
        <v>Data Scientist</v>
      </c>
      <c r="C17675" t="str">
        <v>Analytics Engineer</v>
      </c>
      <c r="D17675">
        <v>0</v>
      </c>
      <c r="E17675" t="str">
        <v>LinkedIn</v>
      </c>
      <c r="F17675" t="str">
        <v>Full-time</v>
      </c>
      <c r="G17675" t="b">
        <v>0</v>
      </c>
      <c r="H17675" t="str">
        <v>Georgia</v>
      </c>
      <c r="I17675">
        <v>45229.621446759258</v>
      </c>
      <c r="J17675" t="str">
        <v>Oct</v>
      </c>
      <c r="K17675">
        <v>10</v>
      </c>
      <c r="L17675" t="b">
        <v>0</v>
      </c>
      <c r="M17675" t="b">
        <v>0</v>
      </c>
      <c r="N17675" t="str">
        <v>United States</v>
      </c>
      <c r="O17675" t="str">
        <v>year</v>
      </c>
      <c r="P17675">
        <v>110000</v>
      </c>
      <c r="Q17675">
        <v>0</v>
      </c>
      <c r="R17675" t="str">
        <v>Robert Half</v>
      </c>
      <c r="S17675" t="str">
        <v>['sql', 'r', 'python', 'aws', 'gcp', 'azure', 'snowflake', 'tableau', 'power bi']</v>
      </c>
      <c r="T17675">
        <v>1</v>
      </c>
      <c r="U17675">
        <v>0</v>
      </c>
      <c r="V17675">
        <v>110000</v>
      </c>
    </row>
    <row r="17676" spans="1:22" x14ac:dyDescent="0.35">
      <c r="A17676">
        <v>17672</v>
      </c>
      <c r="B17676" t="str">
        <v>Data Analyst</v>
      </c>
      <c r="C17676" t="str">
        <v>Part Time Data Analyst Internship</v>
      </c>
      <c r="D17676" t="str">
        <v>Newark, NJ</v>
      </c>
      <c r="E17676" t="str">
        <v>Indeed</v>
      </c>
      <c r="F17676" t="str">
        <v>Part-time</v>
      </c>
      <c r="G17676" t="b">
        <v>0</v>
      </c>
      <c r="H17676" t="str">
        <v>New York, United States</v>
      </c>
      <c r="I17676">
        <v>44935.874965277777</v>
      </c>
      <c r="J17676" t="str">
        <v>Jan</v>
      </c>
      <c r="K17676">
        <v>1</v>
      </c>
      <c r="L17676" t="b">
        <v>0</v>
      </c>
      <c r="M17676" t="b">
        <v>0</v>
      </c>
      <c r="N17676" t="str">
        <v>United States</v>
      </c>
      <c r="O17676" t="str">
        <v>hour</v>
      </c>
      <c r="P17676">
        <v>0</v>
      </c>
      <c r="Q17676">
        <v>14</v>
      </c>
      <c r="R17676" t="str">
        <v>Aryming Asset Funding</v>
      </c>
      <c r="S17676" t="str">
        <v>['excel', 'flow']</v>
      </c>
      <c r="T17676">
        <v>1</v>
      </c>
      <c r="U17676">
        <v>29120</v>
      </c>
      <c r="V17676">
        <v>29120</v>
      </c>
    </row>
    <row r="17677" spans="1:22" x14ac:dyDescent="0.35">
      <c r="A17677">
        <v>17673</v>
      </c>
      <c r="B17677" t="str">
        <v>Data Scientist</v>
      </c>
      <c r="C17677" t="str">
        <v>Lead Data Scientist</v>
      </c>
      <c r="D17677" t="str">
        <v>Lake Forest, CA</v>
      </c>
      <c r="E17677" t="str">
        <v>Which Adviser</v>
      </c>
      <c r="F17677" t="str">
        <v>Full-time</v>
      </c>
      <c r="G17677" t="b">
        <v>0</v>
      </c>
      <c r="H17677" t="str">
        <v>California, United States</v>
      </c>
      <c r="I17677">
        <v>44977.003611111111</v>
      </c>
      <c r="J17677" t="str">
        <v>Feb</v>
      </c>
      <c r="K17677">
        <v>2</v>
      </c>
      <c r="L17677" t="b">
        <v>0</v>
      </c>
      <c r="M17677" t="b">
        <v>1</v>
      </c>
      <c r="N17677" t="str">
        <v>United States</v>
      </c>
      <c r="O17677" t="str">
        <v>year</v>
      </c>
      <c r="P17677">
        <v>155000</v>
      </c>
      <c r="Q17677">
        <v>0</v>
      </c>
      <c r="R17677" t="str">
        <v>CyberCoders</v>
      </c>
      <c r="S17677" t="str">
        <v>['sql', 'matlab', 'python', 'r', 'scala', 'spark', 'git']</v>
      </c>
      <c r="T17677">
        <v>1</v>
      </c>
      <c r="U17677">
        <v>0</v>
      </c>
      <c r="V17677">
        <v>155000</v>
      </c>
    </row>
    <row r="17678" spans="1:22" x14ac:dyDescent="0.35">
      <c r="A17678">
        <v>17674</v>
      </c>
      <c r="B17678" t="str">
        <v>Data Analyst</v>
      </c>
      <c r="C17678" t="str">
        <v>Financial Data Analyst / Financial Analyst</v>
      </c>
      <c r="D17678" t="str">
        <v>Ahmedabad, Gujarat, India</v>
      </c>
      <c r="E17678" t="str">
        <v>Ai-Jobs.net</v>
      </c>
      <c r="F17678" t="str">
        <v>Full-time</v>
      </c>
      <c r="G17678" t="b">
        <v>0</v>
      </c>
      <c r="H17678" t="str">
        <v>India</v>
      </c>
      <c r="I17678">
        <v>44931.522650462961</v>
      </c>
      <c r="J17678" t="str">
        <v>Jan</v>
      </c>
      <c r="K17678">
        <v>1</v>
      </c>
      <c r="L17678" t="b">
        <v>0</v>
      </c>
      <c r="M17678" t="b">
        <v>0</v>
      </c>
      <c r="N17678" t="str">
        <v>India</v>
      </c>
      <c r="O17678" t="str">
        <v>year</v>
      </c>
      <c r="P17678">
        <v>104500</v>
      </c>
      <c r="Q17678">
        <v>0</v>
      </c>
      <c r="R17678" t="str">
        <v>Conga</v>
      </c>
      <c r="S17678" t="str">
        <v>['alteryx', 'tableau', 'zoom']</v>
      </c>
      <c r="T17678">
        <v>4</v>
      </c>
      <c r="U17678">
        <v>0</v>
      </c>
      <c r="V17678">
        <v>104500</v>
      </c>
    </row>
    <row r="17679" spans="1:22" x14ac:dyDescent="0.35">
      <c r="A17679">
        <v>17675</v>
      </c>
      <c r="B17679" t="str">
        <v>Data Analyst</v>
      </c>
      <c r="C17679" t="str">
        <v>Data Quality Analyst</v>
      </c>
      <c r="D17679" t="str">
        <v>Los Angeles, CA</v>
      </c>
      <c r="E17679" t="str">
        <v>Indeed</v>
      </c>
      <c r="F17679" t="str">
        <v>Full-time</v>
      </c>
      <c r="G17679" t="b">
        <v>0</v>
      </c>
      <c r="H17679" t="str">
        <v>California, United States</v>
      </c>
      <c r="I17679">
        <v>45209.833877314813</v>
      </c>
      <c r="J17679" t="str">
        <v>Oct</v>
      </c>
      <c r="K17679">
        <v>10</v>
      </c>
      <c r="L17679" t="b">
        <v>1</v>
      </c>
      <c r="M17679" t="b">
        <v>1</v>
      </c>
      <c r="N17679" t="str">
        <v>United States</v>
      </c>
      <c r="O17679" t="str">
        <v>year</v>
      </c>
      <c r="P17679">
        <v>68944</v>
      </c>
      <c r="Q17679">
        <v>0</v>
      </c>
      <c r="R17679" t="str">
        <v>U.S. District Court and the Probation and Pretrial Services Office</v>
      </c>
      <c r="S17679" t="str">
        <v>['word']</v>
      </c>
      <c r="T17679">
        <v>2</v>
      </c>
      <c r="U17679">
        <v>0</v>
      </c>
      <c r="V17679">
        <v>68944</v>
      </c>
    </row>
    <row r="17680" spans="1:22" x14ac:dyDescent="0.35">
      <c r="A17680">
        <v>17676</v>
      </c>
      <c r="B17680" t="str">
        <v>Data Scientist</v>
      </c>
      <c r="C17680" t="str">
        <v>Lead Data Scientist, Economy</v>
      </c>
      <c r="D17680" t="str">
        <v>Austin, TX</v>
      </c>
      <c r="E17680" t="str">
        <v>Ladders</v>
      </c>
      <c r="F17680" t="str">
        <v>Full-time</v>
      </c>
      <c r="G17680" t="b">
        <v>0</v>
      </c>
      <c r="H17680" t="str">
        <v>Sudan</v>
      </c>
      <c r="I17680">
        <v>45169.391724537039</v>
      </c>
      <c r="J17680" t="str">
        <v>Aug</v>
      </c>
      <c r="K17680">
        <v>8</v>
      </c>
      <c r="L17680" t="b">
        <v>0</v>
      </c>
      <c r="M17680" t="b">
        <v>1</v>
      </c>
      <c r="N17680" t="str">
        <v>Sudan</v>
      </c>
      <c r="O17680" t="str">
        <v>year</v>
      </c>
      <c r="P17680">
        <v>185000</v>
      </c>
      <c r="Q17680">
        <v>0</v>
      </c>
      <c r="R17680" t="str">
        <v>Electronic Arts Inc</v>
      </c>
      <c r="S17680">
        <v>0</v>
      </c>
      <c r="T17680">
        <v>4</v>
      </c>
      <c r="U17680">
        <v>0</v>
      </c>
      <c r="V17680">
        <v>185000</v>
      </c>
    </row>
    <row r="17681" spans="1:22" x14ac:dyDescent="0.35">
      <c r="A17681">
        <v>17677</v>
      </c>
      <c r="B17681" t="str">
        <v>Senior Data Engineer</v>
      </c>
      <c r="C17681" t="str">
        <v>Senior Data Engineer</v>
      </c>
      <c r="D17681" t="str">
        <v>Anywhere</v>
      </c>
      <c r="E17681" t="str">
        <v>Indeed</v>
      </c>
      <c r="F17681" t="str">
        <v>Full-time</v>
      </c>
      <c r="G17681" t="b">
        <v>1</v>
      </c>
      <c r="H17681" t="str">
        <v>New York, United States</v>
      </c>
      <c r="I17681">
        <v>45225.587372685186</v>
      </c>
      <c r="J17681" t="str">
        <v>Oct</v>
      </c>
      <c r="K17681">
        <v>10</v>
      </c>
      <c r="L17681" t="b">
        <v>1</v>
      </c>
      <c r="M17681" t="b">
        <v>1</v>
      </c>
      <c r="N17681" t="str">
        <v>United States</v>
      </c>
      <c r="O17681" t="str">
        <v>year</v>
      </c>
      <c r="P17681">
        <v>178500</v>
      </c>
      <c r="Q17681">
        <v>0</v>
      </c>
      <c r="R17681" t="str">
        <v>One Medical</v>
      </c>
      <c r="S17681" t="str">
        <v>['python', 'sql', 'redshift', 'snowflake', 'aws', 'spark', 'airflow', 'pyspark', 'tableau', 'looker']</v>
      </c>
      <c r="T17681">
        <v>4</v>
      </c>
      <c r="U17681">
        <v>0</v>
      </c>
      <c r="V17681">
        <v>178500</v>
      </c>
    </row>
    <row r="17682" spans="1:22" x14ac:dyDescent="0.35">
      <c r="A17682">
        <v>17678</v>
      </c>
      <c r="B17682" t="str">
        <v>Data Analyst</v>
      </c>
      <c r="C17682" t="str">
        <v>Data Analyst</v>
      </c>
      <c r="D17682" t="str">
        <v>Tallahassee, FL</v>
      </c>
      <c r="E17682" t="str">
        <v>Indeed</v>
      </c>
      <c r="F17682" t="str">
        <v>Full-time</v>
      </c>
      <c r="G17682" t="b">
        <v>0</v>
      </c>
      <c r="H17682" t="str">
        <v>Georgia</v>
      </c>
      <c r="I17682">
        <v>45040.661249999997</v>
      </c>
      <c r="J17682" t="str">
        <v>Apr</v>
      </c>
      <c r="K17682">
        <v>4</v>
      </c>
      <c r="L17682" t="b">
        <v>0</v>
      </c>
      <c r="M17682" t="b">
        <v>1</v>
      </c>
      <c r="N17682" t="str">
        <v>United States</v>
      </c>
      <c r="O17682" t="str">
        <v>year</v>
      </c>
      <c r="P17682">
        <v>54375.230499999998</v>
      </c>
      <c r="Q17682">
        <v>0</v>
      </c>
      <c r="R17682" t="str">
        <v>Florida Department of Corrections</v>
      </c>
      <c r="S17682" t="str">
        <v>['sas', 'sas', 'sql', 'sharepoint', 'word', 'excel', 'outlook', 'powerpoint', 'power bi', 'sap']</v>
      </c>
      <c r="T17682">
        <v>1</v>
      </c>
      <c r="U17682">
        <v>0</v>
      </c>
      <c r="V17682">
        <v>54375.230499999998</v>
      </c>
    </row>
    <row r="17683" spans="1:22" x14ac:dyDescent="0.35">
      <c r="A17683">
        <v>17679</v>
      </c>
      <c r="B17683" t="str">
        <v>Data Scientist</v>
      </c>
      <c r="C17683" t="str">
        <v>Statistics for Data Science Tutor</v>
      </c>
      <c r="D17683" t="str">
        <v>Anywhere</v>
      </c>
      <c r="E17683" t="str">
        <v>Upwork</v>
      </c>
      <c r="F17683" t="str">
        <v>Contractor and Temp work</v>
      </c>
      <c r="G17683" t="b">
        <v>1</v>
      </c>
      <c r="H17683" t="str">
        <v>Sudan</v>
      </c>
      <c r="I17683">
        <v>45207.776296296295</v>
      </c>
      <c r="J17683" t="str">
        <v>Oct</v>
      </c>
      <c r="K17683">
        <v>10</v>
      </c>
      <c r="L17683" t="b">
        <v>0</v>
      </c>
      <c r="M17683" t="b">
        <v>0</v>
      </c>
      <c r="N17683" t="str">
        <v>Sudan</v>
      </c>
      <c r="O17683" t="str">
        <v>hour</v>
      </c>
      <c r="P17683">
        <v>0</v>
      </c>
      <c r="Q17683">
        <v>17.5</v>
      </c>
      <c r="R17683" t="str">
        <v>Upwork</v>
      </c>
      <c r="S17683" t="str">
        <v>['python']</v>
      </c>
      <c r="T17683">
        <v>0</v>
      </c>
      <c r="U17683">
        <v>36400</v>
      </c>
      <c r="V17683">
        <v>36400</v>
      </c>
    </row>
    <row r="17684" spans="1:22" x14ac:dyDescent="0.35">
      <c r="A17684">
        <v>17680</v>
      </c>
      <c r="B17684" t="str">
        <v>Machine Learning Engineer</v>
      </c>
      <c r="C17684" t="str">
        <v>MLOps Engineer</v>
      </c>
      <c r="D17684" t="str">
        <v>Coimbra, Portugal</v>
      </c>
      <c r="E17684" t="str">
        <v>Ai-Jobs.net</v>
      </c>
      <c r="F17684" t="str">
        <v>Full-time</v>
      </c>
      <c r="G17684" t="b">
        <v>0</v>
      </c>
      <c r="H17684" t="str">
        <v>Portugal</v>
      </c>
      <c r="I17684">
        <v>45013.269768518519</v>
      </c>
      <c r="J17684" t="str">
        <v>Mar</v>
      </c>
      <c r="K17684">
        <v>3</v>
      </c>
      <c r="L17684" t="b">
        <v>0</v>
      </c>
      <c r="M17684" t="b">
        <v>0</v>
      </c>
      <c r="N17684" t="str">
        <v>Portugal</v>
      </c>
      <c r="O17684" t="str">
        <v>year</v>
      </c>
      <c r="P17684">
        <v>72900</v>
      </c>
      <c r="Q17684">
        <v>0</v>
      </c>
      <c r="R17684" t="str">
        <v>RedLight</v>
      </c>
      <c r="S17684" t="str">
        <v>['python', 'aws', 'tensorflow', 'pytorch', 'nltk', 'terraform', 'docker', 'kubernetes']</v>
      </c>
      <c r="T17684">
        <v>2</v>
      </c>
      <c r="U17684">
        <v>0</v>
      </c>
      <c r="V17684">
        <v>72900</v>
      </c>
    </row>
    <row r="17685" spans="1:22" x14ac:dyDescent="0.35">
      <c r="A17685">
        <v>17681</v>
      </c>
      <c r="B17685" t="str">
        <v>Data Analyst</v>
      </c>
      <c r="C17685" t="str">
        <v>Associate Data Analyst</v>
      </c>
      <c r="D17685" t="str">
        <v>New York, NY</v>
      </c>
      <c r="E17685" t="str">
        <v>UnitedHealth Group - Talentify</v>
      </c>
      <c r="F17685" t="str">
        <v>Full-time</v>
      </c>
      <c r="G17685" t="b">
        <v>0</v>
      </c>
      <c r="H17685" t="str">
        <v>New York, United States</v>
      </c>
      <c r="I17685">
        <v>45191.874907407408</v>
      </c>
      <c r="J17685" t="str">
        <v>Sep</v>
      </c>
      <c r="K17685">
        <v>9</v>
      </c>
      <c r="L17685" t="b">
        <v>1</v>
      </c>
      <c r="M17685" t="b">
        <v>1</v>
      </c>
      <c r="N17685" t="str">
        <v>United States</v>
      </c>
      <c r="O17685" t="str">
        <v>hour</v>
      </c>
      <c r="P17685">
        <v>0</v>
      </c>
      <c r="Q17685">
        <v>33.17</v>
      </c>
      <c r="R17685" t="str">
        <v>UnitedHealth Group</v>
      </c>
      <c r="S17685" t="str">
        <v>['word']</v>
      </c>
      <c r="T17685">
        <v>5</v>
      </c>
      <c r="U17685">
        <v>68993.600000000006</v>
      </c>
      <c r="V17685">
        <v>68993.600000000006</v>
      </c>
    </row>
    <row r="17686" spans="1:22" x14ac:dyDescent="0.35">
      <c r="A17686">
        <v>17682</v>
      </c>
      <c r="B17686" t="str">
        <v>Senior Data Engineer</v>
      </c>
      <c r="C17686" t="str">
        <v>Senior DataOps Engineer (m/f/d) Berlin</v>
      </c>
      <c r="D17686" t="str">
        <v>Berlin, Germany</v>
      </c>
      <c r="E17686" t="str">
        <v>Ai-Jobs.net</v>
      </c>
      <c r="F17686" t="str">
        <v>Full-time</v>
      </c>
      <c r="G17686" t="b">
        <v>0</v>
      </c>
      <c r="H17686" t="str">
        <v>Germany</v>
      </c>
      <c r="I17686">
        <v>45133.323182870372</v>
      </c>
      <c r="J17686" t="str">
        <v>Jul</v>
      </c>
      <c r="K17686">
        <v>7</v>
      </c>
      <c r="L17686" t="b">
        <v>0</v>
      </c>
      <c r="M17686" t="b">
        <v>0</v>
      </c>
      <c r="N17686" t="str">
        <v>Germany</v>
      </c>
      <c r="O17686" t="str">
        <v>year</v>
      </c>
      <c r="P17686">
        <v>89100</v>
      </c>
      <c r="Q17686">
        <v>0</v>
      </c>
      <c r="R17686" t="str">
        <v>SIGNA Sports United</v>
      </c>
      <c r="S17686" t="str">
        <v>['go', 'sql', 'aws']</v>
      </c>
      <c r="T17686">
        <v>3</v>
      </c>
      <c r="U17686">
        <v>0</v>
      </c>
      <c r="V17686">
        <v>89100</v>
      </c>
    </row>
    <row r="17687" spans="1:22" x14ac:dyDescent="0.35">
      <c r="A17687">
        <v>17683</v>
      </c>
      <c r="B17687" t="str">
        <v>Data Engineer</v>
      </c>
      <c r="C17687" t="str">
        <v>Junior Data Engineer - BI</v>
      </c>
      <c r="D17687" t="str">
        <v>Porto, Portugal</v>
      </c>
      <c r="E17687" t="str">
        <v>Ai-Jobs.net</v>
      </c>
      <c r="F17687" t="str">
        <v>Full-time</v>
      </c>
      <c r="G17687" t="b">
        <v>0</v>
      </c>
      <c r="H17687" t="str">
        <v>Portugal</v>
      </c>
      <c r="I17687">
        <v>44973.009282407409</v>
      </c>
      <c r="J17687" t="str">
        <v>Feb</v>
      </c>
      <c r="K17687">
        <v>2</v>
      </c>
      <c r="L17687" t="b">
        <v>1</v>
      </c>
      <c r="M17687" t="b">
        <v>0</v>
      </c>
      <c r="N17687" t="str">
        <v>Portugal</v>
      </c>
      <c r="O17687" t="str">
        <v>year</v>
      </c>
      <c r="P17687">
        <v>98283</v>
      </c>
      <c r="Q17687">
        <v>0</v>
      </c>
      <c r="R17687" t="str">
        <v>Farfetch</v>
      </c>
      <c r="S17687" t="str">
        <v>['c#', 'java', 'aws', 'gcp', 'azure', 'airflow', 'spark', 'ssis', 'tableau', 'looker']</v>
      </c>
      <c r="T17687">
        <v>4</v>
      </c>
      <c r="U17687">
        <v>0</v>
      </c>
      <c r="V17687">
        <v>98283</v>
      </c>
    </row>
    <row r="17688" spans="1:22" x14ac:dyDescent="0.35">
      <c r="A17688">
        <v>17684</v>
      </c>
      <c r="B17688" t="str">
        <v>Senior Data Engineer</v>
      </c>
      <c r="C17688" t="str">
        <v>Senior Data Engineer</v>
      </c>
      <c r="D17688" t="str">
        <v>Spain</v>
      </c>
      <c r="E17688" t="str">
        <v>Ai-Jobs.net</v>
      </c>
      <c r="F17688" t="str">
        <v>Full-time</v>
      </c>
      <c r="G17688" t="b">
        <v>0</v>
      </c>
      <c r="H17688" t="str">
        <v>Spain</v>
      </c>
      <c r="I17688">
        <v>44991.586909722224</v>
      </c>
      <c r="J17688" t="str">
        <v>Mar</v>
      </c>
      <c r="K17688">
        <v>3</v>
      </c>
      <c r="L17688" t="b">
        <v>0</v>
      </c>
      <c r="M17688" t="b">
        <v>0</v>
      </c>
      <c r="N17688" t="str">
        <v>Spain</v>
      </c>
      <c r="O17688" t="str">
        <v>year</v>
      </c>
      <c r="P17688">
        <v>147500</v>
      </c>
      <c r="Q17688">
        <v>0</v>
      </c>
      <c r="R17688" t="str">
        <v>PayFit</v>
      </c>
      <c r="S17688" t="str">
        <v>['python', 'sql', 'go', 'aws', 'redshift', 'snowflake', 'bigquery', 'airflow', 'looker', 'terraform']</v>
      </c>
      <c r="T17688">
        <v>1</v>
      </c>
      <c r="U17688">
        <v>0</v>
      </c>
      <c r="V17688">
        <v>147500</v>
      </c>
    </row>
    <row r="17689" spans="1:22" x14ac:dyDescent="0.35">
      <c r="A17689">
        <v>17685</v>
      </c>
      <c r="B17689" t="str">
        <v>Data Analyst</v>
      </c>
      <c r="C17689" t="str">
        <v>Data Analyst</v>
      </c>
      <c r="D17689" t="str">
        <v>Orange Park, FL</v>
      </c>
      <c r="E17689" t="str">
        <v>Ladders</v>
      </c>
      <c r="F17689" t="str">
        <v>Full-time</v>
      </c>
      <c r="G17689" t="b">
        <v>0</v>
      </c>
      <c r="H17689" t="str">
        <v>Georgia</v>
      </c>
      <c r="I17689">
        <v>45079.280706018515</v>
      </c>
      <c r="J17689" t="str">
        <v>Jun</v>
      </c>
      <c r="K17689">
        <v>6</v>
      </c>
      <c r="L17689" t="b">
        <v>0</v>
      </c>
      <c r="M17689" t="b">
        <v>0</v>
      </c>
      <c r="N17689" t="str">
        <v>United States</v>
      </c>
      <c r="O17689" t="str">
        <v>year</v>
      </c>
      <c r="P17689">
        <v>175000</v>
      </c>
      <c r="Q17689">
        <v>0</v>
      </c>
      <c r="R17689" t="str">
        <v>Centauri</v>
      </c>
      <c r="S17689" t="str">
        <v>['flow']</v>
      </c>
      <c r="T17689">
        <v>5</v>
      </c>
      <c r="U17689">
        <v>0</v>
      </c>
      <c r="V17689">
        <v>175000</v>
      </c>
    </row>
    <row r="17690" spans="1:22" x14ac:dyDescent="0.35">
      <c r="A17690">
        <v>17686</v>
      </c>
      <c r="B17690" t="str">
        <v>Data Scientist</v>
      </c>
      <c r="C17690" t="str">
        <v>DATA SCIENTIST (DATA ENGINEER/CYBER)</v>
      </c>
      <c r="D17690" t="str">
        <v>Fort Belvoir, VA</v>
      </c>
      <c r="E17690" t="str">
        <v>Federal Government Jobs</v>
      </c>
      <c r="F17690" t="str">
        <v>Full-time</v>
      </c>
      <c r="G17690" t="b">
        <v>0</v>
      </c>
      <c r="H17690" t="str">
        <v>Georgia</v>
      </c>
      <c r="I17690">
        <v>45202.002638888887</v>
      </c>
      <c r="J17690" t="str">
        <v>Oct</v>
      </c>
      <c r="K17690">
        <v>10</v>
      </c>
      <c r="L17690" t="b">
        <v>0</v>
      </c>
      <c r="M17690" t="b">
        <v>0</v>
      </c>
      <c r="N17690" t="str">
        <v>United States</v>
      </c>
      <c r="O17690" t="str">
        <v>year</v>
      </c>
      <c r="P17690">
        <v>152221.5</v>
      </c>
      <c r="Q17690">
        <v>0</v>
      </c>
      <c r="R17690" t="str">
        <v>Defense Technical Information Center</v>
      </c>
      <c r="S17690" t="str">
        <v>['flow']</v>
      </c>
      <c r="T17690">
        <v>2</v>
      </c>
      <c r="U17690">
        <v>0</v>
      </c>
      <c r="V17690">
        <v>152221.5</v>
      </c>
    </row>
    <row r="17691" spans="1:22" x14ac:dyDescent="0.35">
      <c r="A17691">
        <v>17687</v>
      </c>
      <c r="B17691" t="str">
        <v>Data Analyst</v>
      </c>
      <c r="C17691" t="str">
        <v>Provider Data Analyst</v>
      </c>
      <c r="D17691" t="str">
        <v>New York, NY</v>
      </c>
      <c r="E17691" t="str">
        <v>Dice</v>
      </c>
      <c r="F17691" t="str">
        <v>Full-time</v>
      </c>
      <c r="G17691" t="b">
        <v>0</v>
      </c>
      <c r="H17691" t="str">
        <v>New York, United States</v>
      </c>
      <c r="I17691">
        <v>45223.000069444446</v>
      </c>
      <c r="J17691" t="str">
        <v>Oct</v>
      </c>
      <c r="K17691">
        <v>10</v>
      </c>
      <c r="L17691" t="b">
        <v>0</v>
      </c>
      <c r="M17691" t="b">
        <v>1</v>
      </c>
      <c r="N17691" t="str">
        <v>United States</v>
      </c>
      <c r="O17691" t="str">
        <v>year</v>
      </c>
      <c r="P17691">
        <v>111456</v>
      </c>
      <c r="Q17691">
        <v>0</v>
      </c>
      <c r="R17691" t="str">
        <v>Elevance Health</v>
      </c>
      <c r="S17691" t="str">
        <v>['sql', 'python', 'sql server', 'oracle', 'excel', 'dax', 'ssis', 'flow']</v>
      </c>
      <c r="T17691">
        <v>2</v>
      </c>
      <c r="U17691">
        <v>0</v>
      </c>
      <c r="V17691">
        <v>111456</v>
      </c>
    </row>
    <row r="17692" spans="1:22" x14ac:dyDescent="0.35">
      <c r="A17692">
        <v>17688</v>
      </c>
      <c r="B17692" t="str">
        <v>Data Analyst</v>
      </c>
      <c r="C17692" t="str">
        <v>Finance Master Data Analyst</v>
      </c>
      <c r="D17692" t="str">
        <v>United States</v>
      </c>
      <c r="E17692" t="str">
        <v>Ai-Jobs.net</v>
      </c>
      <c r="F17692" t="str">
        <v>Full-time</v>
      </c>
      <c r="G17692" t="b">
        <v>0</v>
      </c>
      <c r="H17692" t="str">
        <v>Sudan</v>
      </c>
      <c r="I17692">
        <v>45281.870509259257</v>
      </c>
      <c r="J17692" t="str">
        <v>Dec</v>
      </c>
      <c r="K17692">
        <v>12</v>
      </c>
      <c r="L17692" t="b">
        <v>0</v>
      </c>
      <c r="M17692" t="b">
        <v>0</v>
      </c>
      <c r="N17692" t="str">
        <v>Sudan</v>
      </c>
      <c r="O17692" t="str">
        <v>year</v>
      </c>
      <c r="P17692">
        <v>89204</v>
      </c>
      <c r="Q17692">
        <v>0</v>
      </c>
      <c r="R17692" t="str">
        <v>Nestlé</v>
      </c>
      <c r="S17692" t="str">
        <v>['excel']</v>
      </c>
      <c r="T17692">
        <v>4</v>
      </c>
      <c r="U17692">
        <v>0</v>
      </c>
      <c r="V17692">
        <v>89204</v>
      </c>
    </row>
    <row r="17693" spans="1:22" x14ac:dyDescent="0.35">
      <c r="A17693">
        <v>17689</v>
      </c>
      <c r="B17693" t="str">
        <v>Data Engineer</v>
      </c>
      <c r="C17693" t="str">
        <v>Lead Data Engineer</v>
      </c>
      <c r="D17693" t="str">
        <v>Denver, CO</v>
      </c>
      <c r="E17693" t="str">
        <v>Ladders</v>
      </c>
      <c r="F17693" t="str">
        <v>Full-time</v>
      </c>
      <c r="G17693" t="b">
        <v>0</v>
      </c>
      <c r="H17693" t="str">
        <v>California, United States</v>
      </c>
      <c r="I17693">
        <v>45168.339236111111</v>
      </c>
      <c r="J17693" t="str">
        <v>Aug</v>
      </c>
      <c r="K17693">
        <v>8</v>
      </c>
      <c r="L17693" t="b">
        <v>0</v>
      </c>
      <c r="M17693" t="b">
        <v>1</v>
      </c>
      <c r="N17693" t="str">
        <v>United States</v>
      </c>
      <c r="O17693" t="str">
        <v>year</v>
      </c>
      <c r="P17693">
        <v>175000</v>
      </c>
      <c r="Q17693">
        <v>0</v>
      </c>
      <c r="R17693" t="str">
        <v>CirrusMD</v>
      </c>
      <c r="S17693" t="str">
        <v>['python', 'sql', 'go', 'ruby', 'ruby', 'postgresql', 'snowflake', 'aws', 'airflow', 'docker', 'kubernetes', 'github']</v>
      </c>
      <c r="T17693">
        <v>3</v>
      </c>
      <c r="U17693">
        <v>0</v>
      </c>
      <c r="V17693">
        <v>175000</v>
      </c>
    </row>
    <row r="17694" spans="1:22" x14ac:dyDescent="0.35">
      <c r="A17694">
        <v>17690</v>
      </c>
      <c r="B17694" t="str">
        <v>Data Engineer</v>
      </c>
      <c r="C17694" t="str">
        <v>Sr Snowflake Data Engineer</v>
      </c>
      <c r="D17694" t="str">
        <v>Austin, TX</v>
      </c>
      <c r="E17694" t="str">
        <v>Monster</v>
      </c>
      <c r="F17694" t="str">
        <v>Full-time</v>
      </c>
      <c r="G17694" t="b">
        <v>0</v>
      </c>
      <c r="H17694" t="str">
        <v>Georgia</v>
      </c>
      <c r="I17694">
        <v>45187.987893518519</v>
      </c>
      <c r="J17694" t="str">
        <v>Sep</v>
      </c>
      <c r="K17694">
        <v>9</v>
      </c>
      <c r="L17694" t="b">
        <v>1</v>
      </c>
      <c r="M17694" t="b">
        <v>0</v>
      </c>
      <c r="N17694" t="str">
        <v>United States</v>
      </c>
      <c r="O17694" t="str">
        <v>hour</v>
      </c>
      <c r="P17694">
        <v>0</v>
      </c>
      <c r="Q17694">
        <v>52.5</v>
      </c>
      <c r="R17694" t="str">
        <v>PROLIM Corporation</v>
      </c>
      <c r="S17694" t="str">
        <v>['python', 'snowflake', 'bigquery', 'spring']</v>
      </c>
      <c r="T17694">
        <v>1</v>
      </c>
      <c r="U17694">
        <v>109200</v>
      </c>
      <c r="V17694">
        <v>109200</v>
      </c>
    </row>
    <row r="17695" spans="1:22" x14ac:dyDescent="0.35">
      <c r="A17695">
        <v>17691</v>
      </c>
      <c r="B17695" t="str">
        <v>Senior Data Scientist</v>
      </c>
      <c r="C17695" t="str">
        <v>Senior Data Scientist</v>
      </c>
      <c r="D17695" t="str">
        <v>United States</v>
      </c>
      <c r="E17695" t="str">
        <v>LinkedIn</v>
      </c>
      <c r="F17695" t="str">
        <v>Full-time</v>
      </c>
      <c r="G17695" t="b">
        <v>0</v>
      </c>
      <c r="H17695" t="str">
        <v>Sudan</v>
      </c>
      <c r="I17695">
        <v>44956.58798611111</v>
      </c>
      <c r="J17695" t="str">
        <v>Jan</v>
      </c>
      <c r="K17695">
        <v>1</v>
      </c>
      <c r="L17695" t="b">
        <v>0</v>
      </c>
      <c r="M17695" t="b">
        <v>1</v>
      </c>
      <c r="N17695" t="str">
        <v>Sudan</v>
      </c>
      <c r="O17695" t="str">
        <v>year</v>
      </c>
      <c r="P17695">
        <v>250000</v>
      </c>
      <c r="Q17695">
        <v>0</v>
      </c>
      <c r="R17695" t="str">
        <v>Glocomms</v>
      </c>
      <c r="S17695" t="str">
        <v>['python', 'tableau', 'looker']</v>
      </c>
      <c r="T17695">
        <v>1</v>
      </c>
      <c r="U17695">
        <v>0</v>
      </c>
      <c r="V17695">
        <v>250000</v>
      </c>
    </row>
    <row r="17696" spans="1:22" x14ac:dyDescent="0.35">
      <c r="A17696">
        <v>17692</v>
      </c>
      <c r="B17696" t="str">
        <v>Senior Data Analyst</v>
      </c>
      <c r="C17696" t="str">
        <v>Senior Data Analyst - Business Insights &amp; Research US - 3167</v>
      </c>
      <c r="D17696" t="str">
        <v>New York, NY</v>
      </c>
      <c r="E17696" t="str">
        <v>LinkedIn</v>
      </c>
      <c r="F17696" t="str">
        <v>Full-time</v>
      </c>
      <c r="G17696" t="b">
        <v>0</v>
      </c>
      <c r="H17696" t="str">
        <v>New York, United States</v>
      </c>
      <c r="I17696">
        <v>45001.416817129626</v>
      </c>
      <c r="J17696" t="str">
        <v>Mar</v>
      </c>
      <c r="K17696">
        <v>3</v>
      </c>
      <c r="L17696" t="b">
        <v>0</v>
      </c>
      <c r="M17696" t="b">
        <v>1</v>
      </c>
      <c r="N17696" t="str">
        <v>United States</v>
      </c>
      <c r="O17696" t="str">
        <v>year</v>
      </c>
      <c r="P17696">
        <v>122500</v>
      </c>
      <c r="Q17696">
        <v>0</v>
      </c>
      <c r="R17696" t="str">
        <v>Cambridge University Press &amp; Assessment</v>
      </c>
      <c r="S17696" t="str">
        <v>['sql', 'r', 'python', 'sas', 'sas', 'dax']</v>
      </c>
      <c r="T17696">
        <v>4</v>
      </c>
      <c r="U17696">
        <v>0</v>
      </c>
      <c r="V17696">
        <v>122500</v>
      </c>
    </row>
    <row r="17697" spans="1:22" x14ac:dyDescent="0.35">
      <c r="A17697">
        <v>17693</v>
      </c>
      <c r="B17697" t="str">
        <v>Data Scientist</v>
      </c>
      <c r="C17697" t="str">
        <v>Drone Imaging Data Scientist- HYBRID</v>
      </c>
      <c r="D17697" t="str">
        <v>Johnston, IA</v>
      </c>
      <c r="E17697" t="str">
        <v>Indeed</v>
      </c>
      <c r="F17697" t="str">
        <v>Full-time</v>
      </c>
      <c r="G17697" t="b">
        <v>0</v>
      </c>
      <c r="H17697" t="str">
        <v>Illinois, United States</v>
      </c>
      <c r="I17697">
        <v>45029.83734953704</v>
      </c>
      <c r="J17697" t="str">
        <v>Apr</v>
      </c>
      <c r="K17697">
        <v>4</v>
      </c>
      <c r="L17697" t="b">
        <v>0</v>
      </c>
      <c r="M17697" t="b">
        <v>0</v>
      </c>
      <c r="N17697" t="str">
        <v>United States</v>
      </c>
      <c r="O17697" t="str">
        <v>hour</v>
      </c>
      <c r="P17697">
        <v>0</v>
      </c>
      <c r="Q17697">
        <v>60</v>
      </c>
      <c r="R17697" t="str">
        <v>Intone Networks</v>
      </c>
      <c r="S17697" t="str">
        <v>['python', 'tensorflow', 'pyspark', 'pytorch', 'docker', 'kubernetes']</v>
      </c>
      <c r="T17697">
        <v>4</v>
      </c>
      <c r="U17697">
        <v>124800</v>
      </c>
      <c r="V17697">
        <v>124800</v>
      </c>
    </row>
    <row r="17698" spans="1:22" x14ac:dyDescent="0.35">
      <c r="A17698">
        <v>17694</v>
      </c>
      <c r="B17698" t="str">
        <v>Data Scientist</v>
      </c>
      <c r="C17698" t="str">
        <v>ML Engineer/Data Scientist</v>
      </c>
      <c r="D17698" t="str">
        <v>Canada</v>
      </c>
      <c r="E17698" t="str">
        <v>Ladders</v>
      </c>
      <c r="F17698" t="str">
        <v>Full-time</v>
      </c>
      <c r="G17698" t="b">
        <v>0</v>
      </c>
      <c r="H17698" t="str">
        <v>Canada</v>
      </c>
      <c r="I17698">
        <v>45284.514039351852</v>
      </c>
      <c r="J17698" t="str">
        <v>Dec</v>
      </c>
      <c r="K17698">
        <v>12</v>
      </c>
      <c r="L17698" t="b">
        <v>0</v>
      </c>
      <c r="M17698" t="b">
        <v>0</v>
      </c>
      <c r="N17698" t="str">
        <v>Canada</v>
      </c>
      <c r="O17698" t="str">
        <v>year</v>
      </c>
      <c r="P17698">
        <v>80811</v>
      </c>
      <c r="Q17698">
        <v>0</v>
      </c>
      <c r="R17698" t="str">
        <v>Zurich Insurance Group</v>
      </c>
      <c r="S17698" t="str">
        <v>['python', 'java', 'c++', 'azure', 'aws', 'tensorflow', 'pytorch', 'scikit-learn', 'spark']</v>
      </c>
      <c r="T17698">
        <v>0</v>
      </c>
      <c r="U17698">
        <v>0</v>
      </c>
      <c r="V17698">
        <v>80811</v>
      </c>
    </row>
    <row r="17699" spans="1:22" x14ac:dyDescent="0.35">
      <c r="A17699">
        <v>17695</v>
      </c>
      <c r="B17699" t="str">
        <v>Senior Data Analyst</v>
      </c>
      <c r="C17699" t="str">
        <v>Senior Health Data Analyst - Data Onboarding, Veeva Compass</v>
      </c>
      <c r="D17699" t="str">
        <v>Boston, MA</v>
      </c>
      <c r="E17699" t="str">
        <v>Ladders</v>
      </c>
      <c r="F17699" t="str">
        <v>Full-time</v>
      </c>
      <c r="G17699" t="b">
        <v>0</v>
      </c>
      <c r="H17699" t="str">
        <v>New York, United States</v>
      </c>
      <c r="I17699">
        <v>45161.167013888888</v>
      </c>
      <c r="J17699" t="str">
        <v>Aug</v>
      </c>
      <c r="K17699">
        <v>8</v>
      </c>
      <c r="L17699" t="b">
        <v>1</v>
      </c>
      <c r="M17699" t="b">
        <v>0</v>
      </c>
      <c r="N17699" t="str">
        <v>United States</v>
      </c>
      <c r="O17699" t="str">
        <v>year</v>
      </c>
      <c r="P17699">
        <v>100000</v>
      </c>
      <c r="Q17699">
        <v>0</v>
      </c>
      <c r="R17699" t="str">
        <v>Veeva Systems Inc</v>
      </c>
      <c r="S17699" t="str">
        <v>['sql', 'python']</v>
      </c>
      <c r="T17699">
        <v>3</v>
      </c>
      <c r="U17699">
        <v>0</v>
      </c>
      <c r="V17699">
        <v>100000</v>
      </c>
    </row>
    <row r="17700" spans="1:22" x14ac:dyDescent="0.35">
      <c r="A17700">
        <v>17696</v>
      </c>
      <c r="B17700" t="str">
        <v>Data Scientist</v>
      </c>
      <c r="C17700" t="str">
        <v>Data Scientist -(Azure / Azure Databricks / Apache Spark/ Python...</v>
      </c>
      <c r="D17700" t="str">
        <v>Anywhere</v>
      </c>
      <c r="E17700" t="str">
        <v>LinkedIn</v>
      </c>
      <c r="F17700" t="str">
        <v>Contractor</v>
      </c>
      <c r="G17700" t="b">
        <v>1</v>
      </c>
      <c r="H17700" t="str">
        <v>Sudan</v>
      </c>
      <c r="I17700">
        <v>45049.707546296297</v>
      </c>
      <c r="J17700" t="str">
        <v>May</v>
      </c>
      <c r="K17700">
        <v>5</v>
      </c>
      <c r="L17700" t="b">
        <v>0</v>
      </c>
      <c r="M17700" t="b">
        <v>0</v>
      </c>
      <c r="N17700" t="str">
        <v>Sudan</v>
      </c>
      <c r="O17700" t="str">
        <v>hour</v>
      </c>
      <c r="P17700">
        <v>0</v>
      </c>
      <c r="Q17700">
        <v>87.5</v>
      </c>
      <c r="R17700" t="str">
        <v>Zillion Technologies, Inc.</v>
      </c>
      <c r="S17700" t="str">
        <v>['python', 'r', 'scala', 'sql', 'azure', 'databricks', 'aws', 'spark', 'matplotlib', 'ggplot2', 'hadoop', 'power bi', 'tableau']</v>
      </c>
      <c r="T17700">
        <v>3</v>
      </c>
      <c r="U17700">
        <v>182000</v>
      </c>
      <c r="V17700">
        <v>182000</v>
      </c>
    </row>
    <row r="17701" spans="1:22" x14ac:dyDescent="0.35">
      <c r="A17701">
        <v>17697</v>
      </c>
      <c r="B17701" t="str">
        <v>Data Analyst</v>
      </c>
      <c r="C17701" t="str">
        <v>Web Data Analytics</v>
      </c>
      <c r="D17701" t="str">
        <v>Copenhagen, Denmark</v>
      </c>
      <c r="E17701" t="str">
        <v>Ai-Jobs.net</v>
      </c>
      <c r="F17701" t="str">
        <v>Full-time</v>
      </c>
      <c r="G17701" t="b">
        <v>0</v>
      </c>
      <c r="H17701" t="str">
        <v>Denmark</v>
      </c>
      <c r="I17701">
        <v>44951.315127314818</v>
      </c>
      <c r="J17701" t="str">
        <v>Jan</v>
      </c>
      <c r="K17701">
        <v>1</v>
      </c>
      <c r="L17701" t="b">
        <v>0</v>
      </c>
      <c r="M17701" t="b">
        <v>0</v>
      </c>
      <c r="N17701" t="str">
        <v>Denmark</v>
      </c>
      <c r="O17701" t="str">
        <v>year</v>
      </c>
      <c r="P17701">
        <v>72900</v>
      </c>
      <c r="Q17701">
        <v>0</v>
      </c>
      <c r="R17701" t="str">
        <v>Publicis Groupe</v>
      </c>
      <c r="S17701" t="str">
        <v>['javascript', 'html', 'css', 'react', 'excel', 'jira', 'confluence']</v>
      </c>
      <c r="T17701">
        <v>3</v>
      </c>
      <c r="U17701">
        <v>0</v>
      </c>
      <c r="V17701">
        <v>72900</v>
      </c>
    </row>
    <row r="17702" spans="1:22" x14ac:dyDescent="0.35">
      <c r="A17702">
        <v>17698</v>
      </c>
      <c r="B17702" t="str">
        <v>Data Analyst</v>
      </c>
      <c r="C17702" t="str">
        <v>Mental Health Data Analyst (Health Care Program Planner/Analyst...</v>
      </c>
      <c r="D17702">
        <v>0</v>
      </c>
      <c r="E17702" t="str">
        <v>LinkedIn</v>
      </c>
      <c r="F17702" t="str">
        <v>Full-time</v>
      </c>
      <c r="G17702" t="b">
        <v>0</v>
      </c>
      <c r="H17702" t="str">
        <v>New York, United States</v>
      </c>
      <c r="I17702">
        <v>45027.666643518518</v>
      </c>
      <c r="J17702" t="str">
        <v>Apr</v>
      </c>
      <c r="K17702">
        <v>4</v>
      </c>
      <c r="L17702" t="b">
        <v>0</v>
      </c>
      <c r="M17702" t="b">
        <v>1</v>
      </c>
      <c r="N17702" t="str">
        <v>United States</v>
      </c>
      <c r="O17702" t="str">
        <v>year</v>
      </c>
      <c r="P17702">
        <v>60000</v>
      </c>
      <c r="Q17702">
        <v>0</v>
      </c>
      <c r="R17702" t="str">
        <v>NYC Health + Hospitals</v>
      </c>
      <c r="S17702" t="str">
        <v>['sas', 'sas', 'windows', 'spss']</v>
      </c>
      <c r="T17702">
        <v>2</v>
      </c>
      <c r="U17702">
        <v>0</v>
      </c>
      <c r="V17702">
        <v>60000</v>
      </c>
    </row>
    <row r="17703" spans="1:22" x14ac:dyDescent="0.35">
      <c r="A17703">
        <v>17699</v>
      </c>
      <c r="B17703" t="str">
        <v>Senior Data Engineer</v>
      </c>
      <c r="C17703" t="str">
        <v>Senior Data Engineer - Data Analytics (Remote eligible) (Ann...</v>
      </c>
      <c r="D17703" t="str">
        <v>Ann Arbor, MI</v>
      </c>
      <c r="E17703" t="str">
        <v>Built In</v>
      </c>
      <c r="F17703" t="str">
        <v>Full-time</v>
      </c>
      <c r="G17703" t="b">
        <v>0</v>
      </c>
      <c r="H17703" t="str">
        <v>California, United States</v>
      </c>
      <c r="I17703">
        <v>45025.96534722222</v>
      </c>
      <c r="J17703" t="str">
        <v>Apr</v>
      </c>
      <c r="K17703">
        <v>4</v>
      </c>
      <c r="L17703" t="b">
        <v>0</v>
      </c>
      <c r="M17703" t="b">
        <v>1</v>
      </c>
      <c r="N17703" t="str">
        <v>United States</v>
      </c>
      <c r="O17703" t="str">
        <v>year</v>
      </c>
      <c r="P17703">
        <v>120000</v>
      </c>
      <c r="Q17703">
        <v>0</v>
      </c>
      <c r="R17703" t="str">
        <v>Mathematica</v>
      </c>
      <c r="S17703" t="str">
        <v>['python', 'r', 'sql', 'html', 'css', 'javascript', 'go', 'postgresql', 'dynamodb', 'aws', 'redshift', 'tableau', 'git', 'docker', 'jira']</v>
      </c>
      <c r="T17703">
        <v>0</v>
      </c>
      <c r="U17703">
        <v>0</v>
      </c>
      <c r="V17703">
        <v>120000</v>
      </c>
    </row>
    <row r="17704" spans="1:22" x14ac:dyDescent="0.35">
      <c r="A17704">
        <v>17700</v>
      </c>
      <c r="B17704" t="str">
        <v>Data Analyst</v>
      </c>
      <c r="C17704" t="str">
        <v>Data Analyst</v>
      </c>
      <c r="D17704" t="str">
        <v>New York, NY</v>
      </c>
      <c r="E17704" t="str">
        <v>LinkedIn</v>
      </c>
      <c r="F17704" t="str">
        <v>Full-time</v>
      </c>
      <c r="G17704" t="b">
        <v>0</v>
      </c>
      <c r="H17704" t="str">
        <v>New York, United States</v>
      </c>
      <c r="I17704">
        <v>45248.458287037036</v>
      </c>
      <c r="J17704" t="str">
        <v>Nov</v>
      </c>
      <c r="K17704">
        <v>11</v>
      </c>
      <c r="L17704" t="b">
        <v>1</v>
      </c>
      <c r="M17704" t="b">
        <v>0</v>
      </c>
      <c r="N17704" t="str">
        <v>United States</v>
      </c>
      <c r="O17704" t="str">
        <v>year</v>
      </c>
      <c r="P17704">
        <v>100000</v>
      </c>
      <c r="Q17704">
        <v>0</v>
      </c>
      <c r="R17704" t="str">
        <v>Jobot</v>
      </c>
      <c r="S17704" t="str">
        <v>['sql', 'python']</v>
      </c>
      <c r="T17704">
        <v>6</v>
      </c>
      <c r="U17704">
        <v>0</v>
      </c>
      <c r="V17704">
        <v>100000</v>
      </c>
    </row>
    <row r="17705" spans="1:22" x14ac:dyDescent="0.35">
      <c r="A17705">
        <v>17701</v>
      </c>
      <c r="B17705" t="str">
        <v>Data Analyst</v>
      </c>
      <c r="C17705" t="str">
        <v>Data Science Analyst (Phoenix, AZ)</v>
      </c>
      <c r="D17705" t="str">
        <v>Scottsdale, AZ</v>
      </c>
      <c r="E17705" t="str">
        <v>Built In</v>
      </c>
      <c r="F17705" t="str">
        <v>Full-time</v>
      </c>
      <c r="G17705" t="b">
        <v>0</v>
      </c>
      <c r="H17705" t="str">
        <v>Sudan</v>
      </c>
      <c r="I17705">
        <v>45122.940972222219</v>
      </c>
      <c r="J17705" t="str">
        <v>Jul</v>
      </c>
      <c r="K17705">
        <v>7</v>
      </c>
      <c r="L17705" t="b">
        <v>0</v>
      </c>
      <c r="M17705" t="b">
        <v>0</v>
      </c>
      <c r="N17705" t="str">
        <v>Sudan</v>
      </c>
      <c r="O17705" t="str">
        <v>year</v>
      </c>
      <c r="P17705">
        <v>108961</v>
      </c>
      <c r="Q17705">
        <v>0</v>
      </c>
      <c r="R17705" t="str">
        <v>Mayo Clinic</v>
      </c>
      <c r="S17705">
        <v>0</v>
      </c>
      <c r="T17705">
        <v>6</v>
      </c>
      <c r="U17705">
        <v>0</v>
      </c>
      <c r="V17705">
        <v>108961</v>
      </c>
    </row>
    <row r="17706" spans="1:22" x14ac:dyDescent="0.35">
      <c r="A17706">
        <v>17702</v>
      </c>
      <c r="B17706" t="str">
        <v>Software Engineer</v>
      </c>
      <c r="C17706" t="str">
        <v>INDUSTRIAL SCHEDULER/EVM ANALYST</v>
      </c>
      <c r="D17706" t="str">
        <v>Texas</v>
      </c>
      <c r="E17706" t="str">
        <v>ZipRecruiter</v>
      </c>
      <c r="F17706" t="str">
        <v>Full-time</v>
      </c>
      <c r="G17706" t="b">
        <v>0</v>
      </c>
      <c r="H17706" t="str">
        <v>Sudan</v>
      </c>
      <c r="I17706">
        <v>45229.271087962959</v>
      </c>
      <c r="J17706" t="str">
        <v>Oct</v>
      </c>
      <c r="K17706">
        <v>10</v>
      </c>
      <c r="L17706" t="b">
        <v>1</v>
      </c>
      <c r="M17706" t="b">
        <v>0</v>
      </c>
      <c r="N17706" t="str">
        <v>Sudan</v>
      </c>
      <c r="O17706" t="str">
        <v>year</v>
      </c>
      <c r="P17706">
        <v>98496</v>
      </c>
      <c r="Q17706">
        <v>0</v>
      </c>
      <c r="R17706" t="str">
        <v>Navy Systems Management Activity</v>
      </c>
      <c r="S17706">
        <v>0</v>
      </c>
      <c r="T17706">
        <v>1</v>
      </c>
      <c r="U17706">
        <v>0</v>
      </c>
      <c r="V17706">
        <v>98496</v>
      </c>
    </row>
    <row r="17707" spans="1:22" x14ac:dyDescent="0.35">
      <c r="A17707">
        <v>17703</v>
      </c>
      <c r="B17707" t="str">
        <v>Data Analyst</v>
      </c>
      <c r="C17707" t="str">
        <v>Data Analyst</v>
      </c>
      <c r="D17707" t="str">
        <v>Alpharetta, GA</v>
      </c>
      <c r="E17707" t="str">
        <v>Indeed</v>
      </c>
      <c r="F17707" t="str">
        <v>Full-time</v>
      </c>
      <c r="G17707" t="b">
        <v>0</v>
      </c>
      <c r="H17707" t="str">
        <v>Georgia</v>
      </c>
      <c r="I17707">
        <v>44930.920347222222</v>
      </c>
      <c r="J17707" t="str">
        <v>Jan</v>
      </c>
      <c r="K17707">
        <v>1</v>
      </c>
      <c r="L17707" t="b">
        <v>0</v>
      </c>
      <c r="M17707" t="b">
        <v>1</v>
      </c>
      <c r="N17707" t="str">
        <v>United States</v>
      </c>
      <c r="O17707" t="str">
        <v>year</v>
      </c>
      <c r="P17707">
        <v>80000</v>
      </c>
      <c r="Q17707">
        <v>0</v>
      </c>
      <c r="R17707" t="str">
        <v>Client of Insight Global</v>
      </c>
      <c r="S17707" t="str">
        <v>['excel', 'powerpoint', 'visio', 'tableau']</v>
      </c>
      <c r="T17707">
        <v>3</v>
      </c>
      <c r="U17707">
        <v>0</v>
      </c>
      <c r="V17707">
        <v>80000</v>
      </c>
    </row>
    <row r="17708" spans="1:22" x14ac:dyDescent="0.35">
      <c r="A17708">
        <v>17704</v>
      </c>
      <c r="B17708" t="str">
        <v>Data Engineer</v>
      </c>
      <c r="C17708" t="str">
        <v>Data Engineer</v>
      </c>
      <c r="D17708" t="str">
        <v>New York, NY</v>
      </c>
      <c r="E17708" t="str">
        <v>LinkedIn</v>
      </c>
      <c r="F17708" t="str">
        <v>Full-time</v>
      </c>
      <c r="G17708" t="b">
        <v>0</v>
      </c>
      <c r="H17708" t="str">
        <v>Texas, United States</v>
      </c>
      <c r="I17708">
        <v>45286.920972222222</v>
      </c>
      <c r="J17708" t="str">
        <v>Dec</v>
      </c>
      <c r="K17708">
        <v>12</v>
      </c>
      <c r="L17708" t="b">
        <v>0</v>
      </c>
      <c r="M17708" t="b">
        <v>1</v>
      </c>
      <c r="N17708" t="str">
        <v>United States</v>
      </c>
      <c r="O17708" t="str">
        <v>year</v>
      </c>
      <c r="P17708">
        <v>241500</v>
      </c>
      <c r="Q17708">
        <v>0</v>
      </c>
      <c r="R17708" t="str">
        <v>GradBay</v>
      </c>
      <c r="S17708" t="str">
        <v>['python', 'r', 'java', 'aws']</v>
      </c>
      <c r="T17708">
        <v>2</v>
      </c>
      <c r="U17708">
        <v>0</v>
      </c>
      <c r="V17708">
        <v>241500</v>
      </c>
    </row>
    <row r="17709" spans="1:22" x14ac:dyDescent="0.35">
      <c r="A17709">
        <v>17705</v>
      </c>
      <c r="B17709" t="str">
        <v>Data Analyst</v>
      </c>
      <c r="C17709" t="str">
        <v>Data Analyst - ggplot2, R, SQL, Python- Remote</v>
      </c>
      <c r="D17709" t="str">
        <v>Anywhere</v>
      </c>
      <c r="E17709" t="str">
        <v>LinkedIn</v>
      </c>
      <c r="F17709" t="str">
        <v>Full-time</v>
      </c>
      <c r="G17709" t="b">
        <v>1</v>
      </c>
      <c r="H17709" t="str">
        <v>New York, United States</v>
      </c>
      <c r="I17709">
        <v>44982.291967592595</v>
      </c>
      <c r="J17709" t="str">
        <v>Feb</v>
      </c>
      <c r="K17709">
        <v>2</v>
      </c>
      <c r="L17709" t="b">
        <v>1</v>
      </c>
      <c r="M17709" t="b">
        <v>1</v>
      </c>
      <c r="N17709" t="str">
        <v>United States</v>
      </c>
      <c r="O17709" t="str">
        <v>year</v>
      </c>
      <c r="P17709">
        <v>75000</v>
      </c>
      <c r="Q17709">
        <v>0</v>
      </c>
      <c r="R17709" t="str">
        <v>CyberCoders</v>
      </c>
      <c r="S17709" t="str">
        <v>['r', 'python', 'sql', 'ggplot2', 'word']</v>
      </c>
      <c r="T17709">
        <v>6</v>
      </c>
      <c r="U17709">
        <v>0</v>
      </c>
      <c r="V17709">
        <v>75000</v>
      </c>
    </row>
    <row r="17710" spans="1:22" x14ac:dyDescent="0.35">
      <c r="A17710">
        <v>17706</v>
      </c>
      <c r="B17710" t="str">
        <v>Data Engineer</v>
      </c>
      <c r="C17710" t="str">
        <v>Data Engineer - Now Hiring</v>
      </c>
      <c r="D17710" t="str">
        <v>Anywhere</v>
      </c>
      <c r="E17710" t="str">
        <v>Snagajob</v>
      </c>
      <c r="F17710" t="str">
        <v>Full-time</v>
      </c>
      <c r="G17710" t="b">
        <v>1</v>
      </c>
      <c r="H17710" t="str">
        <v>Florida, United States</v>
      </c>
      <c r="I17710">
        <v>45174.75681712963</v>
      </c>
      <c r="J17710" t="str">
        <v>Sep</v>
      </c>
      <c r="K17710">
        <v>9</v>
      </c>
      <c r="L17710" t="b">
        <v>0</v>
      </c>
      <c r="M17710" t="b">
        <v>0</v>
      </c>
      <c r="N17710" t="str">
        <v>United States</v>
      </c>
      <c r="O17710" t="str">
        <v>hour</v>
      </c>
      <c r="P17710">
        <v>0</v>
      </c>
      <c r="Q17710">
        <v>38.215000000000003</v>
      </c>
      <c r="R17710" t="str">
        <v>University of Pittsburgh</v>
      </c>
      <c r="S17710" t="str">
        <v>['python', 'r', 'jupyter']</v>
      </c>
      <c r="T17710">
        <v>2</v>
      </c>
      <c r="U17710">
        <v>79487.199999999997</v>
      </c>
      <c r="V17710">
        <v>79487.200000000012</v>
      </c>
    </row>
    <row r="17711" spans="1:22" x14ac:dyDescent="0.35">
      <c r="A17711">
        <v>17707</v>
      </c>
      <c r="B17711" t="str">
        <v>Data Analyst</v>
      </c>
      <c r="C17711" t="str">
        <v>Data/Information Management Analyst</v>
      </c>
      <c r="D17711" t="str">
        <v>Tampa, FL</v>
      </c>
      <c r="E17711" t="str">
        <v>Indeed</v>
      </c>
      <c r="F17711" t="str">
        <v>Contractor</v>
      </c>
      <c r="G17711" t="b">
        <v>0</v>
      </c>
      <c r="H17711" t="str">
        <v>Florida, United States</v>
      </c>
      <c r="I17711">
        <v>45119.626539351855</v>
      </c>
      <c r="J17711" t="str">
        <v>Jul</v>
      </c>
      <c r="K17711">
        <v>7</v>
      </c>
      <c r="L17711" t="b">
        <v>0</v>
      </c>
      <c r="M17711" t="b">
        <v>1</v>
      </c>
      <c r="N17711" t="str">
        <v>United States</v>
      </c>
      <c r="O17711" t="str">
        <v>hour</v>
      </c>
      <c r="P17711">
        <v>0</v>
      </c>
      <c r="Q17711">
        <v>77.5</v>
      </c>
      <c r="R17711" t="str">
        <v>Crox Consulting</v>
      </c>
      <c r="S17711">
        <v>0</v>
      </c>
      <c r="T17711">
        <v>3</v>
      </c>
      <c r="U17711">
        <v>161200</v>
      </c>
      <c r="V17711">
        <v>161200</v>
      </c>
    </row>
    <row r="17712" spans="1:22" x14ac:dyDescent="0.35">
      <c r="A17712">
        <v>17708</v>
      </c>
      <c r="B17712" t="str">
        <v>Data Scientist</v>
      </c>
      <c r="C17712" t="str">
        <v>Data Scientist</v>
      </c>
      <c r="D17712" t="str">
        <v>Anywhere</v>
      </c>
      <c r="E17712" t="str">
        <v>ZipRecruiter</v>
      </c>
      <c r="F17712" t="str">
        <v>Full-time</v>
      </c>
      <c r="G17712" t="b">
        <v>1</v>
      </c>
      <c r="H17712" t="str">
        <v>Georgia</v>
      </c>
      <c r="I17712">
        <v>45083.644178240742</v>
      </c>
      <c r="J17712" t="str">
        <v>Jun</v>
      </c>
      <c r="K17712">
        <v>6</v>
      </c>
      <c r="L17712" t="b">
        <v>0</v>
      </c>
      <c r="M17712" t="b">
        <v>0</v>
      </c>
      <c r="N17712" t="str">
        <v>United States</v>
      </c>
      <c r="O17712" t="str">
        <v>hour</v>
      </c>
      <c r="P17712">
        <v>0</v>
      </c>
      <c r="Q17712">
        <v>60</v>
      </c>
      <c r="R17712" t="str">
        <v>Tech Mahindra</v>
      </c>
      <c r="S17712" t="str">
        <v>['sql', 't-sql', 'python']</v>
      </c>
      <c r="T17712">
        <v>2</v>
      </c>
      <c r="U17712">
        <v>124800</v>
      </c>
      <c r="V17712">
        <v>124800</v>
      </c>
    </row>
    <row r="17713" spans="1:22" x14ac:dyDescent="0.35">
      <c r="A17713">
        <v>17709</v>
      </c>
      <c r="B17713" t="str">
        <v>Data Engineer</v>
      </c>
      <c r="C17713" t="str">
        <v>IT Specialist (Datamgt) Data Engineer</v>
      </c>
      <c r="D17713" t="str">
        <v>Wallops Island, VA</v>
      </c>
      <c r="E17713" t="str">
        <v>Professional Diversity Network</v>
      </c>
      <c r="F17713" t="str">
        <v>Full-time</v>
      </c>
      <c r="G17713" t="b">
        <v>0</v>
      </c>
      <c r="H17713" t="str">
        <v>Florida, United States</v>
      </c>
      <c r="I17713">
        <v>45100.561122685183</v>
      </c>
      <c r="J17713" t="str">
        <v>Jun</v>
      </c>
      <c r="K17713">
        <v>6</v>
      </c>
      <c r="L17713" t="b">
        <v>0</v>
      </c>
      <c r="M17713" t="b">
        <v>0</v>
      </c>
      <c r="N17713" t="str">
        <v>United States</v>
      </c>
      <c r="O17713" t="str">
        <v>year</v>
      </c>
      <c r="P17713">
        <v>113769.5</v>
      </c>
      <c r="Q17713">
        <v>0</v>
      </c>
      <c r="R17713" t="str">
        <v>Bureau of Fiscal Services</v>
      </c>
      <c r="S17713" t="str">
        <v>['python', 'sql', 'nosql', 'go', 'julia', 'java', 'r', 'c++', 'oracle', 'aws', 'azure', 'gcp', 'spark', 'flask', 'django', 'windows']</v>
      </c>
      <c r="T17713">
        <v>5</v>
      </c>
      <c r="U17713">
        <v>0</v>
      </c>
      <c r="V17713">
        <v>113769.5</v>
      </c>
    </row>
    <row r="17714" spans="1:22" x14ac:dyDescent="0.35">
      <c r="A17714">
        <v>17710</v>
      </c>
      <c r="B17714" t="str">
        <v>Data Scientist</v>
      </c>
      <c r="C17714" t="str">
        <v>Data Scientist - Finance</v>
      </c>
      <c r="D17714" t="str">
        <v>Anywhere</v>
      </c>
      <c r="E17714" t="str">
        <v>Get.It</v>
      </c>
      <c r="F17714" t="str">
        <v>Full-time</v>
      </c>
      <c r="G17714" t="b">
        <v>1</v>
      </c>
      <c r="H17714" t="str">
        <v>New York, United States</v>
      </c>
      <c r="I17714">
        <v>45276.708344907405</v>
      </c>
      <c r="J17714" t="str">
        <v>Dec</v>
      </c>
      <c r="K17714">
        <v>12</v>
      </c>
      <c r="L17714" t="b">
        <v>0</v>
      </c>
      <c r="M17714" t="b">
        <v>1</v>
      </c>
      <c r="N17714" t="str">
        <v>United States</v>
      </c>
      <c r="O17714" t="str">
        <v>year</v>
      </c>
      <c r="P17714">
        <v>173000</v>
      </c>
      <c r="Q17714">
        <v>0</v>
      </c>
      <c r="R17714" t="str">
        <v>Get It Recruit - Finance</v>
      </c>
      <c r="S17714" t="str">
        <v>['sql', 'python', 'r']</v>
      </c>
      <c r="T17714">
        <v>6</v>
      </c>
      <c r="U17714">
        <v>0</v>
      </c>
      <c r="V17714">
        <v>173000</v>
      </c>
    </row>
    <row r="17715" spans="1:22" x14ac:dyDescent="0.35">
      <c r="A17715">
        <v>17711</v>
      </c>
      <c r="B17715" t="str">
        <v>Data Analyst</v>
      </c>
      <c r="C17715" t="str">
        <v>Data Analyst</v>
      </c>
      <c r="D17715" t="str">
        <v>Plano, TX</v>
      </c>
      <c r="E17715" t="str">
        <v>Dice</v>
      </c>
      <c r="F17715" t="str">
        <v>Contractor</v>
      </c>
      <c r="G17715" t="b">
        <v>0</v>
      </c>
      <c r="H17715" t="str">
        <v>Texas, United States</v>
      </c>
      <c r="I17715">
        <v>44949.667905092596</v>
      </c>
      <c r="J17715" t="str">
        <v>Jan</v>
      </c>
      <c r="K17715">
        <v>1</v>
      </c>
      <c r="L17715" t="b">
        <v>1</v>
      </c>
      <c r="M17715" t="b">
        <v>0</v>
      </c>
      <c r="N17715" t="str">
        <v>United States</v>
      </c>
      <c r="O17715" t="str">
        <v>hour</v>
      </c>
      <c r="P17715">
        <v>0</v>
      </c>
      <c r="Q17715">
        <v>60</v>
      </c>
      <c r="R17715" t="str">
        <v>DCM Infotech Limited</v>
      </c>
      <c r="S17715" t="str">
        <v>['sql', 'html', 'javascript', 'css', 'databricks', 'alteryx']</v>
      </c>
      <c r="T17715">
        <v>1</v>
      </c>
      <c r="U17715">
        <v>124800</v>
      </c>
      <c r="V17715">
        <v>124800</v>
      </c>
    </row>
    <row r="17716" spans="1:22" x14ac:dyDescent="0.35">
      <c r="A17716">
        <v>17712</v>
      </c>
      <c r="B17716" t="str">
        <v>Data Engineer</v>
      </c>
      <c r="C17716" t="str">
        <v>Sentinel(GBSD) Data Engineer - 9206</v>
      </c>
      <c r="D17716" t="str">
        <v>Wyoming</v>
      </c>
      <c r="E17716" t="str">
        <v>KSNT Jobs</v>
      </c>
      <c r="F17716" t="str">
        <v>Full-time</v>
      </c>
      <c r="G17716" t="b">
        <v>0</v>
      </c>
      <c r="H17716" t="str">
        <v>Illinois, United States</v>
      </c>
      <c r="I17716">
        <v>44981.58898148148</v>
      </c>
      <c r="J17716" t="str">
        <v>Feb</v>
      </c>
      <c r="K17716">
        <v>2</v>
      </c>
      <c r="L17716" t="b">
        <v>0</v>
      </c>
      <c r="M17716" t="b">
        <v>1</v>
      </c>
      <c r="N17716" t="str">
        <v>United States</v>
      </c>
      <c r="O17716" t="str">
        <v>year</v>
      </c>
      <c r="P17716">
        <v>83200</v>
      </c>
      <c r="Q17716">
        <v>0</v>
      </c>
      <c r="R17716" t="str">
        <v>Northrop Grumman</v>
      </c>
      <c r="S17716" t="str">
        <v>['r', 'sql', 'python', 'c#', 'sql server', 'ssis', 'alteryx', 'tableau']</v>
      </c>
      <c r="T17716">
        <v>5</v>
      </c>
      <c r="U17716">
        <v>0</v>
      </c>
      <c r="V17716">
        <v>83200</v>
      </c>
    </row>
    <row r="17717" spans="1:22" x14ac:dyDescent="0.35">
      <c r="A17717">
        <v>17713</v>
      </c>
      <c r="B17717" t="str">
        <v>Data Analyst</v>
      </c>
      <c r="C17717" t="str">
        <v>Data Analyst – Smartmockups product 🚀</v>
      </c>
      <c r="D17717" t="str">
        <v>Prague, Czechia</v>
      </c>
      <c r="E17717" t="str">
        <v>Ai-Jobs.net</v>
      </c>
      <c r="F17717" t="str">
        <v>Full-time</v>
      </c>
      <c r="G17717" t="b">
        <v>0</v>
      </c>
      <c r="H17717" t="str">
        <v>Czechia</v>
      </c>
      <c r="I17717">
        <v>44967.344710648147</v>
      </c>
      <c r="J17717" t="str">
        <v>Feb</v>
      </c>
      <c r="K17717">
        <v>2</v>
      </c>
      <c r="L17717" t="b">
        <v>0</v>
      </c>
      <c r="M17717" t="b">
        <v>0</v>
      </c>
      <c r="N17717" t="str">
        <v>Czechia</v>
      </c>
      <c r="O17717" t="str">
        <v>year</v>
      </c>
      <c r="P17717">
        <v>111175</v>
      </c>
      <c r="Q17717">
        <v>0</v>
      </c>
      <c r="R17717" t="str">
        <v>Canva</v>
      </c>
      <c r="S17717" t="str">
        <v>['sql', 'python', 'r', 'snowflake', 'redshift', 'bigquery', 'looker']</v>
      </c>
      <c r="T17717">
        <v>5</v>
      </c>
      <c r="U17717">
        <v>0</v>
      </c>
      <c r="V17717">
        <v>111175</v>
      </c>
    </row>
    <row r="17718" spans="1:22" x14ac:dyDescent="0.35">
      <c r="A17718">
        <v>17714</v>
      </c>
      <c r="B17718" t="str">
        <v>Data Scientist</v>
      </c>
      <c r="C17718" t="str">
        <v>Web3 Data Scientist</v>
      </c>
      <c r="D17718" t="str">
        <v>Anywhere</v>
      </c>
      <c r="E17718" t="str">
        <v>LinkedIn</v>
      </c>
      <c r="F17718" t="str">
        <v>Full-time</v>
      </c>
      <c r="G17718" t="b">
        <v>1</v>
      </c>
      <c r="H17718" t="str">
        <v>Sudan</v>
      </c>
      <c r="I17718">
        <v>45211.635717592595</v>
      </c>
      <c r="J17718" t="str">
        <v>Oct</v>
      </c>
      <c r="K17718">
        <v>10</v>
      </c>
      <c r="L17718" t="b">
        <v>0</v>
      </c>
      <c r="M17718" t="b">
        <v>0</v>
      </c>
      <c r="N17718" t="str">
        <v>Sudan</v>
      </c>
      <c r="O17718" t="str">
        <v>year</v>
      </c>
      <c r="P17718">
        <v>180000</v>
      </c>
      <c r="Q17718">
        <v>0</v>
      </c>
      <c r="R17718" t="str">
        <v>BlockTal</v>
      </c>
      <c r="S17718" t="str">
        <v>['python', 'r', 'sql', 'graphql', 'tableau']</v>
      </c>
      <c r="T17718">
        <v>4</v>
      </c>
      <c r="U17718">
        <v>0</v>
      </c>
      <c r="V17718">
        <v>180000</v>
      </c>
    </row>
    <row r="17719" spans="1:22" x14ac:dyDescent="0.35">
      <c r="A17719">
        <v>17715</v>
      </c>
      <c r="B17719" t="str">
        <v>Data Engineer</v>
      </c>
      <c r="C17719" t="str">
        <v>Mid/Senior/Lead Data Engineer–ETL informatica</v>
      </c>
      <c r="D17719" t="str">
        <v>Charlotte, NC</v>
      </c>
      <c r="E17719" t="str">
        <v>Indeed</v>
      </c>
      <c r="F17719" t="str">
        <v>Contractor</v>
      </c>
      <c r="G17719" t="b">
        <v>0</v>
      </c>
      <c r="H17719" t="str">
        <v>Georgia</v>
      </c>
      <c r="I17719">
        <v>44984.901956018519</v>
      </c>
      <c r="J17719" t="str">
        <v>Feb</v>
      </c>
      <c r="K17719">
        <v>2</v>
      </c>
      <c r="L17719" t="b">
        <v>1</v>
      </c>
      <c r="M17719" t="b">
        <v>1</v>
      </c>
      <c r="N17719" t="str">
        <v>United States</v>
      </c>
      <c r="O17719" t="str">
        <v>year</v>
      </c>
      <c r="P17719">
        <v>99311.828099999999</v>
      </c>
      <c r="Q17719">
        <v>0</v>
      </c>
      <c r="R17719" t="str">
        <v>Arthur Grand Technologies Inc</v>
      </c>
      <c r="S17719" t="str">
        <v>['python', 'shell', 'sql', 'oracle', 'azure', 'aws', 'unix']</v>
      </c>
      <c r="T17719">
        <v>1</v>
      </c>
      <c r="U17719">
        <v>0</v>
      </c>
      <c r="V17719">
        <v>99311.828099999999</v>
      </c>
    </row>
    <row r="17720" spans="1:22" x14ac:dyDescent="0.35">
      <c r="A17720">
        <v>17716</v>
      </c>
      <c r="B17720" t="str">
        <v>Senior Data Engineer</v>
      </c>
      <c r="C17720" t="str">
        <v>Senior Data Engineer</v>
      </c>
      <c r="D17720" t="str">
        <v>Seattle, WA</v>
      </c>
      <c r="E17720" t="str">
        <v>LinkedIn</v>
      </c>
      <c r="F17720" t="str">
        <v>Contractor</v>
      </c>
      <c r="G17720" t="b">
        <v>0</v>
      </c>
      <c r="H17720" t="str">
        <v>Florida, United States</v>
      </c>
      <c r="I17720">
        <v>45013.762314814812</v>
      </c>
      <c r="J17720" t="str">
        <v>Mar</v>
      </c>
      <c r="K17720">
        <v>3</v>
      </c>
      <c r="L17720" t="b">
        <v>0</v>
      </c>
      <c r="M17720" t="b">
        <v>0</v>
      </c>
      <c r="N17720" t="str">
        <v>United States</v>
      </c>
      <c r="O17720" t="str">
        <v>hour</v>
      </c>
      <c r="P17720">
        <v>0</v>
      </c>
      <c r="Q17720">
        <v>77.5</v>
      </c>
      <c r="R17720" t="str">
        <v>BayOne Solutions</v>
      </c>
      <c r="S17720" t="str">
        <v>['nosql', 'bash', 'python', 'aws', 'hadoop', 'airflow', 'kafka', 'linux', 'github', 'ansible', 'chef', 'puppet', 'terraform', 'jenkins']</v>
      </c>
      <c r="T17720">
        <v>2</v>
      </c>
      <c r="U17720">
        <v>161200</v>
      </c>
      <c r="V17720">
        <v>161200</v>
      </c>
    </row>
    <row r="17721" spans="1:22" x14ac:dyDescent="0.35">
      <c r="A17721">
        <v>17717</v>
      </c>
      <c r="B17721" t="str">
        <v>Data Analyst</v>
      </c>
      <c r="C17721" t="str">
        <v>8443- Data Analyst</v>
      </c>
      <c r="D17721" t="str">
        <v>Jacksonville, FL</v>
      </c>
      <c r="E17721" t="str">
        <v>LinkedIn</v>
      </c>
      <c r="F17721" t="str">
        <v>Full-time</v>
      </c>
      <c r="G17721" t="b">
        <v>0</v>
      </c>
      <c r="H17721" t="str">
        <v>Florida, United States</v>
      </c>
      <c r="I17721">
        <v>45082.83520833333</v>
      </c>
      <c r="J17721" t="str">
        <v>Jun</v>
      </c>
      <c r="K17721">
        <v>6</v>
      </c>
      <c r="L17721" t="b">
        <v>0</v>
      </c>
      <c r="M17721" t="b">
        <v>0</v>
      </c>
      <c r="N17721" t="str">
        <v>United States</v>
      </c>
      <c r="O17721" t="str">
        <v>year</v>
      </c>
      <c r="P17721">
        <v>102500</v>
      </c>
      <c r="Q17721">
        <v>0</v>
      </c>
      <c r="R17721" t="str">
        <v>Interactive Resources - iR</v>
      </c>
      <c r="S17721" t="str">
        <v>['sql', 'python', 'aws', 'azure', 'gcp', 'oracle', 'power bi', 'excel', 'word', 'visio']</v>
      </c>
      <c r="T17721">
        <v>1</v>
      </c>
      <c r="U17721">
        <v>0</v>
      </c>
      <c r="V17721">
        <v>102500</v>
      </c>
    </row>
    <row r="17722" spans="1:22" x14ac:dyDescent="0.35">
      <c r="A17722">
        <v>17718</v>
      </c>
      <c r="B17722" t="str">
        <v>Data Scientist</v>
      </c>
      <c r="C17722" t="str">
        <v>Data Scientist</v>
      </c>
      <c r="D17722" t="str">
        <v>Washington, DC</v>
      </c>
      <c r="E17722" t="str">
        <v>LinkedIn</v>
      </c>
      <c r="F17722" t="str">
        <v>Contractor</v>
      </c>
      <c r="G17722" t="b">
        <v>0</v>
      </c>
      <c r="H17722" t="str">
        <v>Georgia</v>
      </c>
      <c r="I17722">
        <v>44950.665625000001</v>
      </c>
      <c r="J17722" t="str">
        <v>Jan</v>
      </c>
      <c r="K17722">
        <v>1</v>
      </c>
      <c r="L17722" t="b">
        <v>0</v>
      </c>
      <c r="M17722" t="b">
        <v>0</v>
      </c>
      <c r="N17722" t="str">
        <v>United States</v>
      </c>
      <c r="O17722" t="str">
        <v>hour</v>
      </c>
      <c r="P17722">
        <v>0</v>
      </c>
      <c r="Q17722">
        <v>62.5</v>
      </c>
      <c r="R17722" t="str">
        <v>ML OUTSOURCING SERVICES PRIVATE LIMITED</v>
      </c>
      <c r="S17722" t="str">
        <v>['r', 'sas', 'sas', 'python', 'sql', 'shell', 'tableau']</v>
      </c>
      <c r="T17722">
        <v>2</v>
      </c>
      <c r="U17722">
        <v>130000</v>
      </c>
      <c r="V17722">
        <v>130000</v>
      </c>
    </row>
    <row r="17723" spans="1:22" x14ac:dyDescent="0.35">
      <c r="A17723">
        <v>17719</v>
      </c>
      <c r="B17723" t="str">
        <v>Data Analyst</v>
      </c>
      <c r="C17723" t="str">
        <v>Facilities Information Analyst I</v>
      </c>
      <c r="D17723" t="str">
        <v>Lubbock, TX</v>
      </c>
      <c r="E17723" t="str">
        <v>Indeed</v>
      </c>
      <c r="F17723" t="str">
        <v>Full-time</v>
      </c>
      <c r="G17723" t="b">
        <v>0</v>
      </c>
      <c r="H17723" t="str">
        <v>Sudan</v>
      </c>
      <c r="I17723">
        <v>45171.384895833333</v>
      </c>
      <c r="J17723" t="str">
        <v>Sep</v>
      </c>
      <c r="K17723">
        <v>9</v>
      </c>
      <c r="L17723" t="b">
        <v>0</v>
      </c>
      <c r="M17723" t="b">
        <v>0</v>
      </c>
      <c r="N17723" t="str">
        <v>Sudan</v>
      </c>
      <c r="O17723" t="str">
        <v>hour</v>
      </c>
      <c r="P17723">
        <v>0</v>
      </c>
      <c r="Q17723">
        <v>17.77</v>
      </c>
      <c r="R17723" t="str">
        <v>Texas Tech University</v>
      </c>
      <c r="S17723">
        <v>0</v>
      </c>
      <c r="T17723">
        <v>6</v>
      </c>
      <c r="U17723">
        <v>36961.599999999999</v>
      </c>
      <c r="V17723">
        <v>36961.599999999999</v>
      </c>
    </row>
    <row r="17724" spans="1:22" x14ac:dyDescent="0.35">
      <c r="A17724">
        <v>17720</v>
      </c>
      <c r="B17724" t="str">
        <v>Data Engineer</v>
      </c>
      <c r="C17724" t="str">
        <v>Data Engineer with AWS experince</v>
      </c>
      <c r="D17724" t="str">
        <v>Anywhere</v>
      </c>
      <c r="E17724" t="str">
        <v>LinkedIn</v>
      </c>
      <c r="F17724" t="str">
        <v>Full-time</v>
      </c>
      <c r="G17724" t="b">
        <v>1</v>
      </c>
      <c r="H17724" t="str">
        <v>California, United States</v>
      </c>
      <c r="I17724">
        <v>45036.753275462965</v>
      </c>
      <c r="J17724" t="str">
        <v>Apr</v>
      </c>
      <c r="K17724">
        <v>4</v>
      </c>
      <c r="L17724" t="b">
        <v>0</v>
      </c>
      <c r="M17724" t="b">
        <v>0</v>
      </c>
      <c r="N17724" t="str">
        <v>United States</v>
      </c>
      <c r="O17724" t="str">
        <v>year</v>
      </c>
      <c r="P17724">
        <v>140000</v>
      </c>
      <c r="Q17724">
        <v>0</v>
      </c>
      <c r="R17724" t="str">
        <v>REI Systems</v>
      </c>
      <c r="S17724" t="str">
        <v>['nosql', 'sql', 'mongo', 'dynamodb', 'elasticsearch', 'postgresql', 'sql server', 'mysql', 'cassandra', 'aws', 'aurora', 'oracle']</v>
      </c>
      <c r="T17724">
        <v>4</v>
      </c>
      <c r="U17724">
        <v>0</v>
      </c>
      <c r="V17724">
        <v>140000</v>
      </c>
    </row>
    <row r="17725" spans="1:22" x14ac:dyDescent="0.35">
      <c r="A17725">
        <v>17721</v>
      </c>
      <c r="B17725" t="str">
        <v>Data Scientist</v>
      </c>
      <c r="C17725" t="str">
        <v>Data Scientist</v>
      </c>
      <c r="D17725" t="str">
        <v>Dayton, OH</v>
      </c>
      <c r="E17725" t="str">
        <v>KHON2 Jobs</v>
      </c>
      <c r="F17725" t="str">
        <v>Full-time</v>
      </c>
      <c r="G17725" t="b">
        <v>0</v>
      </c>
      <c r="H17725" t="str">
        <v>New York, United States</v>
      </c>
      <c r="I17725">
        <v>44954.668668981481</v>
      </c>
      <c r="J17725" t="str">
        <v>Jan</v>
      </c>
      <c r="K17725">
        <v>1</v>
      </c>
      <c r="L17725" t="b">
        <v>0</v>
      </c>
      <c r="M17725" t="b">
        <v>0</v>
      </c>
      <c r="N17725" t="str">
        <v>United States</v>
      </c>
      <c r="O17725" t="str">
        <v>year</v>
      </c>
      <c r="P17725">
        <v>149750</v>
      </c>
      <c r="Q17725">
        <v>0</v>
      </c>
      <c r="R17725" t="str">
        <v>LEIDOS</v>
      </c>
      <c r="S17725" t="str">
        <v>['python', 'matlab', 'java', 'c++', 'scikit-learn', 'pytorch', 'linux', 'windows', 'git', 'svn', 'jira']</v>
      </c>
      <c r="T17725">
        <v>6</v>
      </c>
      <c r="U17725">
        <v>0</v>
      </c>
      <c r="V17725">
        <v>149750</v>
      </c>
    </row>
    <row r="17726" spans="1:22" x14ac:dyDescent="0.35">
      <c r="A17726">
        <v>17722</v>
      </c>
      <c r="B17726" t="str">
        <v>Data Analyst</v>
      </c>
      <c r="C17726" t="str">
        <v>People Data Analyst</v>
      </c>
      <c r="D17726" t="str">
        <v>Singapore</v>
      </c>
      <c r="E17726" t="str">
        <v>Ai-Jobs.net</v>
      </c>
      <c r="F17726" t="str">
        <v>Full-time</v>
      </c>
      <c r="G17726" t="b">
        <v>0</v>
      </c>
      <c r="H17726" t="str">
        <v>Singapore</v>
      </c>
      <c r="I17726">
        <v>45129.012523148151</v>
      </c>
      <c r="J17726" t="str">
        <v>Jul</v>
      </c>
      <c r="K17726">
        <v>7</v>
      </c>
      <c r="L17726" t="b">
        <v>1</v>
      </c>
      <c r="M17726" t="b">
        <v>0</v>
      </c>
      <c r="N17726" t="str">
        <v>Singapore</v>
      </c>
      <c r="O17726" t="str">
        <v>year</v>
      </c>
      <c r="P17726">
        <v>72000</v>
      </c>
      <c r="Q17726">
        <v>0</v>
      </c>
      <c r="R17726" t="str">
        <v>Aspire</v>
      </c>
      <c r="S17726" t="str">
        <v>['c', 'tableau', 'spreadsheet']</v>
      </c>
      <c r="T17726">
        <v>6</v>
      </c>
      <c r="U17726">
        <v>0</v>
      </c>
      <c r="V17726">
        <v>72000</v>
      </c>
    </row>
    <row r="17727" spans="1:22" x14ac:dyDescent="0.35">
      <c r="A17727">
        <v>17723</v>
      </c>
      <c r="B17727" t="str">
        <v>Data Analyst</v>
      </c>
      <c r="C17727" t="str">
        <v>BA/data analyst</v>
      </c>
      <c r="D17727" t="str">
        <v>Philadelphia, PA</v>
      </c>
      <c r="E17727" t="str">
        <v>Dice</v>
      </c>
      <c r="F17727" t="str">
        <v>Full-time</v>
      </c>
      <c r="G17727" t="b">
        <v>0</v>
      </c>
      <c r="H17727" t="str">
        <v>New York, United States</v>
      </c>
      <c r="I17727">
        <v>44994.833622685182</v>
      </c>
      <c r="J17727" t="str">
        <v>Mar</v>
      </c>
      <c r="K17727">
        <v>3</v>
      </c>
      <c r="L17727" t="b">
        <v>0</v>
      </c>
      <c r="M17727" t="b">
        <v>0</v>
      </c>
      <c r="N17727" t="str">
        <v>United States</v>
      </c>
      <c r="O17727" t="str">
        <v>year</v>
      </c>
      <c r="P17727">
        <v>70000</v>
      </c>
      <c r="Q17727">
        <v>0</v>
      </c>
      <c r="R17727" t="str">
        <v>Acadia Technologies, Inc.</v>
      </c>
      <c r="S17727" t="str">
        <v>['matlab', 'r', 'python', 'sql', 'nosql']</v>
      </c>
      <c r="T17727">
        <v>4</v>
      </c>
      <c r="U17727">
        <v>0</v>
      </c>
      <c r="V17727">
        <v>70000</v>
      </c>
    </row>
    <row r="17728" spans="1:22" x14ac:dyDescent="0.35">
      <c r="A17728">
        <v>17724</v>
      </c>
      <c r="B17728" t="str">
        <v>Data Scientist</v>
      </c>
      <c r="C17728" t="str">
        <v>Data Scientist</v>
      </c>
      <c r="D17728" t="str">
        <v>Grand Prairie, TX</v>
      </c>
      <c r="E17728" t="str">
        <v>Ladders</v>
      </c>
      <c r="F17728" t="str">
        <v>Full-time</v>
      </c>
      <c r="G17728" t="b">
        <v>0</v>
      </c>
      <c r="H17728" t="str">
        <v>Sudan</v>
      </c>
      <c r="I17728">
        <v>44963.501747685186</v>
      </c>
      <c r="J17728" t="str">
        <v>Feb</v>
      </c>
      <c r="K17728">
        <v>2</v>
      </c>
      <c r="L17728" t="b">
        <v>0</v>
      </c>
      <c r="M17728" t="b">
        <v>1</v>
      </c>
      <c r="N17728" t="str">
        <v>Sudan</v>
      </c>
      <c r="O17728" t="str">
        <v>year</v>
      </c>
      <c r="P17728">
        <v>115000</v>
      </c>
      <c r="Q17728">
        <v>0</v>
      </c>
      <c r="R17728" t="str">
        <v>Lockheed Martin</v>
      </c>
      <c r="S17728" t="str">
        <v>['sql', 'python', 'r', 'sql server', 'tableau', 'sap', 'alteryx', 'docker', 'gitlab']</v>
      </c>
      <c r="T17728">
        <v>1</v>
      </c>
      <c r="U17728">
        <v>0</v>
      </c>
      <c r="V17728">
        <v>115000</v>
      </c>
    </row>
    <row r="17729" spans="1:22" x14ac:dyDescent="0.35">
      <c r="A17729">
        <v>17725</v>
      </c>
      <c r="B17729" t="str">
        <v>Data Scientist</v>
      </c>
      <c r="C17729" t="str">
        <v>Data Scientist</v>
      </c>
      <c r="D17729" t="str">
        <v>Anywhere</v>
      </c>
      <c r="E17729" t="str">
        <v>LinkedIn</v>
      </c>
      <c r="F17729" t="str">
        <v>Contractor</v>
      </c>
      <c r="G17729" t="b">
        <v>1</v>
      </c>
      <c r="H17729" t="str">
        <v>Sudan</v>
      </c>
      <c r="I17729">
        <v>44995.571585648147</v>
      </c>
      <c r="J17729" t="str">
        <v>Mar</v>
      </c>
      <c r="K17729">
        <v>3</v>
      </c>
      <c r="L17729" t="b">
        <v>0</v>
      </c>
      <c r="M17729" t="b">
        <v>0</v>
      </c>
      <c r="N17729" t="str">
        <v>Sudan</v>
      </c>
      <c r="O17729" t="str">
        <v>hour</v>
      </c>
      <c r="P17729">
        <v>0</v>
      </c>
      <c r="Q17729">
        <v>74</v>
      </c>
      <c r="R17729" t="str">
        <v>Advantis Global</v>
      </c>
      <c r="S17729" t="str">
        <v>['python', 'sql', 'pandas', 'tableau']</v>
      </c>
      <c r="T17729">
        <v>5</v>
      </c>
      <c r="U17729">
        <v>153920</v>
      </c>
      <c r="V17729">
        <v>153920</v>
      </c>
    </row>
    <row r="17730" spans="1:22" x14ac:dyDescent="0.35">
      <c r="A17730">
        <v>17726</v>
      </c>
      <c r="B17730" t="str">
        <v>Data Analyst</v>
      </c>
      <c r="C17730" t="str">
        <v>BOM and Data Analyst</v>
      </c>
      <c r="D17730" t="str">
        <v>Torrance, CA</v>
      </c>
      <c r="E17730" t="str">
        <v>Indeed</v>
      </c>
      <c r="F17730" t="str">
        <v>Full-time</v>
      </c>
      <c r="G17730" t="b">
        <v>0</v>
      </c>
      <c r="H17730" t="str">
        <v>California, United States</v>
      </c>
      <c r="I17730">
        <v>45014.001493055555</v>
      </c>
      <c r="J17730" t="str">
        <v>Mar</v>
      </c>
      <c r="K17730">
        <v>3</v>
      </c>
      <c r="L17730" t="b">
        <v>1</v>
      </c>
      <c r="M17730" t="b">
        <v>1</v>
      </c>
      <c r="N17730" t="str">
        <v>United States</v>
      </c>
      <c r="O17730" t="str">
        <v>year</v>
      </c>
      <c r="P17730">
        <v>78390</v>
      </c>
      <c r="Q17730">
        <v>0</v>
      </c>
      <c r="R17730" t="str">
        <v>Singer Vehicle Design</v>
      </c>
      <c r="S17730" t="str">
        <v>['assembly', 'express', 'excel']</v>
      </c>
      <c r="T17730">
        <v>3</v>
      </c>
      <c r="U17730">
        <v>0</v>
      </c>
      <c r="V17730">
        <v>78390</v>
      </c>
    </row>
    <row r="17731" spans="1:22" x14ac:dyDescent="0.35">
      <c r="A17731">
        <v>17727</v>
      </c>
      <c r="B17731" t="str">
        <v>Data Scientist</v>
      </c>
      <c r="C17731" t="str">
        <v>Lead Data Scientist (Greater NYC Area, NY or Remote)</v>
      </c>
      <c r="D17731" t="str">
        <v>Anywhere</v>
      </c>
      <c r="E17731" t="str">
        <v>Built In NYC</v>
      </c>
      <c r="F17731" t="str">
        <v>Full-time</v>
      </c>
      <c r="G17731" t="b">
        <v>1</v>
      </c>
      <c r="H17731" t="str">
        <v>Sudan</v>
      </c>
      <c r="I17731">
        <v>45174.954953703702</v>
      </c>
      <c r="J17731" t="str">
        <v>Sep</v>
      </c>
      <c r="K17731">
        <v>9</v>
      </c>
      <c r="L17731" t="b">
        <v>0</v>
      </c>
      <c r="M17731" t="b">
        <v>1</v>
      </c>
      <c r="N17731" t="str">
        <v>Sudan</v>
      </c>
      <c r="O17731" t="str">
        <v>year</v>
      </c>
      <c r="P17731">
        <v>182500</v>
      </c>
      <c r="Q17731">
        <v>0</v>
      </c>
      <c r="R17731" t="str">
        <v>Thyme Care</v>
      </c>
      <c r="S17731" t="str">
        <v>['r', 'looker']</v>
      </c>
      <c r="T17731">
        <v>2</v>
      </c>
      <c r="U17731">
        <v>0</v>
      </c>
      <c r="V17731">
        <v>182500</v>
      </c>
    </row>
    <row r="17732" spans="1:22" x14ac:dyDescent="0.35">
      <c r="A17732">
        <v>17728</v>
      </c>
      <c r="B17732" t="str">
        <v>Data Engineer</v>
      </c>
      <c r="C17732" t="str">
        <v>Data Engineer, DataOps</v>
      </c>
      <c r="D17732" t="str">
        <v>Helsinki, Finland</v>
      </c>
      <c r="E17732" t="str">
        <v>Ai-Jobs.net</v>
      </c>
      <c r="F17732" t="str">
        <v>Full-time</v>
      </c>
      <c r="G17732" t="b">
        <v>0</v>
      </c>
      <c r="H17732" t="str">
        <v>Finland</v>
      </c>
      <c r="I17732">
        <v>45094.898611111108</v>
      </c>
      <c r="J17732" t="str">
        <v>Jun</v>
      </c>
      <c r="K17732">
        <v>6</v>
      </c>
      <c r="L17732" t="b">
        <v>0</v>
      </c>
      <c r="M17732" t="b">
        <v>0</v>
      </c>
      <c r="N17732" t="str">
        <v>Finland</v>
      </c>
      <c r="O17732" t="str">
        <v>year</v>
      </c>
      <c r="P17732">
        <v>147500</v>
      </c>
      <c r="Q17732">
        <v>0</v>
      </c>
      <c r="R17732" t="str">
        <v>Wolt</v>
      </c>
      <c r="S17732" t="str">
        <v>['mongodb', 'mongodb', 'python', 'snowflake', 'kafka', 'airflow', 'kubernetes']</v>
      </c>
      <c r="T17732">
        <v>6</v>
      </c>
      <c r="U17732">
        <v>0</v>
      </c>
      <c r="V17732">
        <v>147500</v>
      </c>
    </row>
    <row r="17733" spans="1:22" x14ac:dyDescent="0.35">
      <c r="A17733">
        <v>17729</v>
      </c>
      <c r="B17733" t="str">
        <v>Senior Data Engineer</v>
      </c>
      <c r="C17733" t="str">
        <v>Senior Data Engineer</v>
      </c>
      <c r="D17733" t="str">
        <v>Anywhere</v>
      </c>
      <c r="E17733" t="str">
        <v>Indeed</v>
      </c>
      <c r="F17733" t="str">
        <v>Full-time</v>
      </c>
      <c r="G17733" t="b">
        <v>1</v>
      </c>
      <c r="H17733" t="str">
        <v>Georgia</v>
      </c>
      <c r="I17733">
        <v>45077.955972222226</v>
      </c>
      <c r="J17733" t="str">
        <v>May</v>
      </c>
      <c r="K17733">
        <v>5</v>
      </c>
      <c r="L17733" t="b">
        <v>1</v>
      </c>
      <c r="M17733" t="b">
        <v>1</v>
      </c>
      <c r="N17733" t="str">
        <v>United States</v>
      </c>
      <c r="O17733" t="str">
        <v>year</v>
      </c>
      <c r="P17733">
        <v>120000</v>
      </c>
      <c r="Q17733">
        <v>0</v>
      </c>
      <c r="R17733" t="str">
        <v>GrowthLoop</v>
      </c>
      <c r="S17733" t="str">
        <v>['sql', 'snowflake', 'bigquery', 'redshift', 'airflow']</v>
      </c>
      <c r="T17733">
        <v>3</v>
      </c>
      <c r="U17733">
        <v>0</v>
      </c>
      <c r="V17733">
        <v>120000</v>
      </c>
    </row>
    <row r="17734" spans="1:22" x14ac:dyDescent="0.35">
      <c r="A17734">
        <v>17730</v>
      </c>
      <c r="B17734" t="str">
        <v>Data Analyst</v>
      </c>
      <c r="C17734" t="str">
        <v>Technical Risk Data Analyst</v>
      </c>
      <c r="D17734" t="str">
        <v>Tampa, FL</v>
      </c>
      <c r="E17734" t="str">
        <v>JobServe</v>
      </c>
      <c r="F17734" t="str">
        <v>Full-time</v>
      </c>
      <c r="G17734" t="b">
        <v>0</v>
      </c>
      <c r="H17734" t="str">
        <v>Florida, United States</v>
      </c>
      <c r="I17734">
        <v>45078.766192129631</v>
      </c>
      <c r="J17734" t="str">
        <v>Jun</v>
      </c>
      <c r="K17734">
        <v>6</v>
      </c>
      <c r="L17734" t="b">
        <v>0</v>
      </c>
      <c r="M17734" t="b">
        <v>0</v>
      </c>
      <c r="N17734" t="str">
        <v>United States</v>
      </c>
      <c r="O17734" t="str">
        <v>year</v>
      </c>
      <c r="P17734">
        <v>113580</v>
      </c>
      <c r="Q17734">
        <v>0</v>
      </c>
      <c r="R17734" t="str">
        <v>Citi</v>
      </c>
      <c r="S17734">
        <v>0</v>
      </c>
      <c r="T17734">
        <v>4</v>
      </c>
      <c r="U17734">
        <v>0</v>
      </c>
      <c r="V17734">
        <v>113580</v>
      </c>
    </row>
    <row r="17735" spans="1:22" x14ac:dyDescent="0.35">
      <c r="A17735">
        <v>17731</v>
      </c>
      <c r="B17735" t="str">
        <v>Data Analyst</v>
      </c>
      <c r="C17735" t="str">
        <v>Financial Data Analyst</v>
      </c>
      <c r="D17735" t="str">
        <v>Anywhere</v>
      </c>
      <c r="E17735" t="str">
        <v>ZipRecruiter</v>
      </c>
      <c r="F17735" t="str">
        <v>Part_time</v>
      </c>
      <c r="G17735" t="b">
        <v>1</v>
      </c>
      <c r="H17735" t="str">
        <v>New York, United States</v>
      </c>
      <c r="I17735">
        <v>45143.666724537034</v>
      </c>
      <c r="J17735" t="str">
        <v>Aug</v>
      </c>
      <c r="K17735">
        <v>8</v>
      </c>
      <c r="L17735" t="b">
        <v>1</v>
      </c>
      <c r="M17735" t="b">
        <v>0</v>
      </c>
      <c r="N17735" t="str">
        <v>United States</v>
      </c>
      <c r="O17735" t="str">
        <v>hour</v>
      </c>
      <c r="P17735">
        <v>0</v>
      </c>
      <c r="Q17735">
        <v>47.5</v>
      </c>
      <c r="R17735" t="str">
        <v>Robert Half</v>
      </c>
      <c r="S17735" t="str">
        <v>['excel', 'word']</v>
      </c>
      <c r="T17735">
        <v>6</v>
      </c>
      <c r="U17735">
        <v>98800</v>
      </c>
      <c r="V17735">
        <v>98800</v>
      </c>
    </row>
    <row r="17736" spans="1:22" x14ac:dyDescent="0.35">
      <c r="A17736">
        <v>17732</v>
      </c>
      <c r="B17736" t="str">
        <v>Data Scientist</v>
      </c>
      <c r="C17736" t="str">
        <v>Data Scientist, Customer Success</v>
      </c>
      <c r="D17736" t="str">
        <v>Los Angeles, CA</v>
      </c>
      <c r="E17736" t="str">
        <v>Ai-Jobs.net</v>
      </c>
      <c r="F17736" t="str">
        <v>Full-time</v>
      </c>
      <c r="G17736" t="b">
        <v>0</v>
      </c>
      <c r="H17736" t="str">
        <v>California, United States</v>
      </c>
      <c r="I17736">
        <v>45204.127708333333</v>
      </c>
      <c r="J17736" t="str">
        <v>Oct</v>
      </c>
      <c r="K17736">
        <v>10</v>
      </c>
      <c r="L17736" t="b">
        <v>0</v>
      </c>
      <c r="M17736" t="b">
        <v>1</v>
      </c>
      <c r="N17736" t="str">
        <v>United States</v>
      </c>
      <c r="O17736" t="str">
        <v>year</v>
      </c>
      <c r="P17736">
        <v>130500</v>
      </c>
      <c r="Q17736">
        <v>0</v>
      </c>
      <c r="R17736" t="str">
        <v>Block</v>
      </c>
      <c r="S17736" t="str">
        <v>['python', 'sql', 'c', 'go', 'gcp', 'looker', 'flow']</v>
      </c>
      <c r="T17736">
        <v>4</v>
      </c>
      <c r="U17736">
        <v>0</v>
      </c>
      <c r="V17736">
        <v>130500</v>
      </c>
    </row>
    <row r="17737" spans="1:22" x14ac:dyDescent="0.35">
      <c r="A17737">
        <v>17733</v>
      </c>
      <c r="B17737" t="str">
        <v>Business Analyst</v>
      </c>
      <c r="C17737" t="str">
        <v>Business Analyst</v>
      </c>
      <c r="D17737" t="str">
        <v>Madison, WI</v>
      </c>
      <c r="E17737" t="str">
        <v>Dice</v>
      </c>
      <c r="F17737" t="str">
        <v>Contractor</v>
      </c>
      <c r="G17737" t="b">
        <v>0</v>
      </c>
      <c r="H17737" t="str">
        <v>Illinois, United States</v>
      </c>
      <c r="I17737">
        <v>45210.584745370368</v>
      </c>
      <c r="J17737" t="str">
        <v>Oct</v>
      </c>
      <c r="K17737">
        <v>10</v>
      </c>
      <c r="L17737" t="b">
        <v>0</v>
      </c>
      <c r="M17737" t="b">
        <v>0</v>
      </c>
      <c r="N17737" t="str">
        <v>United States</v>
      </c>
      <c r="O17737" t="str">
        <v>hour</v>
      </c>
      <c r="P17737">
        <v>0</v>
      </c>
      <c r="Q17737">
        <v>57</v>
      </c>
      <c r="R17737" t="str">
        <v>IO Datasphere</v>
      </c>
      <c r="S17737" t="str">
        <v>['sql', 'sql server', 'sharepoint', 'alteryx', 'ssrs', 'tableau', 'git', 'github', 'jira']</v>
      </c>
      <c r="T17737">
        <v>3</v>
      </c>
      <c r="U17737">
        <v>118560</v>
      </c>
      <c r="V17737">
        <v>118560</v>
      </c>
    </row>
    <row r="17738" spans="1:22" x14ac:dyDescent="0.35">
      <c r="A17738">
        <v>17734</v>
      </c>
      <c r="B17738" t="str">
        <v>Business Analyst</v>
      </c>
      <c r="C17738" t="str">
        <v>Business Systems Analyst</v>
      </c>
      <c r="D17738" t="str">
        <v>Madison, WI</v>
      </c>
      <c r="E17738" t="str">
        <v>ZipRecruiter</v>
      </c>
      <c r="F17738" t="str">
        <v>Part_time</v>
      </c>
      <c r="G17738" t="b">
        <v>0</v>
      </c>
      <c r="H17738" t="str">
        <v>Illinois, United States</v>
      </c>
      <c r="I17738">
        <v>45106.668437499997</v>
      </c>
      <c r="J17738" t="str">
        <v>Jun</v>
      </c>
      <c r="K17738">
        <v>6</v>
      </c>
      <c r="L17738" t="b">
        <v>1</v>
      </c>
      <c r="M17738" t="b">
        <v>0</v>
      </c>
      <c r="N17738" t="str">
        <v>United States</v>
      </c>
      <c r="O17738" t="str">
        <v>hour</v>
      </c>
      <c r="P17738">
        <v>0</v>
      </c>
      <c r="Q17738">
        <v>51.25</v>
      </c>
      <c r="R17738" t="str">
        <v>Robert Half</v>
      </c>
      <c r="S17738" t="str">
        <v>['flow']</v>
      </c>
      <c r="T17738">
        <v>4</v>
      </c>
      <c r="U17738">
        <v>106600</v>
      </c>
      <c r="V17738">
        <v>106600</v>
      </c>
    </row>
    <row r="17739" spans="1:22" x14ac:dyDescent="0.35">
      <c r="A17739">
        <v>17735</v>
      </c>
      <c r="B17739" t="str">
        <v>Data Engineer</v>
      </c>
      <c r="C17739" t="str">
        <v>Big Data / AI Engineer</v>
      </c>
      <c r="D17739" t="str">
        <v>Poland</v>
      </c>
      <c r="E17739" t="str">
        <v>Ai-Jobs.net</v>
      </c>
      <c r="F17739" t="str">
        <v>Part-time</v>
      </c>
      <c r="G17739" t="b">
        <v>0</v>
      </c>
      <c r="H17739" t="str">
        <v>Poland</v>
      </c>
      <c r="I17739">
        <v>45279.759351851855</v>
      </c>
      <c r="J17739" t="str">
        <v>Dec</v>
      </c>
      <c r="K17739">
        <v>12</v>
      </c>
      <c r="L17739" t="b">
        <v>0</v>
      </c>
      <c r="M17739" t="b">
        <v>0</v>
      </c>
      <c r="N17739" t="str">
        <v>Poland</v>
      </c>
      <c r="O17739" t="str">
        <v>year</v>
      </c>
      <c r="P17739">
        <v>164500</v>
      </c>
      <c r="Q17739">
        <v>0</v>
      </c>
      <c r="R17739" t="str">
        <v>Warner Bros. Discovery</v>
      </c>
      <c r="S17739" t="str">
        <v>['aws', 'terraform']</v>
      </c>
      <c r="T17739">
        <v>2</v>
      </c>
      <c r="U17739">
        <v>0</v>
      </c>
      <c r="V17739">
        <v>164500</v>
      </c>
    </row>
    <row r="17740" spans="1:22" x14ac:dyDescent="0.35">
      <c r="A17740">
        <v>17736</v>
      </c>
      <c r="B17740" t="str">
        <v>Data Analyst</v>
      </c>
      <c r="C17740" t="str">
        <v>Vulnerability Management Data Analyst</v>
      </c>
      <c r="D17740" t="str">
        <v>Austin, TX</v>
      </c>
      <c r="E17740" t="str">
        <v>Austin, TX - Geebo</v>
      </c>
      <c r="F17740" t="str">
        <v>Full-time</v>
      </c>
      <c r="G17740" t="b">
        <v>0</v>
      </c>
      <c r="H17740" t="str">
        <v>Texas, United States</v>
      </c>
      <c r="I17740">
        <v>44930.020532407405</v>
      </c>
      <c r="J17740" t="str">
        <v>Jan</v>
      </c>
      <c r="K17740">
        <v>1</v>
      </c>
      <c r="L17740" t="b">
        <v>0</v>
      </c>
      <c r="M17740" t="b">
        <v>1</v>
      </c>
      <c r="N17740" t="str">
        <v>United States</v>
      </c>
      <c r="O17740" t="str">
        <v>hour</v>
      </c>
      <c r="P17740">
        <v>0</v>
      </c>
      <c r="Q17740">
        <v>24</v>
      </c>
      <c r="R17740" t="str">
        <v>Dell</v>
      </c>
      <c r="S17740" t="str">
        <v>['python', 'r', 'excel', 'splunk']</v>
      </c>
      <c r="T17740">
        <v>3</v>
      </c>
      <c r="U17740">
        <v>49920</v>
      </c>
      <c r="V17740">
        <v>49920</v>
      </c>
    </row>
    <row r="17741" spans="1:22" x14ac:dyDescent="0.35">
      <c r="A17741">
        <v>17737</v>
      </c>
      <c r="B17741" t="str">
        <v>Data Analyst</v>
      </c>
      <c r="C17741" t="str">
        <v>Data quality Analyst (W2)</v>
      </c>
      <c r="D17741" t="str">
        <v>Irving, TX</v>
      </c>
      <c r="E17741" t="str">
        <v>Indeed</v>
      </c>
      <c r="F17741" t="str">
        <v>Contractor and Temp work</v>
      </c>
      <c r="G17741" t="b">
        <v>0</v>
      </c>
      <c r="H17741" t="str">
        <v>Texas, United States</v>
      </c>
      <c r="I17741">
        <v>45232.626111111109</v>
      </c>
      <c r="J17741" t="str">
        <v>Nov</v>
      </c>
      <c r="K17741">
        <v>11</v>
      </c>
      <c r="L17741" t="b">
        <v>0</v>
      </c>
      <c r="M17741" t="b">
        <v>0</v>
      </c>
      <c r="N17741" t="str">
        <v>United States</v>
      </c>
      <c r="O17741" t="str">
        <v>hour</v>
      </c>
      <c r="P17741">
        <v>0</v>
      </c>
      <c r="Q17741">
        <v>72.5</v>
      </c>
      <c r="R17741" t="str">
        <v>Techsara solutions</v>
      </c>
      <c r="S17741" t="str">
        <v>['sql', 'jira']</v>
      </c>
      <c r="T17741">
        <v>4</v>
      </c>
      <c r="U17741">
        <v>150800</v>
      </c>
      <c r="V17741">
        <v>150800</v>
      </c>
    </row>
    <row r="17742" spans="1:22" x14ac:dyDescent="0.35">
      <c r="A17742">
        <v>17738</v>
      </c>
      <c r="B17742" t="str">
        <v>Data Engineer</v>
      </c>
      <c r="C17742" t="str">
        <v>Data Engineer</v>
      </c>
      <c r="D17742" t="str">
        <v>Anywhere</v>
      </c>
      <c r="E17742" t="str">
        <v>LinkedIn</v>
      </c>
      <c r="F17742" t="str">
        <v>Contractor</v>
      </c>
      <c r="G17742" t="b">
        <v>1</v>
      </c>
      <c r="H17742" t="str">
        <v>Texas, United States</v>
      </c>
      <c r="I17742">
        <v>45223.796689814815</v>
      </c>
      <c r="J17742" t="str">
        <v>Oct</v>
      </c>
      <c r="K17742">
        <v>10</v>
      </c>
      <c r="L17742" t="b">
        <v>1</v>
      </c>
      <c r="M17742" t="b">
        <v>0</v>
      </c>
      <c r="N17742" t="str">
        <v>United States</v>
      </c>
      <c r="O17742" t="str">
        <v>hour</v>
      </c>
      <c r="P17742">
        <v>0</v>
      </c>
      <c r="Q17742">
        <v>87.5</v>
      </c>
      <c r="R17742" t="str">
        <v>Randstad Sourceright</v>
      </c>
      <c r="S17742" t="str">
        <v>['sql', 'snowflake']</v>
      </c>
      <c r="T17742">
        <v>2</v>
      </c>
      <c r="U17742">
        <v>182000</v>
      </c>
      <c r="V17742">
        <v>182000</v>
      </c>
    </row>
    <row r="17743" spans="1:22" x14ac:dyDescent="0.35">
      <c r="A17743">
        <v>17739</v>
      </c>
      <c r="B17743" t="str">
        <v>Data Scientist</v>
      </c>
      <c r="C17743" t="str">
        <v>Data Scientist</v>
      </c>
      <c r="D17743" t="str">
        <v>Washington, DC</v>
      </c>
      <c r="E17743" t="str">
        <v>Ladders</v>
      </c>
      <c r="F17743" t="str">
        <v>Full-time</v>
      </c>
      <c r="G17743" t="b">
        <v>0</v>
      </c>
      <c r="H17743" t="str">
        <v>Georgia</v>
      </c>
      <c r="I17743">
        <v>45149.527673611112</v>
      </c>
      <c r="J17743" t="str">
        <v>Aug</v>
      </c>
      <c r="K17743">
        <v>8</v>
      </c>
      <c r="L17743" t="b">
        <v>0</v>
      </c>
      <c r="M17743" t="b">
        <v>0</v>
      </c>
      <c r="N17743" t="str">
        <v>United States</v>
      </c>
      <c r="O17743" t="str">
        <v>year</v>
      </c>
      <c r="P17743">
        <v>90000</v>
      </c>
      <c r="Q17743">
        <v>0</v>
      </c>
      <c r="R17743" t="str">
        <v>KBR, Inc</v>
      </c>
      <c r="S17743" t="str">
        <v>['python', 'matlab', 'github']</v>
      </c>
      <c r="T17743">
        <v>5</v>
      </c>
      <c r="U17743">
        <v>0</v>
      </c>
      <c r="V17743">
        <v>90000</v>
      </c>
    </row>
    <row r="17744" spans="1:22" x14ac:dyDescent="0.35">
      <c r="A17744">
        <v>17740</v>
      </c>
      <c r="B17744" t="str">
        <v>Data Scientist</v>
      </c>
      <c r="C17744" t="str">
        <v>Summer 2024 Data Scientist Intern – IBM Consulting (Commercial)</v>
      </c>
      <c r="D17744" t="str">
        <v>Charlotte, NC</v>
      </c>
      <c r="E17744" t="str">
        <v>LinkedIn</v>
      </c>
      <c r="F17744" t="str">
        <v>Full-time, Part-time, and Internship</v>
      </c>
      <c r="G17744" t="b">
        <v>0</v>
      </c>
      <c r="H17744" t="str">
        <v>Florida, United States</v>
      </c>
      <c r="I17744">
        <v>45234.475914351853</v>
      </c>
      <c r="J17744" t="str">
        <v>Nov</v>
      </c>
      <c r="K17744">
        <v>11</v>
      </c>
      <c r="L17744" t="b">
        <v>0</v>
      </c>
      <c r="M17744" t="b">
        <v>1</v>
      </c>
      <c r="N17744" t="str">
        <v>United States</v>
      </c>
      <c r="O17744" t="str">
        <v>year</v>
      </c>
      <c r="P17744">
        <v>130050</v>
      </c>
      <c r="Q17744">
        <v>0</v>
      </c>
      <c r="R17744" t="str">
        <v>IBM</v>
      </c>
      <c r="S17744" t="str">
        <v>['python', 'r', 'java', 'sas', 'sas', 'scala', 'matlab', 'aws', 'azure', 'ibm cloud', 'tensorflow', 'spss']</v>
      </c>
      <c r="T17744">
        <v>6</v>
      </c>
      <c r="U17744">
        <v>0</v>
      </c>
      <c r="V17744">
        <v>130050</v>
      </c>
    </row>
    <row r="17745" spans="1:22" x14ac:dyDescent="0.35">
      <c r="A17745">
        <v>17741</v>
      </c>
      <c r="B17745" t="str">
        <v>Business Analyst</v>
      </c>
      <c r="C17745" t="str">
        <v>Business Intelligence Analyst II</v>
      </c>
      <c r="D17745" t="str">
        <v>Anywhere</v>
      </c>
      <c r="E17745" t="str">
        <v>LinkedIn</v>
      </c>
      <c r="F17745" t="str">
        <v>Full-time</v>
      </c>
      <c r="G17745" t="b">
        <v>1</v>
      </c>
      <c r="H17745" t="str">
        <v>New York, United States</v>
      </c>
      <c r="I17745">
        <v>45196.875509259262</v>
      </c>
      <c r="J17745" t="str">
        <v>Sep</v>
      </c>
      <c r="K17745">
        <v>9</v>
      </c>
      <c r="L17745" t="b">
        <v>0</v>
      </c>
      <c r="M17745" t="b">
        <v>0</v>
      </c>
      <c r="N17745" t="str">
        <v>United States</v>
      </c>
      <c r="O17745" t="str">
        <v>year</v>
      </c>
      <c r="P17745">
        <v>95850</v>
      </c>
      <c r="Q17745">
        <v>0</v>
      </c>
      <c r="R17745" t="str">
        <v>Guidehouse</v>
      </c>
      <c r="S17745" t="str">
        <v>['tableau', 'qlik']</v>
      </c>
      <c r="T17745">
        <v>3</v>
      </c>
      <c r="U17745">
        <v>0</v>
      </c>
      <c r="V17745">
        <v>95850</v>
      </c>
    </row>
    <row r="17746" spans="1:22" x14ac:dyDescent="0.35">
      <c r="A17746">
        <v>17742</v>
      </c>
      <c r="B17746" t="str">
        <v>Data Scientist</v>
      </c>
      <c r="C17746" t="str">
        <v>Data Scientist</v>
      </c>
      <c r="D17746" t="str">
        <v>Anywhere</v>
      </c>
      <c r="E17746" t="str">
        <v>Indeed</v>
      </c>
      <c r="F17746" t="str">
        <v>Contractor</v>
      </c>
      <c r="G17746" t="b">
        <v>1</v>
      </c>
      <c r="H17746" t="str">
        <v>New York, United States</v>
      </c>
      <c r="I17746">
        <v>45082.377025462964</v>
      </c>
      <c r="J17746" t="str">
        <v>Jun</v>
      </c>
      <c r="K17746">
        <v>6</v>
      </c>
      <c r="L17746" t="b">
        <v>0</v>
      </c>
      <c r="M17746" t="b">
        <v>0</v>
      </c>
      <c r="N17746" t="str">
        <v>United States</v>
      </c>
      <c r="O17746" t="str">
        <v>hour</v>
      </c>
      <c r="P17746">
        <v>0</v>
      </c>
      <c r="Q17746">
        <v>80</v>
      </c>
      <c r="R17746" t="str">
        <v>Select Source International</v>
      </c>
      <c r="S17746" t="str">
        <v>['r', 'sas', 'sas', 'word', 'excel']</v>
      </c>
      <c r="T17746">
        <v>1</v>
      </c>
      <c r="U17746">
        <v>166400</v>
      </c>
      <c r="V17746">
        <v>166400</v>
      </c>
    </row>
    <row r="17747" spans="1:22" x14ac:dyDescent="0.35">
      <c r="A17747">
        <v>17743</v>
      </c>
      <c r="B17747" t="str">
        <v>Software Engineer</v>
      </c>
      <c r="C17747" t="str">
        <v>Senior/Principal Software Development Engineer in Test – Big Data</v>
      </c>
      <c r="D17747" t="str">
        <v>Pune, Maharashtra, India</v>
      </c>
      <c r="E17747" t="str">
        <v>Ai-Jobs.net</v>
      </c>
      <c r="F17747" t="str">
        <v>Full-time</v>
      </c>
      <c r="G17747" t="b">
        <v>0</v>
      </c>
      <c r="H17747" t="str">
        <v>India</v>
      </c>
      <c r="I17747">
        <v>44929.059756944444</v>
      </c>
      <c r="J17747" t="str">
        <v>Jan</v>
      </c>
      <c r="K17747">
        <v>1</v>
      </c>
      <c r="L17747" t="b">
        <v>1</v>
      </c>
      <c r="M17747" t="b">
        <v>0</v>
      </c>
      <c r="N17747" t="str">
        <v>India</v>
      </c>
      <c r="O17747" t="str">
        <v>year</v>
      </c>
      <c r="P17747">
        <v>79200</v>
      </c>
      <c r="Q17747">
        <v>0</v>
      </c>
      <c r="R17747" t="str">
        <v>PubMatic</v>
      </c>
      <c r="S17747" t="str">
        <v>['shell', 'python', 'hadoop', 'spark']</v>
      </c>
      <c r="T17747">
        <v>2</v>
      </c>
      <c r="U17747">
        <v>0</v>
      </c>
      <c r="V17747">
        <v>79200</v>
      </c>
    </row>
    <row r="17748" spans="1:22" x14ac:dyDescent="0.35">
      <c r="A17748">
        <v>17744</v>
      </c>
      <c r="B17748" t="str">
        <v>Data Scientist</v>
      </c>
      <c r="C17748" t="str">
        <v>Data Scientist</v>
      </c>
      <c r="D17748" t="str">
        <v>Anywhere</v>
      </c>
      <c r="E17748" t="str">
        <v>Indeed</v>
      </c>
      <c r="F17748" t="str">
        <v>Full-time</v>
      </c>
      <c r="G17748" t="b">
        <v>1</v>
      </c>
      <c r="H17748" t="str">
        <v>Sudan</v>
      </c>
      <c r="I17748">
        <v>45196.928923611114</v>
      </c>
      <c r="J17748" t="str">
        <v>Sep</v>
      </c>
      <c r="K17748">
        <v>9</v>
      </c>
      <c r="L17748" t="b">
        <v>0</v>
      </c>
      <c r="M17748" t="b">
        <v>1</v>
      </c>
      <c r="N17748" t="str">
        <v>Sudan</v>
      </c>
      <c r="O17748" t="str">
        <v>year</v>
      </c>
      <c r="P17748">
        <v>57600</v>
      </c>
      <c r="Q17748">
        <v>0</v>
      </c>
      <c r="R17748" t="str">
        <v>University of Phoenix</v>
      </c>
      <c r="S17748" t="str">
        <v>['sql', 'r', 'python', 'aws', 'redshift', 'hadoop', 'spark', 'phoenix', 'excel']</v>
      </c>
      <c r="T17748">
        <v>3</v>
      </c>
      <c r="U17748">
        <v>0</v>
      </c>
      <c r="V17748">
        <v>57600</v>
      </c>
    </row>
    <row r="17749" spans="1:22" x14ac:dyDescent="0.35">
      <c r="A17749">
        <v>17745</v>
      </c>
      <c r="B17749" t="str">
        <v>Data Scientist</v>
      </c>
      <c r="C17749" t="str">
        <v>Data Scientist</v>
      </c>
      <c r="D17749" t="str">
        <v>Costa Rica</v>
      </c>
      <c r="E17749" t="str">
        <v>Ai-Jobs.net</v>
      </c>
      <c r="F17749" t="str">
        <v>Full-time</v>
      </c>
      <c r="G17749" t="b">
        <v>0</v>
      </c>
      <c r="H17749" t="str">
        <v>Costa Rica</v>
      </c>
      <c r="I17749">
        <v>45229.645092592589</v>
      </c>
      <c r="J17749" t="str">
        <v>Oct</v>
      </c>
      <c r="K17749">
        <v>10</v>
      </c>
      <c r="L17749" t="b">
        <v>0</v>
      </c>
      <c r="M17749" t="b">
        <v>0</v>
      </c>
      <c r="N17749" t="str">
        <v>Costa Rica</v>
      </c>
      <c r="O17749" t="str">
        <v>year</v>
      </c>
      <c r="P17749">
        <v>120464</v>
      </c>
      <c r="Q17749">
        <v>0</v>
      </c>
      <c r="R17749" t="str">
        <v>TransUnion</v>
      </c>
      <c r="S17749" t="str">
        <v>['r', 'python', 'sql', 'java', 'spark']</v>
      </c>
      <c r="T17749">
        <v>1</v>
      </c>
      <c r="U17749">
        <v>0</v>
      </c>
      <c r="V17749">
        <v>120464</v>
      </c>
    </row>
    <row r="17750" spans="1:22" x14ac:dyDescent="0.35">
      <c r="A17750">
        <v>17746</v>
      </c>
      <c r="B17750" t="str">
        <v>Data Analyst</v>
      </c>
      <c r="C17750" t="str">
        <v>Data Analyst</v>
      </c>
      <c r="D17750" t="str">
        <v>Auburn, AL</v>
      </c>
      <c r="E17750" t="str">
        <v>Indeed</v>
      </c>
      <c r="F17750" t="str">
        <v>Full-time</v>
      </c>
      <c r="G17750" t="b">
        <v>0</v>
      </c>
      <c r="H17750" t="str">
        <v>Georgia</v>
      </c>
      <c r="I17750">
        <v>45099.517118055555</v>
      </c>
      <c r="J17750" t="str">
        <v>Jun</v>
      </c>
      <c r="K17750">
        <v>6</v>
      </c>
      <c r="L17750" t="b">
        <v>0</v>
      </c>
      <c r="M17750" t="b">
        <v>0</v>
      </c>
      <c r="N17750" t="str">
        <v>United States</v>
      </c>
      <c r="O17750" t="str">
        <v>year</v>
      </c>
      <c r="P17750">
        <v>62500</v>
      </c>
      <c r="Q17750">
        <v>0</v>
      </c>
      <c r="R17750" t="str">
        <v>Holland Homes, LLC</v>
      </c>
      <c r="S17750" t="str">
        <v>['power bi']</v>
      </c>
      <c r="T17750">
        <v>4</v>
      </c>
      <c r="U17750">
        <v>0</v>
      </c>
      <c r="V17750">
        <v>62500</v>
      </c>
    </row>
    <row r="17751" spans="1:22" x14ac:dyDescent="0.35">
      <c r="A17751">
        <v>17747</v>
      </c>
      <c r="B17751" t="str">
        <v>Data Scientist</v>
      </c>
      <c r="C17751" t="str">
        <v>Data Scientist</v>
      </c>
      <c r="D17751" t="str">
        <v>San Diego, CA</v>
      </c>
      <c r="E17751" t="str">
        <v>Indeed</v>
      </c>
      <c r="F17751" t="str">
        <v>Full-time</v>
      </c>
      <c r="G17751" t="b">
        <v>0</v>
      </c>
      <c r="H17751" t="str">
        <v>California, United States</v>
      </c>
      <c r="I17751">
        <v>45133.502534722225</v>
      </c>
      <c r="J17751" t="str">
        <v>Jul</v>
      </c>
      <c r="K17751">
        <v>7</v>
      </c>
      <c r="L17751" t="b">
        <v>0</v>
      </c>
      <c r="M17751" t="b">
        <v>0</v>
      </c>
      <c r="N17751" t="str">
        <v>United States</v>
      </c>
      <c r="O17751" t="str">
        <v>hour</v>
      </c>
      <c r="P17751">
        <v>0</v>
      </c>
      <c r="Q17751">
        <v>57.454999999999998</v>
      </c>
      <c r="R17751" t="str">
        <v>Scripps Health</v>
      </c>
      <c r="S17751" t="str">
        <v>['go', 'r', 'python', 'sas', 'sas', 'sql', 'power bi', 'tableau']</v>
      </c>
      <c r="T17751">
        <v>3</v>
      </c>
      <c r="U17751">
        <v>119506.4</v>
      </c>
      <c r="V17751">
        <v>119506.4</v>
      </c>
    </row>
    <row r="17752" spans="1:22" x14ac:dyDescent="0.35">
      <c r="A17752">
        <v>17748</v>
      </c>
      <c r="B17752" t="str">
        <v>Data Engineer</v>
      </c>
      <c r="C17752" t="str">
        <v>Associate Data Engineer</v>
      </c>
      <c r="D17752" t="str">
        <v>Anywhere</v>
      </c>
      <c r="E17752" t="str">
        <v>Get.It</v>
      </c>
      <c r="F17752" t="str">
        <v>Full-time</v>
      </c>
      <c r="G17752" t="b">
        <v>1</v>
      </c>
      <c r="H17752" t="str">
        <v>Georgia</v>
      </c>
      <c r="I17752">
        <v>45233.237222222226</v>
      </c>
      <c r="J17752" t="str">
        <v>Nov</v>
      </c>
      <c r="K17752">
        <v>11</v>
      </c>
      <c r="L17752" t="b">
        <v>0</v>
      </c>
      <c r="M17752" t="b">
        <v>1</v>
      </c>
      <c r="N17752" t="str">
        <v>United States</v>
      </c>
      <c r="O17752" t="str">
        <v>hour</v>
      </c>
      <c r="P17752">
        <v>0</v>
      </c>
      <c r="Q17752">
        <v>39.5</v>
      </c>
      <c r="R17752" t="str">
        <v>Get It Recruit - Information Technology</v>
      </c>
      <c r="S17752" t="str">
        <v>['sql', 'python']</v>
      </c>
      <c r="T17752">
        <v>5</v>
      </c>
      <c r="U17752">
        <v>82160</v>
      </c>
      <c r="V17752">
        <v>82160</v>
      </c>
    </row>
    <row r="17753" spans="1:22" x14ac:dyDescent="0.35">
      <c r="A17753">
        <v>17749</v>
      </c>
      <c r="B17753" t="str">
        <v>Machine Learning Engineer</v>
      </c>
      <c r="C17753" t="str">
        <v>Machine Learning Engineer, Fraud</v>
      </c>
      <c r="D17753" t="str">
        <v>Canada</v>
      </c>
      <c r="E17753" t="str">
        <v>Ai-Jobs.net</v>
      </c>
      <c r="F17753" t="str">
        <v>Full-time</v>
      </c>
      <c r="G17753" t="b">
        <v>0</v>
      </c>
      <c r="H17753" t="str">
        <v>Canada</v>
      </c>
      <c r="I17753">
        <v>44952.388715277775</v>
      </c>
      <c r="J17753" t="str">
        <v>Jan</v>
      </c>
      <c r="K17753">
        <v>1</v>
      </c>
      <c r="L17753" t="b">
        <v>0</v>
      </c>
      <c r="M17753" t="b">
        <v>0</v>
      </c>
      <c r="N17753" t="str">
        <v>Canada</v>
      </c>
      <c r="O17753" t="str">
        <v>year</v>
      </c>
      <c r="P17753">
        <v>166000</v>
      </c>
      <c r="Q17753">
        <v>0</v>
      </c>
      <c r="R17753" t="str">
        <v>Stripe</v>
      </c>
      <c r="S17753" t="str">
        <v>['python', 'scala', 'ruby', 'ruby', 'spark']</v>
      </c>
      <c r="T17753">
        <v>4</v>
      </c>
      <c r="U17753">
        <v>0</v>
      </c>
      <c r="V17753">
        <v>166000</v>
      </c>
    </row>
    <row r="17754" spans="1:22" x14ac:dyDescent="0.35">
      <c r="A17754">
        <v>17750</v>
      </c>
      <c r="B17754" t="str">
        <v>Data Analyst</v>
      </c>
      <c r="C17754" t="str">
        <v>Data Analyst (Bangkok Based, Relocation Provided)</v>
      </c>
      <c r="D17754" t="str">
        <v>Bangkok, Thailand</v>
      </c>
      <c r="E17754" t="str">
        <v>Ai-Jobs.net</v>
      </c>
      <c r="F17754" t="str">
        <v>Full-time</v>
      </c>
      <c r="G17754" t="b">
        <v>0</v>
      </c>
      <c r="H17754" t="str">
        <v>Thailand</v>
      </c>
      <c r="I17754">
        <v>45012.263773148145</v>
      </c>
      <c r="J17754" t="str">
        <v>Mar</v>
      </c>
      <c r="K17754">
        <v>3</v>
      </c>
      <c r="L17754" t="b">
        <v>0</v>
      </c>
      <c r="M17754" t="b">
        <v>0</v>
      </c>
      <c r="N17754" t="str">
        <v>Thailand</v>
      </c>
      <c r="O17754" t="str">
        <v>year</v>
      </c>
      <c r="P17754">
        <v>98500</v>
      </c>
      <c r="Q17754">
        <v>0</v>
      </c>
      <c r="R17754" t="str">
        <v>Agoda</v>
      </c>
      <c r="S17754" t="str">
        <v>['sql', 'sas', 'sas', 'r', 'python', 'vba', 'sql server', 'spss', 'tableau', 'power bi']</v>
      </c>
      <c r="T17754">
        <v>1</v>
      </c>
      <c r="U17754">
        <v>0</v>
      </c>
      <c r="V17754">
        <v>98500</v>
      </c>
    </row>
    <row r="17755" spans="1:22" x14ac:dyDescent="0.35">
      <c r="A17755">
        <v>17751</v>
      </c>
      <c r="B17755" t="str">
        <v>Data Engineer</v>
      </c>
      <c r="C17755" t="str">
        <v>Data Engineer - Now Hiring</v>
      </c>
      <c r="D17755" t="str">
        <v>Boulder, CO</v>
      </c>
      <c r="E17755" t="str">
        <v>Snagajob</v>
      </c>
      <c r="F17755" t="str">
        <v>Full-time and Part-time</v>
      </c>
      <c r="G17755" t="b">
        <v>0</v>
      </c>
      <c r="H17755" t="str">
        <v>New York, United States</v>
      </c>
      <c r="I17755">
        <v>45231.086134259262</v>
      </c>
      <c r="J17755" t="str">
        <v>Nov</v>
      </c>
      <c r="K17755">
        <v>11</v>
      </c>
      <c r="L17755" t="b">
        <v>0</v>
      </c>
      <c r="M17755" t="b">
        <v>1</v>
      </c>
      <c r="N17755" t="str">
        <v>United States</v>
      </c>
      <c r="O17755" t="str">
        <v>hour</v>
      </c>
      <c r="P17755">
        <v>0</v>
      </c>
      <c r="Q17755">
        <v>58.945</v>
      </c>
      <c r="R17755" t="str">
        <v>HelloFresh</v>
      </c>
      <c r="S17755" t="str">
        <v>['python', 'sql', 'aws', 'snowflake', 'gcp', 'airflow', 'docker', 'kubernetes']</v>
      </c>
      <c r="T17755">
        <v>3</v>
      </c>
      <c r="U17755">
        <v>122605.6</v>
      </c>
      <c r="V17755">
        <v>122605.6</v>
      </c>
    </row>
    <row r="17756" spans="1:22" x14ac:dyDescent="0.35">
      <c r="A17756">
        <v>17752</v>
      </c>
      <c r="B17756" t="str">
        <v>Data Engineer</v>
      </c>
      <c r="C17756" t="str">
        <v>Data Engineering Manager</v>
      </c>
      <c r="D17756" t="str">
        <v>Mysuru, Karnataka, India</v>
      </c>
      <c r="E17756" t="str">
        <v>Ai-Jobs.net</v>
      </c>
      <c r="F17756" t="str">
        <v>Full-time</v>
      </c>
      <c r="G17756" t="b">
        <v>0</v>
      </c>
      <c r="H17756" t="str">
        <v>India</v>
      </c>
      <c r="I17756">
        <v>45135.549189814818</v>
      </c>
      <c r="J17756" t="str">
        <v>Jul</v>
      </c>
      <c r="K17756">
        <v>7</v>
      </c>
      <c r="L17756" t="b">
        <v>0</v>
      </c>
      <c r="M17756" t="b">
        <v>0</v>
      </c>
      <c r="N17756" t="str">
        <v>India</v>
      </c>
      <c r="O17756" t="str">
        <v>year</v>
      </c>
      <c r="P17756">
        <v>147500</v>
      </c>
      <c r="Q17756">
        <v>0</v>
      </c>
      <c r="R17756" t="str">
        <v>66degrees</v>
      </c>
      <c r="S17756" t="str">
        <v>['sql', 'gcp', 'bigquery']</v>
      </c>
      <c r="T17756">
        <v>5</v>
      </c>
      <c r="U17756">
        <v>0</v>
      </c>
      <c r="V17756">
        <v>147500</v>
      </c>
    </row>
    <row r="17757" spans="1:22" x14ac:dyDescent="0.35">
      <c r="A17757">
        <v>17753</v>
      </c>
      <c r="B17757" t="str">
        <v>Data Analyst</v>
      </c>
      <c r="C17757" t="str">
        <v>Configuration/Data Analyst / Principal Configuration/Data Analyst</v>
      </c>
      <c r="D17757" t="str">
        <v>Rolling Meadows, IL</v>
      </c>
      <c r="E17757" t="str">
        <v>Ladders</v>
      </c>
      <c r="F17757" t="str">
        <v>Full-time</v>
      </c>
      <c r="G17757" t="b">
        <v>0</v>
      </c>
      <c r="H17757" t="str">
        <v>Illinois, United States</v>
      </c>
      <c r="I17757">
        <v>45099.293020833335</v>
      </c>
      <c r="J17757" t="str">
        <v>Jun</v>
      </c>
      <c r="K17757">
        <v>6</v>
      </c>
      <c r="L17757" t="b">
        <v>0</v>
      </c>
      <c r="M17757" t="b">
        <v>1</v>
      </c>
      <c r="N17757" t="str">
        <v>United States</v>
      </c>
      <c r="O17757" t="str">
        <v>year</v>
      </c>
      <c r="P17757">
        <v>115000</v>
      </c>
      <c r="Q17757">
        <v>0</v>
      </c>
      <c r="R17757" t="str">
        <v>Northrop Grumman</v>
      </c>
      <c r="S17757" t="str">
        <v>['excel', 'sap']</v>
      </c>
      <c r="T17757">
        <v>4</v>
      </c>
      <c r="U17757">
        <v>0</v>
      </c>
      <c r="V17757">
        <v>115000</v>
      </c>
    </row>
    <row r="17758" spans="1:22" x14ac:dyDescent="0.35">
      <c r="A17758">
        <v>17754</v>
      </c>
      <c r="B17758" t="str">
        <v>Data Analyst</v>
      </c>
      <c r="C17758" t="str">
        <v>Business Data Analytics Analyst</v>
      </c>
      <c r="D17758" t="str">
        <v>Morris Plains, NJ</v>
      </c>
      <c r="E17758" t="str">
        <v>Dice.com</v>
      </c>
      <c r="F17758" t="str">
        <v>Contractor</v>
      </c>
      <c r="G17758" t="b">
        <v>0</v>
      </c>
      <c r="H17758" t="str">
        <v>New York, United States</v>
      </c>
      <c r="I17758">
        <v>45212.833391203705</v>
      </c>
      <c r="J17758" t="str">
        <v>Oct</v>
      </c>
      <c r="K17758">
        <v>10</v>
      </c>
      <c r="L17758" t="b">
        <v>0</v>
      </c>
      <c r="M17758" t="b">
        <v>0</v>
      </c>
      <c r="N17758" t="str">
        <v>United States</v>
      </c>
      <c r="O17758" t="str">
        <v>hour</v>
      </c>
      <c r="P17758">
        <v>0</v>
      </c>
      <c r="Q17758">
        <v>35</v>
      </c>
      <c r="R17758" t="str">
        <v>Ampcus Inc</v>
      </c>
      <c r="S17758" t="str">
        <v>['sql', 'tableau']</v>
      </c>
      <c r="T17758">
        <v>5</v>
      </c>
      <c r="U17758">
        <v>72800</v>
      </c>
      <c r="V17758">
        <v>72800</v>
      </c>
    </row>
    <row r="17759" spans="1:22" x14ac:dyDescent="0.35">
      <c r="A17759">
        <v>17755</v>
      </c>
      <c r="B17759" t="str">
        <v>Senior Data Engineer</v>
      </c>
      <c r="C17759" t="str">
        <v>Senior/Lead Data Engineer</v>
      </c>
      <c r="D17759" t="str">
        <v>Hungary</v>
      </c>
      <c r="E17759" t="str">
        <v>Ai-Jobs.net</v>
      </c>
      <c r="F17759" t="str">
        <v>Full-time</v>
      </c>
      <c r="G17759" t="b">
        <v>0</v>
      </c>
      <c r="H17759" t="str">
        <v>Hungary</v>
      </c>
      <c r="I17759">
        <v>45105.628240740742</v>
      </c>
      <c r="J17759" t="str">
        <v>Jun</v>
      </c>
      <c r="K17759">
        <v>6</v>
      </c>
      <c r="L17759" t="b">
        <v>0</v>
      </c>
      <c r="M17759" t="b">
        <v>0</v>
      </c>
      <c r="N17759" t="str">
        <v>Hungary</v>
      </c>
      <c r="O17759" t="str">
        <v>year</v>
      </c>
      <c r="P17759">
        <v>147500</v>
      </c>
      <c r="Q17759">
        <v>0</v>
      </c>
      <c r="R17759" t="str">
        <v>Exadel</v>
      </c>
      <c r="S17759" t="str">
        <v>['java', 'mysql', 'aws', 'asp.net']</v>
      </c>
      <c r="T17759">
        <v>3</v>
      </c>
      <c r="U17759">
        <v>0</v>
      </c>
      <c r="V17759">
        <v>147500</v>
      </c>
    </row>
    <row r="17760" spans="1:22" x14ac:dyDescent="0.35">
      <c r="A17760">
        <v>17756</v>
      </c>
      <c r="B17760" t="str">
        <v>Senior Data Engineer</v>
      </c>
      <c r="C17760" t="str">
        <v>Senior Big Data Engineer</v>
      </c>
      <c r="D17760" t="str">
        <v>Athens, Greece</v>
      </c>
      <c r="E17760" t="str">
        <v>Ai-Jobs.net</v>
      </c>
      <c r="F17760" t="str">
        <v>Full-time</v>
      </c>
      <c r="G17760" t="b">
        <v>0</v>
      </c>
      <c r="H17760" t="str">
        <v>Greece</v>
      </c>
      <c r="I17760">
        <v>45061.939270833333</v>
      </c>
      <c r="J17760" t="str">
        <v>May</v>
      </c>
      <c r="K17760">
        <v>5</v>
      </c>
      <c r="L17760" t="b">
        <v>0</v>
      </c>
      <c r="M17760" t="b">
        <v>0</v>
      </c>
      <c r="N17760" t="str">
        <v>Greece</v>
      </c>
      <c r="O17760" t="str">
        <v>year</v>
      </c>
      <c r="P17760">
        <v>45000</v>
      </c>
      <c r="Q17760">
        <v>0</v>
      </c>
      <c r="R17760" t="str">
        <v>Kaizen Gaming</v>
      </c>
      <c r="S17760" t="str">
        <v>['scala', 'python', 'java', 'azure', 'databricks', 'spark', 'airflow', 'jira', 'confluence']</v>
      </c>
      <c r="T17760">
        <v>1</v>
      </c>
      <c r="U17760">
        <v>0</v>
      </c>
      <c r="V17760">
        <v>45000</v>
      </c>
    </row>
    <row r="17761" spans="1:22" x14ac:dyDescent="0.35">
      <c r="A17761">
        <v>17757</v>
      </c>
      <c r="B17761" t="str">
        <v>Senior Data Engineer</v>
      </c>
      <c r="C17761" t="str">
        <v>Senior Data Engineer (NZ)</v>
      </c>
      <c r="D17761" t="str">
        <v>Wellington, New Zealand</v>
      </c>
      <c r="E17761" t="str">
        <v>Ai-Jobs.net</v>
      </c>
      <c r="F17761" t="str">
        <v>Full-time</v>
      </c>
      <c r="G17761" t="b">
        <v>0</v>
      </c>
      <c r="H17761" t="str">
        <v>New Zealand</v>
      </c>
      <c r="I17761">
        <v>45098.698946759258</v>
      </c>
      <c r="J17761" t="str">
        <v>Jun</v>
      </c>
      <c r="K17761">
        <v>6</v>
      </c>
      <c r="L17761" t="b">
        <v>0</v>
      </c>
      <c r="M17761" t="b">
        <v>0</v>
      </c>
      <c r="N17761" t="str">
        <v>New Zealand</v>
      </c>
      <c r="O17761" t="str">
        <v>year</v>
      </c>
      <c r="P17761">
        <v>147500</v>
      </c>
      <c r="Q17761">
        <v>0</v>
      </c>
      <c r="R17761" t="str">
        <v>Octopus Energy</v>
      </c>
      <c r="S17761" t="str">
        <v>['python', 'sql', 'databricks', 'aws', 'pyspark', 'spark', 'airflow', 'kubernetes']</v>
      </c>
      <c r="T17761">
        <v>3</v>
      </c>
      <c r="U17761">
        <v>0</v>
      </c>
      <c r="V17761">
        <v>147500</v>
      </c>
    </row>
    <row r="17762" spans="1:22" x14ac:dyDescent="0.35">
      <c r="A17762">
        <v>17758</v>
      </c>
      <c r="B17762" t="str">
        <v>Data Scientist</v>
      </c>
      <c r="C17762" t="str">
        <v>Life/Health Data Scientist</v>
      </c>
      <c r="D17762" t="str">
        <v>Richardson, TX</v>
      </c>
      <c r="E17762" t="str">
        <v>ProActuary</v>
      </c>
      <c r="F17762" t="str">
        <v>Full-time</v>
      </c>
      <c r="G17762" t="b">
        <v>0</v>
      </c>
      <c r="H17762" t="str">
        <v>Texas, United States</v>
      </c>
      <c r="I17762">
        <v>45158.309988425928</v>
      </c>
      <c r="J17762" t="str">
        <v>Aug</v>
      </c>
      <c r="K17762">
        <v>8</v>
      </c>
      <c r="L17762" t="b">
        <v>0</v>
      </c>
      <c r="M17762" t="b">
        <v>1</v>
      </c>
      <c r="N17762" t="str">
        <v>United States</v>
      </c>
      <c r="O17762" t="str">
        <v>year</v>
      </c>
      <c r="P17762">
        <v>118080</v>
      </c>
      <c r="Q17762">
        <v>0</v>
      </c>
      <c r="R17762" t="str">
        <v>State Farm</v>
      </c>
      <c r="S17762" t="str">
        <v>['sas', 'sas', 'r', 'python', 'gitlab']</v>
      </c>
      <c r="T17762">
        <v>0</v>
      </c>
      <c r="U17762">
        <v>0</v>
      </c>
      <c r="V17762">
        <v>118080</v>
      </c>
    </row>
    <row r="17763" spans="1:22" x14ac:dyDescent="0.35">
      <c r="A17763">
        <v>17759</v>
      </c>
      <c r="B17763" t="str">
        <v>Data Engineer</v>
      </c>
      <c r="C17763" t="str">
        <v>Data Engineer/DBA-South Denver/U.S. Citizens, s, and those...</v>
      </c>
      <c r="D17763" t="str">
        <v>Greenwood Village, CO</v>
      </c>
      <c r="E17763" t="str">
        <v>Dice</v>
      </c>
      <c r="F17763" t="str">
        <v>Contractor</v>
      </c>
      <c r="G17763" t="b">
        <v>0</v>
      </c>
      <c r="H17763" t="str">
        <v>Illinois, United States</v>
      </c>
      <c r="I17763">
        <v>45219.758680555555</v>
      </c>
      <c r="J17763" t="str">
        <v>Oct</v>
      </c>
      <c r="K17763">
        <v>10</v>
      </c>
      <c r="L17763" t="b">
        <v>1</v>
      </c>
      <c r="M17763" t="b">
        <v>0</v>
      </c>
      <c r="N17763" t="str">
        <v>United States</v>
      </c>
      <c r="O17763" t="str">
        <v>hour</v>
      </c>
      <c r="P17763">
        <v>0</v>
      </c>
      <c r="Q17763">
        <v>60</v>
      </c>
      <c r="R17763" t="str">
        <v>Access Data Consulting Corp</v>
      </c>
      <c r="S17763" t="str">
        <v>['sql', 'python', 'alteryx']</v>
      </c>
      <c r="T17763">
        <v>5</v>
      </c>
      <c r="U17763">
        <v>124800</v>
      </c>
      <c r="V17763">
        <v>124800</v>
      </c>
    </row>
    <row r="17764" spans="1:22" x14ac:dyDescent="0.35">
      <c r="A17764">
        <v>17760</v>
      </c>
      <c r="B17764" t="str">
        <v>Data Scientist</v>
      </c>
      <c r="C17764" t="str">
        <v>Data Scientist III</v>
      </c>
      <c r="D17764" t="str">
        <v>Gainesville, FL</v>
      </c>
      <c r="E17764" t="str">
        <v>Indeed</v>
      </c>
      <c r="F17764" t="str">
        <v>Full-time</v>
      </c>
      <c r="G17764" t="b">
        <v>0</v>
      </c>
      <c r="H17764" t="str">
        <v>Florida, United States</v>
      </c>
      <c r="I17764">
        <v>45133.670740740738</v>
      </c>
      <c r="J17764" t="str">
        <v>Jul</v>
      </c>
      <c r="K17764">
        <v>7</v>
      </c>
      <c r="L17764" t="b">
        <v>0</v>
      </c>
      <c r="M17764" t="b">
        <v>0</v>
      </c>
      <c r="N17764" t="str">
        <v>United States</v>
      </c>
      <c r="O17764" t="str">
        <v>year</v>
      </c>
      <c r="P17764">
        <v>90000</v>
      </c>
      <c r="Q17764">
        <v>0</v>
      </c>
      <c r="R17764" t="str">
        <v>University of Florida</v>
      </c>
      <c r="S17764" t="str">
        <v>['sas', 'sas', 'r', 'sql']</v>
      </c>
      <c r="T17764">
        <v>3</v>
      </c>
      <c r="U17764">
        <v>0</v>
      </c>
      <c r="V17764">
        <v>90000</v>
      </c>
    </row>
    <row r="17765" spans="1:22" x14ac:dyDescent="0.35">
      <c r="A17765">
        <v>17761</v>
      </c>
      <c r="B17765" t="str">
        <v>Data Analyst</v>
      </c>
      <c r="C17765" t="str">
        <v>Contract Data Analyst</v>
      </c>
      <c r="D17765" t="str">
        <v>Pioneer, CA</v>
      </c>
      <c r="E17765" t="str">
        <v>Snagajob</v>
      </c>
      <c r="F17765" t="str">
        <v>Full-time and Part-time</v>
      </c>
      <c r="G17765" t="b">
        <v>0</v>
      </c>
      <c r="H17765" t="str">
        <v>California, United States</v>
      </c>
      <c r="I17765">
        <v>45181.875590277778</v>
      </c>
      <c r="J17765" t="str">
        <v>Sep</v>
      </c>
      <c r="K17765">
        <v>9</v>
      </c>
      <c r="L17765" t="b">
        <v>0</v>
      </c>
      <c r="M17765" t="b">
        <v>1</v>
      </c>
      <c r="N17765" t="str">
        <v>United States</v>
      </c>
      <c r="O17765" t="str">
        <v>hour</v>
      </c>
      <c r="P17765">
        <v>0</v>
      </c>
      <c r="Q17765">
        <v>22.695</v>
      </c>
      <c r="R17765" t="str">
        <v>Solomon Page</v>
      </c>
      <c r="S17765">
        <v>0</v>
      </c>
      <c r="T17765">
        <v>2</v>
      </c>
      <c r="U17765">
        <v>47205.599999999999</v>
      </c>
      <c r="V17765">
        <v>47205.599999999999</v>
      </c>
    </row>
    <row r="17766" spans="1:22" x14ac:dyDescent="0.35">
      <c r="A17766">
        <v>17762</v>
      </c>
      <c r="B17766" t="str">
        <v>Data Scientist</v>
      </c>
      <c r="C17766" t="str">
        <v>Data Science Analyst - Research</v>
      </c>
      <c r="D17766" t="str">
        <v>Phoenix, AZ</v>
      </c>
      <c r="E17766" t="str">
        <v>Ladders</v>
      </c>
      <c r="F17766" t="str">
        <v>Full-time</v>
      </c>
      <c r="G17766" t="b">
        <v>0</v>
      </c>
      <c r="H17766" t="str">
        <v>California, United States</v>
      </c>
      <c r="I17766">
        <v>44973.462291666663</v>
      </c>
      <c r="J17766" t="str">
        <v>Feb</v>
      </c>
      <c r="K17766">
        <v>2</v>
      </c>
      <c r="L17766" t="b">
        <v>0</v>
      </c>
      <c r="M17766" t="b">
        <v>1</v>
      </c>
      <c r="N17766" t="str">
        <v>United States</v>
      </c>
      <c r="O17766" t="str">
        <v>year</v>
      </c>
      <c r="P17766">
        <v>115000</v>
      </c>
      <c r="Q17766">
        <v>0</v>
      </c>
      <c r="R17766" t="str">
        <v>Mayo Clinic</v>
      </c>
      <c r="S17766" t="str">
        <v>['phoenix']</v>
      </c>
      <c r="T17766">
        <v>4</v>
      </c>
      <c r="U17766">
        <v>0</v>
      </c>
      <c r="V17766">
        <v>115000</v>
      </c>
    </row>
    <row r="17767" spans="1:22" x14ac:dyDescent="0.35">
      <c r="A17767">
        <v>17763</v>
      </c>
      <c r="B17767" t="str">
        <v>Data Analyst</v>
      </c>
      <c r="C17767" t="str">
        <v>VP; Capital Planning Transformation Data Analyst (Hybrid). Job in...</v>
      </c>
      <c r="D17767" t="str">
        <v>Tampa, FL</v>
      </c>
      <c r="E17767" t="str">
        <v>NBC4i Jobs</v>
      </c>
      <c r="F17767" t="str">
        <v>Full-time</v>
      </c>
      <c r="G17767" t="b">
        <v>0</v>
      </c>
      <c r="H17767" t="str">
        <v>Florida, United States</v>
      </c>
      <c r="I17767">
        <v>45176.50172453704</v>
      </c>
      <c r="J17767" t="str">
        <v>Sep</v>
      </c>
      <c r="K17767">
        <v>9</v>
      </c>
      <c r="L17767" t="b">
        <v>0</v>
      </c>
      <c r="M17767" t="b">
        <v>0</v>
      </c>
      <c r="N17767" t="str">
        <v>United States</v>
      </c>
      <c r="O17767" t="str">
        <v>year</v>
      </c>
      <c r="P17767">
        <v>125540</v>
      </c>
      <c r="Q17767">
        <v>0</v>
      </c>
      <c r="R17767" t="str">
        <v>Citi</v>
      </c>
      <c r="S17767" t="str">
        <v>['flow']</v>
      </c>
      <c r="T17767">
        <v>4</v>
      </c>
      <c r="U17767">
        <v>0</v>
      </c>
      <c r="V17767">
        <v>125540</v>
      </c>
    </row>
    <row r="17768" spans="1:22" x14ac:dyDescent="0.35">
      <c r="A17768">
        <v>17764</v>
      </c>
      <c r="B17768" t="str">
        <v>Data Scientist</v>
      </c>
      <c r="C17768" t="str">
        <v>Sr. Data Scientist</v>
      </c>
      <c r="D17768" t="str">
        <v>Palm Beach Gardens, FL</v>
      </c>
      <c r="E17768" t="str">
        <v>LinkedIn</v>
      </c>
      <c r="F17768" t="str">
        <v>Contractor</v>
      </c>
      <c r="G17768" t="b">
        <v>0</v>
      </c>
      <c r="H17768" t="str">
        <v>Florida, United States</v>
      </c>
      <c r="I17768">
        <v>44935.837384259263</v>
      </c>
      <c r="J17768" t="str">
        <v>Jan</v>
      </c>
      <c r="K17768">
        <v>1</v>
      </c>
      <c r="L17768" t="b">
        <v>0</v>
      </c>
      <c r="M17768" t="b">
        <v>0</v>
      </c>
      <c r="N17768" t="str">
        <v>United States</v>
      </c>
      <c r="O17768" t="str">
        <v>year</v>
      </c>
      <c r="P17768">
        <v>115000</v>
      </c>
      <c r="Q17768">
        <v>0</v>
      </c>
      <c r="R17768" t="str">
        <v>Russell Tobin</v>
      </c>
      <c r="S17768" t="str">
        <v>['python', 'r']</v>
      </c>
      <c r="T17768">
        <v>1</v>
      </c>
      <c r="U17768">
        <v>0</v>
      </c>
      <c r="V17768">
        <v>115000</v>
      </c>
    </row>
    <row r="17769" spans="1:22" x14ac:dyDescent="0.35">
      <c r="A17769">
        <v>17765</v>
      </c>
      <c r="B17769" t="str">
        <v>Data Engineer</v>
      </c>
      <c r="C17769" t="str">
        <v>Python Data Engineer</v>
      </c>
      <c r="D17769" t="str">
        <v>Charlotte, NC</v>
      </c>
      <c r="E17769" t="str">
        <v>Dice</v>
      </c>
      <c r="F17769" t="str">
        <v>Contractor and Temp work</v>
      </c>
      <c r="G17769" t="b">
        <v>0</v>
      </c>
      <c r="H17769" t="str">
        <v>Texas, United States</v>
      </c>
      <c r="I17769">
        <v>45230.83730324074</v>
      </c>
      <c r="J17769" t="str">
        <v>Oct</v>
      </c>
      <c r="K17769">
        <v>10</v>
      </c>
      <c r="L17769" t="b">
        <v>1</v>
      </c>
      <c r="M17769" t="b">
        <v>0</v>
      </c>
      <c r="N17769" t="str">
        <v>United States</v>
      </c>
      <c r="O17769" t="str">
        <v>hour</v>
      </c>
      <c r="P17769">
        <v>0</v>
      </c>
      <c r="Q17769">
        <v>55</v>
      </c>
      <c r="R17769" t="str">
        <v>Vignesh Technological Solutions Inc, - VTSI</v>
      </c>
      <c r="S17769" t="str">
        <v>['python', 'azure', 'databricks', 'flask']</v>
      </c>
      <c r="T17769">
        <v>2</v>
      </c>
      <c r="U17769">
        <v>114400</v>
      </c>
      <c r="V17769">
        <v>114400</v>
      </c>
    </row>
    <row r="17770" spans="1:22" x14ac:dyDescent="0.35">
      <c r="A17770">
        <v>17766</v>
      </c>
      <c r="B17770" t="str">
        <v>Data Engineer</v>
      </c>
      <c r="C17770" t="str">
        <v>Lead Data Engineer (Streaming Infra)</v>
      </c>
      <c r="D17770" t="str">
        <v>São Paulo, State of São Paulo, Brazil</v>
      </c>
      <c r="E17770" t="str">
        <v>Ai-Jobs.net</v>
      </c>
      <c r="F17770" t="str">
        <v>Full-time</v>
      </c>
      <c r="G17770" t="b">
        <v>0</v>
      </c>
      <c r="H17770" t="str">
        <v>Brazil</v>
      </c>
      <c r="I17770">
        <v>45054.524525462963</v>
      </c>
      <c r="J17770" t="str">
        <v>May</v>
      </c>
      <c r="K17770">
        <v>5</v>
      </c>
      <c r="L17770" t="b">
        <v>0</v>
      </c>
      <c r="M17770" t="b">
        <v>0</v>
      </c>
      <c r="N17770" t="str">
        <v>Brazil</v>
      </c>
      <c r="O17770" t="str">
        <v>year</v>
      </c>
      <c r="P17770">
        <v>147500</v>
      </c>
      <c r="Q17770">
        <v>0</v>
      </c>
      <c r="R17770" t="str">
        <v>Nubank</v>
      </c>
      <c r="S17770" t="str">
        <v>['scala', 'clojure', 'java', 'dynamodb', 'aws', 'bigquery', 'kafka', 'kubernetes']</v>
      </c>
      <c r="T17770">
        <v>1</v>
      </c>
      <c r="U17770">
        <v>0</v>
      </c>
      <c r="V17770">
        <v>147500</v>
      </c>
    </row>
    <row r="17771" spans="1:22" x14ac:dyDescent="0.35">
      <c r="A17771">
        <v>17767</v>
      </c>
      <c r="B17771" t="str">
        <v>Data Scientist</v>
      </c>
      <c r="C17771" t="str">
        <v>Data Scientist</v>
      </c>
      <c r="D17771" t="str">
        <v>Anywhere</v>
      </c>
      <c r="E17771" t="str">
        <v>LinkedIn</v>
      </c>
      <c r="F17771" t="str">
        <v>Contractor</v>
      </c>
      <c r="G17771" t="b">
        <v>1</v>
      </c>
      <c r="H17771" t="str">
        <v>Sudan</v>
      </c>
      <c r="I17771">
        <v>44979.656157407408</v>
      </c>
      <c r="J17771" t="str">
        <v>Feb</v>
      </c>
      <c r="K17771">
        <v>2</v>
      </c>
      <c r="L17771" t="b">
        <v>0</v>
      </c>
      <c r="M17771" t="b">
        <v>0</v>
      </c>
      <c r="N17771" t="str">
        <v>Sudan</v>
      </c>
      <c r="O17771" t="str">
        <v>hour</v>
      </c>
      <c r="P17771">
        <v>0</v>
      </c>
      <c r="Q17771">
        <v>45</v>
      </c>
      <c r="R17771" t="str">
        <v>Apex Systems</v>
      </c>
      <c r="S17771" t="str">
        <v>['sql', 'r', 'python', 'azure', 'databricks', 'rshiny', 'spark', 'kafka', 'power bi', 'tableau']</v>
      </c>
      <c r="T17771">
        <v>3</v>
      </c>
      <c r="U17771">
        <v>93600</v>
      </c>
      <c r="V17771">
        <v>93600</v>
      </c>
    </row>
    <row r="17772" spans="1:22" x14ac:dyDescent="0.35">
      <c r="A17772">
        <v>17768</v>
      </c>
      <c r="B17772" t="str">
        <v>Software Engineer</v>
      </c>
      <c r="C17772" t="str">
        <v>Software Developer in Data Science Team</v>
      </c>
      <c r="D17772" t="str">
        <v>Warsaw, Poland</v>
      </c>
      <c r="E17772" t="str">
        <v>Ai-Jobs.net</v>
      </c>
      <c r="F17772" t="str">
        <v>Full-time</v>
      </c>
      <c r="G17772" t="b">
        <v>0</v>
      </c>
      <c r="H17772" t="str">
        <v>Poland</v>
      </c>
      <c r="I17772">
        <v>44959.303657407407</v>
      </c>
      <c r="J17772" t="str">
        <v>Feb</v>
      </c>
      <c r="K17772">
        <v>2</v>
      </c>
      <c r="L17772" t="b">
        <v>0</v>
      </c>
      <c r="M17772" t="b">
        <v>0</v>
      </c>
      <c r="N17772" t="str">
        <v>Poland</v>
      </c>
      <c r="O17772" t="str">
        <v>year</v>
      </c>
      <c r="P17772">
        <v>89100</v>
      </c>
      <c r="Q17772">
        <v>0</v>
      </c>
      <c r="R17772" t="str">
        <v>Evolution</v>
      </c>
      <c r="S17772" t="str">
        <v>['scala', 'python', 'sql', 'aws', 'spark', 'kafka', 'kubernetes']</v>
      </c>
      <c r="T17772">
        <v>4</v>
      </c>
      <c r="U17772">
        <v>0</v>
      </c>
      <c r="V17772">
        <v>89100</v>
      </c>
    </row>
    <row r="17773" spans="1:22" x14ac:dyDescent="0.35">
      <c r="A17773">
        <v>17769</v>
      </c>
      <c r="B17773" t="str">
        <v>Data Analyst</v>
      </c>
      <c r="C17773" t="str">
        <v>Junior Data BI Analyst</v>
      </c>
      <c r="D17773" t="str">
        <v>Anywhere</v>
      </c>
      <c r="E17773" t="str">
        <v>ZipRecruiter</v>
      </c>
      <c r="F17773" t="str">
        <v>Full-time</v>
      </c>
      <c r="G17773" t="b">
        <v>1</v>
      </c>
      <c r="H17773" t="str">
        <v>Florida, United States</v>
      </c>
      <c r="I17773">
        <v>45134.293333333335</v>
      </c>
      <c r="J17773" t="str">
        <v>Jul</v>
      </c>
      <c r="K17773">
        <v>7</v>
      </c>
      <c r="L17773" t="b">
        <v>0</v>
      </c>
      <c r="M17773" t="b">
        <v>1</v>
      </c>
      <c r="N17773" t="str">
        <v>United States</v>
      </c>
      <c r="O17773" t="str">
        <v>year</v>
      </c>
      <c r="P17773">
        <v>75000</v>
      </c>
      <c r="Q17773">
        <v>0</v>
      </c>
      <c r="R17773" t="str">
        <v>Patterned Learning AI</v>
      </c>
      <c r="S17773" t="str">
        <v>['nosql', 'sql', 'vba', 'oracle', 'hadoop', 'excel', 'tableau']</v>
      </c>
      <c r="T17773">
        <v>4</v>
      </c>
      <c r="U17773">
        <v>0</v>
      </c>
      <c r="V17773">
        <v>75000</v>
      </c>
    </row>
    <row r="17774" spans="1:22" x14ac:dyDescent="0.35">
      <c r="A17774">
        <v>17770</v>
      </c>
      <c r="B17774" t="str">
        <v>Senior Data Scientist</v>
      </c>
      <c r="C17774" t="str">
        <v>Advanced Research Data Scientist, Senior - Now Hiring</v>
      </c>
      <c r="D17774" t="str">
        <v>Washington, DC</v>
      </c>
      <c r="E17774" t="str">
        <v>Snagajob</v>
      </c>
      <c r="F17774" t="str">
        <v>Full-time and Part-time</v>
      </c>
      <c r="G17774" t="b">
        <v>0</v>
      </c>
      <c r="H17774" t="str">
        <v>New York, United States</v>
      </c>
      <c r="I17774">
        <v>45207.251250000001</v>
      </c>
      <c r="J17774" t="str">
        <v>Oct</v>
      </c>
      <c r="K17774">
        <v>10</v>
      </c>
      <c r="L17774" t="b">
        <v>0</v>
      </c>
      <c r="M17774" t="b">
        <v>1</v>
      </c>
      <c r="N17774" t="str">
        <v>United States</v>
      </c>
      <c r="O17774" t="str">
        <v>hour</v>
      </c>
      <c r="P17774">
        <v>0</v>
      </c>
      <c r="Q17774">
        <v>47.62</v>
      </c>
      <c r="R17774" t="str">
        <v>Booz Allen Hamilton</v>
      </c>
      <c r="S17774">
        <v>0</v>
      </c>
      <c r="T17774">
        <v>0</v>
      </c>
      <c r="U17774">
        <v>99049.600000000006</v>
      </c>
      <c r="V17774">
        <v>99049.599999999991</v>
      </c>
    </row>
    <row r="17775" spans="1:22" x14ac:dyDescent="0.35">
      <c r="A17775">
        <v>17771</v>
      </c>
      <c r="B17775" t="str">
        <v>Data Analyst</v>
      </c>
      <c r="C17775" t="str">
        <v>Data Analyst</v>
      </c>
      <c r="D17775" t="str">
        <v>San Leandro, CA</v>
      </c>
      <c r="E17775" t="str">
        <v>ZipRecruiter</v>
      </c>
      <c r="F17775" t="str">
        <v>Full-time</v>
      </c>
      <c r="G17775" t="b">
        <v>0</v>
      </c>
      <c r="H17775" t="str">
        <v>California, United States</v>
      </c>
      <c r="I17775">
        <v>45009.001192129632</v>
      </c>
      <c r="J17775" t="str">
        <v>Mar</v>
      </c>
      <c r="K17775">
        <v>3</v>
      </c>
      <c r="L17775" t="b">
        <v>0</v>
      </c>
      <c r="M17775" t="b">
        <v>1</v>
      </c>
      <c r="N17775" t="str">
        <v>United States</v>
      </c>
      <c r="O17775" t="str">
        <v>year</v>
      </c>
      <c r="P17775">
        <v>83000</v>
      </c>
      <c r="Q17775">
        <v>0</v>
      </c>
      <c r="R17775" t="str">
        <v>Alameda Health Consortium/Community Health Center Network</v>
      </c>
      <c r="S17775" t="str">
        <v>['sas', 'sas', 'sql', 'excel', 'tableau']</v>
      </c>
      <c r="T17775">
        <v>5</v>
      </c>
      <c r="U17775">
        <v>0</v>
      </c>
      <c r="V17775">
        <v>83000</v>
      </c>
    </row>
    <row r="17776" spans="1:22" x14ac:dyDescent="0.35">
      <c r="A17776">
        <v>17772</v>
      </c>
      <c r="B17776" t="str">
        <v>Senior Data Engineer</v>
      </c>
      <c r="C17776" t="str">
        <v>Senior Data Engineer</v>
      </c>
      <c r="D17776" t="str">
        <v>New York, NY</v>
      </c>
      <c r="E17776" t="str">
        <v>LinkedIn</v>
      </c>
      <c r="F17776" t="str">
        <v>Full-time</v>
      </c>
      <c r="G17776" t="b">
        <v>0</v>
      </c>
      <c r="H17776" t="str">
        <v>Sudan</v>
      </c>
      <c r="I17776">
        <v>45152.533171296294</v>
      </c>
      <c r="J17776" t="str">
        <v>Aug</v>
      </c>
      <c r="K17776">
        <v>8</v>
      </c>
      <c r="L17776" t="b">
        <v>0</v>
      </c>
      <c r="M17776" t="b">
        <v>0</v>
      </c>
      <c r="N17776" t="str">
        <v>Sudan</v>
      </c>
      <c r="O17776" t="str">
        <v>year</v>
      </c>
      <c r="P17776">
        <v>170000</v>
      </c>
      <c r="Q17776">
        <v>0</v>
      </c>
      <c r="R17776" t="str">
        <v>Trilogy International</v>
      </c>
      <c r="S17776" t="str">
        <v>['python', 'sql', 'scala', 'aws', 'azure', 'gcp', 'hadoop', 'spark', 'flow']</v>
      </c>
      <c r="T17776">
        <v>1</v>
      </c>
      <c r="U17776">
        <v>0</v>
      </c>
      <c r="V17776">
        <v>170000</v>
      </c>
    </row>
    <row r="17777" spans="1:22" x14ac:dyDescent="0.35">
      <c r="A17777">
        <v>17773</v>
      </c>
      <c r="B17777" t="str">
        <v>Software Engineer</v>
      </c>
      <c r="C17777" t="str">
        <v>Java developer</v>
      </c>
      <c r="D17777" t="str">
        <v>New Orleans, LA</v>
      </c>
      <c r="E17777" t="str">
        <v>Talent.com</v>
      </c>
      <c r="F17777" t="str">
        <v>Full-time</v>
      </c>
      <c r="G17777" t="b">
        <v>0</v>
      </c>
      <c r="H17777" t="str">
        <v>Texas, United States</v>
      </c>
      <c r="I17777">
        <v>45209.01798611111</v>
      </c>
      <c r="J17777" t="str">
        <v>Oct</v>
      </c>
      <c r="K17777">
        <v>10</v>
      </c>
      <c r="L17777" t="b">
        <v>1</v>
      </c>
      <c r="M17777" t="b">
        <v>0</v>
      </c>
      <c r="N17777" t="str">
        <v>United States</v>
      </c>
      <c r="O17777" t="str">
        <v>year</v>
      </c>
      <c r="P17777">
        <v>85000</v>
      </c>
      <c r="Q17777">
        <v>0</v>
      </c>
      <c r="R17777" t="str">
        <v>SynergisticIT</v>
      </c>
      <c r="S17777">
        <v>0</v>
      </c>
      <c r="T17777">
        <v>2</v>
      </c>
      <c r="U17777">
        <v>0</v>
      </c>
      <c r="V17777">
        <v>85000</v>
      </c>
    </row>
    <row r="17778" spans="1:22" x14ac:dyDescent="0.35">
      <c r="A17778">
        <v>17774</v>
      </c>
      <c r="B17778" t="str">
        <v>Data Scientist</v>
      </c>
      <c r="C17778" t="str">
        <v>Data Scientist (LLM)</v>
      </c>
      <c r="D17778" t="str">
        <v>Sunnyvale, CA</v>
      </c>
      <c r="E17778" t="str">
        <v>Dice</v>
      </c>
      <c r="F17778" t="str">
        <v>Contractor</v>
      </c>
      <c r="G17778" t="b">
        <v>0</v>
      </c>
      <c r="H17778" t="str">
        <v>California, United States</v>
      </c>
      <c r="I17778">
        <v>45121.794212962966</v>
      </c>
      <c r="J17778" t="str">
        <v>Jul</v>
      </c>
      <c r="K17778">
        <v>7</v>
      </c>
      <c r="L17778" t="b">
        <v>0</v>
      </c>
      <c r="M17778" t="b">
        <v>0</v>
      </c>
      <c r="N17778" t="str">
        <v>United States</v>
      </c>
      <c r="O17778" t="str">
        <v>hour</v>
      </c>
      <c r="P17778">
        <v>0</v>
      </c>
      <c r="Q17778">
        <v>65</v>
      </c>
      <c r="R17778" t="str">
        <v>Veear</v>
      </c>
      <c r="S17778" t="str">
        <v>['java', 'python', 'go', 'tensorflow', 'pytorch']</v>
      </c>
      <c r="T17778">
        <v>5</v>
      </c>
      <c r="U17778">
        <v>135200</v>
      </c>
      <c r="V17778">
        <v>135200</v>
      </c>
    </row>
    <row r="17779" spans="1:22" x14ac:dyDescent="0.35">
      <c r="A17779">
        <v>17775</v>
      </c>
      <c r="B17779" t="str">
        <v>Data Scientist</v>
      </c>
      <c r="C17779" t="str">
        <v>Data Scientist</v>
      </c>
      <c r="D17779" t="str">
        <v>Anywhere</v>
      </c>
      <c r="E17779" t="str">
        <v>LinkedIn</v>
      </c>
      <c r="F17779" t="str">
        <v>Full-time</v>
      </c>
      <c r="G17779" t="b">
        <v>1</v>
      </c>
      <c r="H17779" t="str">
        <v>Texas, United States</v>
      </c>
      <c r="I17779">
        <v>45244.62672453704</v>
      </c>
      <c r="J17779" t="str">
        <v>Nov</v>
      </c>
      <c r="K17779">
        <v>11</v>
      </c>
      <c r="L17779" t="b">
        <v>0</v>
      </c>
      <c r="M17779" t="b">
        <v>0</v>
      </c>
      <c r="N17779" t="str">
        <v>United States</v>
      </c>
      <c r="O17779" t="str">
        <v>year</v>
      </c>
      <c r="P17779">
        <v>185000</v>
      </c>
      <c r="Q17779">
        <v>0</v>
      </c>
      <c r="R17779" t="str">
        <v>Brookwood Search &amp; Selection</v>
      </c>
      <c r="S17779" t="str">
        <v>['python', 'sql']</v>
      </c>
      <c r="T17779">
        <v>2</v>
      </c>
      <c r="U17779">
        <v>0</v>
      </c>
      <c r="V17779">
        <v>185000</v>
      </c>
    </row>
    <row r="17780" spans="1:22" x14ac:dyDescent="0.35">
      <c r="A17780">
        <v>17776</v>
      </c>
      <c r="B17780" t="str">
        <v>Senior Data Engineer</v>
      </c>
      <c r="C17780" t="str">
        <v>Senior Data Engineer</v>
      </c>
      <c r="D17780" t="str">
        <v>Anywhere</v>
      </c>
      <c r="E17780" t="str">
        <v>LinkedIn</v>
      </c>
      <c r="F17780" t="str">
        <v>Contractor</v>
      </c>
      <c r="G17780" t="b">
        <v>1</v>
      </c>
      <c r="H17780" t="str">
        <v>Florida, United States</v>
      </c>
      <c r="I17780">
        <v>45211.93712962963</v>
      </c>
      <c r="J17780" t="str">
        <v>Oct</v>
      </c>
      <c r="K17780">
        <v>10</v>
      </c>
      <c r="L17780" t="b">
        <v>0</v>
      </c>
      <c r="M17780" t="b">
        <v>0</v>
      </c>
      <c r="N17780" t="str">
        <v>United States</v>
      </c>
      <c r="O17780" t="str">
        <v>hour</v>
      </c>
      <c r="P17780">
        <v>0</v>
      </c>
      <c r="Q17780">
        <v>78</v>
      </c>
      <c r="R17780" t="str">
        <v>Flexton Inc.</v>
      </c>
      <c r="S17780" t="str">
        <v>['sql', 'shell', 'db2', 'sql server', 'cassandra', 'azure', 'oracle', 'linux']</v>
      </c>
      <c r="T17780">
        <v>4</v>
      </c>
      <c r="U17780">
        <v>162240</v>
      </c>
      <c r="V17780">
        <v>162240</v>
      </c>
    </row>
    <row r="17781" spans="1:22" x14ac:dyDescent="0.35">
      <c r="A17781">
        <v>17777</v>
      </c>
      <c r="B17781" t="str">
        <v>Data Engineer</v>
      </c>
      <c r="C17781" t="str">
        <v>Big Data Engineer</v>
      </c>
      <c r="D17781" t="str">
        <v>New York, NY</v>
      </c>
      <c r="E17781" t="str">
        <v>LinkedIn</v>
      </c>
      <c r="F17781" t="str">
        <v>Full-time</v>
      </c>
      <c r="G17781" t="b">
        <v>0</v>
      </c>
      <c r="H17781" t="str">
        <v>Sudan</v>
      </c>
      <c r="I17781">
        <v>45126.650891203702</v>
      </c>
      <c r="J17781" t="str">
        <v>Jul</v>
      </c>
      <c r="K17781">
        <v>7</v>
      </c>
      <c r="L17781" t="b">
        <v>0</v>
      </c>
      <c r="M17781" t="b">
        <v>0</v>
      </c>
      <c r="N17781" t="str">
        <v>Sudan</v>
      </c>
      <c r="O17781" t="str">
        <v>year</v>
      </c>
      <c r="P17781">
        <v>140000</v>
      </c>
      <c r="Q17781">
        <v>0</v>
      </c>
      <c r="R17781" t="str">
        <v>Parallel Consulting</v>
      </c>
      <c r="S17781" t="str">
        <v>['python', 'java', 'aws', 'azure', 'spark', 'hadoop', 'kafka']</v>
      </c>
      <c r="T17781">
        <v>3</v>
      </c>
      <c r="U17781">
        <v>0</v>
      </c>
      <c r="V17781">
        <v>140000</v>
      </c>
    </row>
    <row r="17782" spans="1:22" x14ac:dyDescent="0.35">
      <c r="A17782">
        <v>17778</v>
      </c>
      <c r="B17782" t="str">
        <v>Data Analyst</v>
      </c>
      <c r="C17782" t="str">
        <v>Systems/Data Analyst</v>
      </c>
      <c r="D17782" t="str">
        <v>Englewood Cliffs, NJ</v>
      </c>
      <c r="E17782" t="str">
        <v>LinkedIn</v>
      </c>
      <c r="F17782" t="str">
        <v>Contractor</v>
      </c>
      <c r="G17782" t="b">
        <v>0</v>
      </c>
      <c r="H17782" t="str">
        <v>New York, United States</v>
      </c>
      <c r="I17782">
        <v>44951.583333333336</v>
      </c>
      <c r="J17782" t="str">
        <v>Jan</v>
      </c>
      <c r="K17782">
        <v>1</v>
      </c>
      <c r="L17782" t="b">
        <v>1</v>
      </c>
      <c r="M17782" t="b">
        <v>0</v>
      </c>
      <c r="N17782" t="str">
        <v>United States</v>
      </c>
      <c r="O17782" t="str">
        <v>hour</v>
      </c>
      <c r="P17782">
        <v>0</v>
      </c>
      <c r="Q17782">
        <v>42.5</v>
      </c>
      <c r="R17782" t="str">
        <v>ektello</v>
      </c>
      <c r="S17782" t="str">
        <v>['windows', 'excel']</v>
      </c>
      <c r="T17782">
        <v>3</v>
      </c>
      <c r="U17782">
        <v>88400</v>
      </c>
      <c r="V17782">
        <v>88400</v>
      </c>
    </row>
    <row r="17783" spans="1:22" x14ac:dyDescent="0.35">
      <c r="A17783">
        <v>17779</v>
      </c>
      <c r="B17783" t="str">
        <v>Senior Data Scientist</v>
      </c>
      <c r="C17783" t="str">
        <v>Data Scientist, Senior</v>
      </c>
      <c r="D17783" t="str">
        <v>Chantilly, VA</v>
      </c>
      <c r="E17783" t="str">
        <v>Ladders</v>
      </c>
      <c r="F17783" t="str">
        <v>Full-time</v>
      </c>
      <c r="G17783" t="b">
        <v>0</v>
      </c>
      <c r="H17783" t="str">
        <v>Georgia</v>
      </c>
      <c r="I17783">
        <v>45051.514247685183</v>
      </c>
      <c r="J17783" t="str">
        <v>May</v>
      </c>
      <c r="K17783">
        <v>5</v>
      </c>
      <c r="L17783" t="b">
        <v>0</v>
      </c>
      <c r="M17783" t="b">
        <v>1</v>
      </c>
      <c r="N17783" t="str">
        <v>United States</v>
      </c>
      <c r="O17783" t="str">
        <v>year</v>
      </c>
      <c r="P17783">
        <v>115000</v>
      </c>
      <c r="Q17783">
        <v>0</v>
      </c>
      <c r="R17783" t="str">
        <v>Booz Allen Hamilton</v>
      </c>
      <c r="S17783" t="str">
        <v>['python', 'sql', 'java', 'vba', 'excel', 'tableau', 'splunk', 'docker']</v>
      </c>
      <c r="T17783">
        <v>5</v>
      </c>
      <c r="U17783">
        <v>0</v>
      </c>
      <c r="V17783">
        <v>115000</v>
      </c>
    </row>
    <row r="17784" spans="1:22" x14ac:dyDescent="0.35">
      <c r="A17784">
        <v>17780</v>
      </c>
      <c r="B17784" t="str">
        <v>Data Engineer</v>
      </c>
      <c r="C17784" t="str">
        <v>MLOps / Data Engineer at YC-backed AI startup</v>
      </c>
      <c r="D17784" t="str">
        <v>Anywhere</v>
      </c>
      <c r="E17784" t="str">
        <v>Y Combinator</v>
      </c>
      <c r="F17784" t="str">
        <v>Full-time</v>
      </c>
      <c r="G17784" t="b">
        <v>1</v>
      </c>
      <c r="H17784" t="str">
        <v>Switzerland</v>
      </c>
      <c r="I17784">
        <v>45016.692025462966</v>
      </c>
      <c r="J17784" t="str">
        <v>Mar</v>
      </c>
      <c r="K17784">
        <v>3</v>
      </c>
      <c r="L17784" t="b">
        <v>0</v>
      </c>
      <c r="M17784" t="b">
        <v>0</v>
      </c>
      <c r="N17784" t="str">
        <v>Switzerland</v>
      </c>
      <c r="O17784" t="str">
        <v>year</v>
      </c>
      <c r="P17784">
        <v>100000</v>
      </c>
      <c r="Q17784">
        <v>0</v>
      </c>
      <c r="R17784" t="str">
        <v>Cerrion</v>
      </c>
      <c r="S17784" t="str">
        <v>['mongodb', 'mongodb', 'python', 'nosql', 'kafka', 'pytorch', 'kubernetes', 'docker', 'git']</v>
      </c>
      <c r="T17784">
        <v>5</v>
      </c>
      <c r="U17784">
        <v>0</v>
      </c>
      <c r="V17784">
        <v>100000</v>
      </c>
    </row>
    <row r="17785" spans="1:22" x14ac:dyDescent="0.35">
      <c r="A17785">
        <v>17781</v>
      </c>
      <c r="B17785" t="str">
        <v>Data Analyst</v>
      </c>
      <c r="C17785" t="str">
        <v>Data Analyst</v>
      </c>
      <c r="D17785" t="str">
        <v>Anywhere</v>
      </c>
      <c r="E17785" t="str">
        <v>Get.It</v>
      </c>
      <c r="F17785" t="str">
        <v>Full-time</v>
      </c>
      <c r="G17785" t="b">
        <v>1</v>
      </c>
      <c r="H17785" t="str">
        <v>Georgia</v>
      </c>
      <c r="I17785">
        <v>45044.456678240742</v>
      </c>
      <c r="J17785" t="str">
        <v>Apr</v>
      </c>
      <c r="K17785">
        <v>4</v>
      </c>
      <c r="L17785" t="b">
        <v>0</v>
      </c>
      <c r="M17785" t="b">
        <v>1</v>
      </c>
      <c r="N17785" t="str">
        <v>United States</v>
      </c>
      <c r="O17785" t="str">
        <v>year</v>
      </c>
      <c r="P17785">
        <v>90000</v>
      </c>
      <c r="Q17785">
        <v>0</v>
      </c>
      <c r="R17785" t="str">
        <v>Get It Recruit - Finance</v>
      </c>
      <c r="S17785" t="str">
        <v>['sas', 'sas', 'sql', 'vb.net', 'oracle']</v>
      </c>
      <c r="T17785">
        <v>5</v>
      </c>
      <c r="U17785">
        <v>0</v>
      </c>
      <c r="V17785">
        <v>90000</v>
      </c>
    </row>
    <row r="17786" spans="1:22" x14ac:dyDescent="0.35">
      <c r="A17786">
        <v>17782</v>
      </c>
      <c r="B17786" t="str">
        <v>Data Scientist</v>
      </c>
      <c r="C17786" t="str">
        <v>Data Scientist</v>
      </c>
      <c r="D17786" t="str">
        <v>Downey, CA</v>
      </c>
      <c r="E17786" t="str">
        <v>TalentBurst - Talentify</v>
      </c>
      <c r="F17786" t="str">
        <v>Contractor</v>
      </c>
      <c r="G17786" t="b">
        <v>0</v>
      </c>
      <c r="H17786" t="str">
        <v>California, United States</v>
      </c>
      <c r="I17786">
        <v>45154.294259259259</v>
      </c>
      <c r="J17786" t="str">
        <v>Aug</v>
      </c>
      <c r="K17786">
        <v>8</v>
      </c>
      <c r="L17786" t="b">
        <v>0</v>
      </c>
      <c r="M17786" t="b">
        <v>0</v>
      </c>
      <c r="N17786" t="str">
        <v>United States</v>
      </c>
      <c r="O17786" t="str">
        <v>hour</v>
      </c>
      <c r="P17786">
        <v>0</v>
      </c>
      <c r="Q17786">
        <v>63.33</v>
      </c>
      <c r="R17786" t="str">
        <v>TalentBurst</v>
      </c>
      <c r="S17786" t="str">
        <v>['sql', 'shell', 'python', 'sql server', 'oracle', 'azure', 'databricks', 'unix']</v>
      </c>
      <c r="T17786">
        <v>3</v>
      </c>
      <c r="U17786">
        <v>131726.39999999999</v>
      </c>
      <c r="V17786">
        <v>131726.39999999999</v>
      </c>
    </row>
    <row r="17787" spans="1:22" x14ac:dyDescent="0.35">
      <c r="A17787">
        <v>17783</v>
      </c>
      <c r="B17787" t="str">
        <v>Data Analyst</v>
      </c>
      <c r="C17787" t="str">
        <v>Senior Third Party Data Analyst</v>
      </c>
      <c r="D17787" t="str">
        <v>San Francisco, CA</v>
      </c>
      <c r="E17787" t="str">
        <v>Ai-Jobs.net</v>
      </c>
      <c r="F17787" t="str">
        <v>Full-time</v>
      </c>
      <c r="G17787" t="b">
        <v>0</v>
      </c>
      <c r="H17787" t="str">
        <v>California, United States</v>
      </c>
      <c r="I17787">
        <v>44999.668055555558</v>
      </c>
      <c r="J17787" t="str">
        <v>Mar</v>
      </c>
      <c r="K17787">
        <v>3</v>
      </c>
      <c r="L17787" t="b">
        <v>0</v>
      </c>
      <c r="M17787" t="b">
        <v>1</v>
      </c>
      <c r="N17787" t="str">
        <v>United States</v>
      </c>
      <c r="O17787" t="str">
        <v>year</v>
      </c>
      <c r="P17787">
        <v>130500</v>
      </c>
      <c r="Q17787">
        <v>0</v>
      </c>
      <c r="R17787" t="str">
        <v>Block</v>
      </c>
      <c r="S17787" t="str">
        <v>['sql', 'c', 'go', 'flow']</v>
      </c>
      <c r="T17787">
        <v>2</v>
      </c>
      <c r="U17787">
        <v>0</v>
      </c>
      <c r="V17787">
        <v>130500</v>
      </c>
    </row>
    <row r="17788" spans="1:22" x14ac:dyDescent="0.35">
      <c r="A17788">
        <v>17784</v>
      </c>
      <c r="B17788" t="str">
        <v>Data Engineer</v>
      </c>
      <c r="C17788" t="str">
        <v>Data Engineer - Product Supply Analytics - Full-time / Part-time</v>
      </c>
      <c r="D17788" t="str">
        <v>St. Louis, MO</v>
      </c>
      <c r="E17788" t="str">
        <v>Snagajob</v>
      </c>
      <c r="F17788" t="str">
        <v>Full-time</v>
      </c>
      <c r="G17788" t="b">
        <v>0</v>
      </c>
      <c r="H17788" t="str">
        <v>California, United States</v>
      </c>
      <c r="I17788">
        <v>45162.84034722222</v>
      </c>
      <c r="J17788" t="str">
        <v>Aug</v>
      </c>
      <c r="K17788">
        <v>8</v>
      </c>
      <c r="L17788" t="b">
        <v>0</v>
      </c>
      <c r="M17788" t="b">
        <v>1</v>
      </c>
      <c r="N17788" t="str">
        <v>United States</v>
      </c>
      <c r="O17788" t="str">
        <v>hour</v>
      </c>
      <c r="P17788">
        <v>0</v>
      </c>
      <c r="Q17788">
        <v>39.68</v>
      </c>
      <c r="R17788" t="str">
        <v>Nestl Purina Pet Care</v>
      </c>
      <c r="S17788" t="str">
        <v>['sql', 'azure']</v>
      </c>
      <c r="T17788">
        <v>4</v>
      </c>
      <c r="U17788">
        <v>82534.399999999994</v>
      </c>
      <c r="V17788">
        <v>82534.399999999994</v>
      </c>
    </row>
    <row r="17789" spans="1:22" x14ac:dyDescent="0.35">
      <c r="A17789">
        <v>17785</v>
      </c>
      <c r="B17789" t="str">
        <v>Data Analyst</v>
      </c>
      <c r="C17789" t="str">
        <v>Open - Data Analyst (Publicis Media)</v>
      </c>
      <c r="D17789" t="str">
        <v>Japan</v>
      </c>
      <c r="E17789" t="str">
        <v>Ai-Jobs.net</v>
      </c>
      <c r="F17789" t="str">
        <v>Full-time</v>
      </c>
      <c r="G17789" t="b">
        <v>0</v>
      </c>
      <c r="H17789" t="str">
        <v>Japan</v>
      </c>
      <c r="I17789">
        <v>45097.108819444446</v>
      </c>
      <c r="J17789" t="str">
        <v>Jun</v>
      </c>
      <c r="K17789">
        <v>6</v>
      </c>
      <c r="L17789" t="b">
        <v>0</v>
      </c>
      <c r="M17789" t="b">
        <v>0</v>
      </c>
      <c r="N17789" t="str">
        <v>Japan</v>
      </c>
      <c r="O17789" t="str">
        <v>year</v>
      </c>
      <c r="P17789">
        <v>105000</v>
      </c>
      <c r="Q17789">
        <v>0</v>
      </c>
      <c r="R17789" t="str">
        <v>Publicis Groupe</v>
      </c>
      <c r="S17789" t="str">
        <v>['sql', 'r', 'python', 'excel', 'spss', 'tableau', 'looker', 'airtable']</v>
      </c>
      <c r="T17789">
        <v>2</v>
      </c>
      <c r="U17789">
        <v>0</v>
      </c>
      <c r="V17789">
        <v>105000</v>
      </c>
    </row>
    <row r="17790" spans="1:22" x14ac:dyDescent="0.35">
      <c r="A17790">
        <v>17786</v>
      </c>
      <c r="B17790" t="str">
        <v>Data Engineer</v>
      </c>
      <c r="C17790" t="str">
        <v>Cyber Security Analytics and Data Engineer</v>
      </c>
      <c r="D17790" t="str">
        <v>Little Falls, NJ</v>
      </c>
      <c r="E17790" t="str">
        <v>Ladders</v>
      </c>
      <c r="F17790" t="str">
        <v>Full-time</v>
      </c>
      <c r="G17790" t="b">
        <v>0</v>
      </c>
      <c r="H17790" t="str">
        <v>New York, United States</v>
      </c>
      <c r="I17790">
        <v>45077.295428240737</v>
      </c>
      <c r="J17790" t="str">
        <v>May</v>
      </c>
      <c r="K17790">
        <v>5</v>
      </c>
      <c r="L17790" t="b">
        <v>0</v>
      </c>
      <c r="M17790" t="b">
        <v>1</v>
      </c>
      <c r="N17790" t="str">
        <v>United States</v>
      </c>
      <c r="O17790" t="str">
        <v>year</v>
      </c>
      <c r="P17790">
        <v>175000</v>
      </c>
      <c r="Q17790">
        <v>0</v>
      </c>
      <c r="R17790" t="str">
        <v>The Bank of New York Mellon Corporation</v>
      </c>
      <c r="S17790" t="str">
        <v>['python', 'html', 'css', 'javascript', 'sql', 'nosql', 'gcp', 'splunk', 'ansible', 'chef', 'git']</v>
      </c>
      <c r="T17790">
        <v>3</v>
      </c>
      <c r="U17790">
        <v>0</v>
      </c>
      <c r="V17790">
        <v>175000</v>
      </c>
    </row>
    <row r="17791" spans="1:22" x14ac:dyDescent="0.35">
      <c r="A17791">
        <v>17787</v>
      </c>
      <c r="B17791" t="str">
        <v>Data Engineer</v>
      </c>
      <c r="C17791" t="str">
        <v>Big Data - Data Engineer - Tampa, FL - VP/C13 - Hybrid</v>
      </c>
      <c r="D17791" t="str">
        <v>Crystal River, FL</v>
      </c>
      <c r="E17791" t="str">
        <v>KHON2 Jobs</v>
      </c>
      <c r="F17791" t="str">
        <v>Full-time</v>
      </c>
      <c r="G17791" t="b">
        <v>0</v>
      </c>
      <c r="H17791" t="str">
        <v>Illinois, United States</v>
      </c>
      <c r="I17791">
        <v>44929.130358796298</v>
      </c>
      <c r="J17791" t="str">
        <v>Jan</v>
      </c>
      <c r="K17791">
        <v>1</v>
      </c>
      <c r="L17791" t="b">
        <v>1</v>
      </c>
      <c r="M17791" t="b">
        <v>0</v>
      </c>
      <c r="N17791" t="str">
        <v>United States</v>
      </c>
      <c r="O17791" t="str">
        <v>year</v>
      </c>
      <c r="P17791">
        <v>137610</v>
      </c>
      <c r="Q17791">
        <v>0</v>
      </c>
      <c r="R17791" t="str">
        <v>Citi</v>
      </c>
      <c r="S17791" t="str">
        <v>['python', 'shell', 'sql', 'scala', 'oracle', 'spark', 'bitbucket']</v>
      </c>
      <c r="T17791">
        <v>2</v>
      </c>
      <c r="U17791">
        <v>0</v>
      </c>
      <c r="V17791">
        <v>137610</v>
      </c>
    </row>
    <row r="17792" spans="1:22" x14ac:dyDescent="0.35">
      <c r="A17792">
        <v>17788</v>
      </c>
      <c r="B17792" t="str">
        <v>Data Scientist</v>
      </c>
      <c r="C17792" t="str">
        <v>Data Scientist V Data Science (100% remote from CA, GA, HI, CO...</v>
      </c>
      <c r="D17792" t="str">
        <v>Anywhere</v>
      </c>
      <c r="E17792" t="str">
        <v>Indeed</v>
      </c>
      <c r="F17792" t="str">
        <v>Full-time</v>
      </c>
      <c r="G17792" t="b">
        <v>1</v>
      </c>
      <c r="H17792" t="str">
        <v>California, United States</v>
      </c>
      <c r="I17792">
        <v>45218.641516203701</v>
      </c>
      <c r="J17792" t="str">
        <v>Oct</v>
      </c>
      <c r="K17792">
        <v>10</v>
      </c>
      <c r="L17792" t="b">
        <v>0</v>
      </c>
      <c r="M17792" t="b">
        <v>0</v>
      </c>
      <c r="N17792" t="str">
        <v>United States</v>
      </c>
      <c r="O17792" t="str">
        <v>year</v>
      </c>
      <c r="P17792">
        <v>177820</v>
      </c>
      <c r="Q17792">
        <v>0</v>
      </c>
      <c r="R17792" t="str">
        <v>Kaiser Permanente</v>
      </c>
      <c r="S17792">
        <v>0</v>
      </c>
      <c r="T17792">
        <v>4</v>
      </c>
      <c r="U17792">
        <v>0</v>
      </c>
      <c r="V17792">
        <v>177820</v>
      </c>
    </row>
    <row r="17793" spans="1:22" x14ac:dyDescent="0.35">
      <c r="A17793">
        <v>17789</v>
      </c>
      <c r="B17793" t="str">
        <v>Data Analyst</v>
      </c>
      <c r="C17793" t="str">
        <v>Data and Evaluation Management Analyst</v>
      </c>
      <c r="D17793" t="str">
        <v>San Carlos, CA</v>
      </c>
      <c r="E17793" t="str">
        <v>LinkedIn</v>
      </c>
      <c r="F17793" t="str">
        <v>Full-time</v>
      </c>
      <c r="G17793" t="b">
        <v>0</v>
      </c>
      <c r="H17793" t="str">
        <v>California, United States</v>
      </c>
      <c r="I17793">
        <v>45005.960081018522</v>
      </c>
      <c r="J17793" t="str">
        <v>Mar</v>
      </c>
      <c r="K17793">
        <v>3</v>
      </c>
      <c r="L17793" t="b">
        <v>0</v>
      </c>
      <c r="M17793" t="b">
        <v>0</v>
      </c>
      <c r="N17793" t="str">
        <v>United States</v>
      </c>
      <c r="O17793" t="str">
        <v>hour</v>
      </c>
      <c r="P17793">
        <v>0</v>
      </c>
      <c r="Q17793">
        <v>57.21</v>
      </c>
      <c r="R17793" t="str">
        <v>County of San Mateo</v>
      </c>
      <c r="S17793" t="str">
        <v>['windows', 'word', 'excel', 'powerpoint']</v>
      </c>
      <c r="T17793">
        <v>1</v>
      </c>
      <c r="U17793">
        <v>118996.8</v>
      </c>
      <c r="V17793">
        <v>118996.8</v>
      </c>
    </row>
    <row r="17794" spans="1:22" x14ac:dyDescent="0.35">
      <c r="A17794">
        <v>17790</v>
      </c>
      <c r="B17794" t="str">
        <v>Senior Data Scientist</v>
      </c>
      <c r="C17794" t="str">
        <v>Senior Data Scientist - Machine Learning and AI Specialist ...</v>
      </c>
      <c r="D17794" t="str">
        <v>Anywhere</v>
      </c>
      <c r="E17794" t="str">
        <v>Upwork</v>
      </c>
      <c r="F17794" t="str">
        <v>Contractor</v>
      </c>
      <c r="G17794" t="b">
        <v>1</v>
      </c>
      <c r="H17794" t="str">
        <v>Texas, United States</v>
      </c>
      <c r="I17794">
        <v>45115.252476851849</v>
      </c>
      <c r="J17794" t="str">
        <v>Jul</v>
      </c>
      <c r="K17794">
        <v>7</v>
      </c>
      <c r="L17794" t="b">
        <v>0</v>
      </c>
      <c r="M17794" t="b">
        <v>0</v>
      </c>
      <c r="N17794" t="str">
        <v>United States</v>
      </c>
      <c r="O17794" t="str">
        <v>hour</v>
      </c>
      <c r="P17794">
        <v>0</v>
      </c>
      <c r="Q17794">
        <v>24</v>
      </c>
      <c r="R17794" t="str">
        <v>Upwork</v>
      </c>
      <c r="S17794">
        <v>0</v>
      </c>
      <c r="T17794">
        <v>6</v>
      </c>
      <c r="U17794">
        <v>49920</v>
      </c>
      <c r="V17794">
        <v>49920</v>
      </c>
    </row>
    <row r="17795" spans="1:22" x14ac:dyDescent="0.35">
      <c r="A17795">
        <v>17791</v>
      </c>
      <c r="B17795" t="str">
        <v>Senior Data Engineer</v>
      </c>
      <c r="C17795" t="str">
        <v>Senior Data Engineer</v>
      </c>
      <c r="D17795" t="str">
        <v>Plano, TX</v>
      </c>
      <c r="E17795" t="str">
        <v>LinkedIn</v>
      </c>
      <c r="F17795" t="str">
        <v>Contractor</v>
      </c>
      <c r="G17795" t="b">
        <v>0</v>
      </c>
      <c r="H17795" t="str">
        <v>Georgia</v>
      </c>
      <c r="I17795">
        <v>45169.855462962965</v>
      </c>
      <c r="J17795" t="str">
        <v>Aug</v>
      </c>
      <c r="K17795">
        <v>8</v>
      </c>
      <c r="L17795" t="b">
        <v>0</v>
      </c>
      <c r="M17795" t="b">
        <v>1</v>
      </c>
      <c r="N17795" t="str">
        <v>United States</v>
      </c>
      <c r="O17795" t="str">
        <v>hour</v>
      </c>
      <c r="P17795">
        <v>0</v>
      </c>
      <c r="Q17795">
        <v>70</v>
      </c>
      <c r="R17795" t="str">
        <v>Akkodis</v>
      </c>
      <c r="S17795" t="str">
        <v>['sql', 'go', 'java', 'sql server', 'oracle', 'ssis', 'flow', 'jenkins']</v>
      </c>
      <c r="T17795">
        <v>4</v>
      </c>
      <c r="U17795">
        <v>145600</v>
      </c>
      <c r="V17795">
        <v>145600</v>
      </c>
    </row>
    <row r="17796" spans="1:22" x14ac:dyDescent="0.35">
      <c r="A17796">
        <v>17792</v>
      </c>
      <c r="B17796" t="str">
        <v>Data Engineer</v>
      </c>
      <c r="C17796" t="str">
        <v>Data Engineer/Scientist - AWS Glue</v>
      </c>
      <c r="D17796" t="str">
        <v>Plano, TX</v>
      </c>
      <c r="E17796" t="str">
        <v>Plano, TX - Geebo</v>
      </c>
      <c r="F17796" t="str">
        <v>Full-time</v>
      </c>
      <c r="G17796" t="b">
        <v>0</v>
      </c>
      <c r="H17796" t="str">
        <v>California, United States</v>
      </c>
      <c r="I17796">
        <v>45187.993807870371</v>
      </c>
      <c r="J17796" t="str">
        <v>Sep</v>
      </c>
      <c r="K17796">
        <v>9</v>
      </c>
      <c r="L17796" t="b">
        <v>0</v>
      </c>
      <c r="M17796" t="b">
        <v>0</v>
      </c>
      <c r="N17796" t="str">
        <v>United States</v>
      </c>
      <c r="O17796" t="str">
        <v>hour</v>
      </c>
      <c r="P17796">
        <v>0</v>
      </c>
      <c r="Q17796">
        <v>24</v>
      </c>
      <c r="R17796" t="str">
        <v>Fannie Mae</v>
      </c>
      <c r="S17796" t="str">
        <v>['python', 'java', 'scala', 'aws', 'redshift', 'microstrategy']</v>
      </c>
      <c r="T17796">
        <v>1</v>
      </c>
      <c r="U17796">
        <v>49920</v>
      </c>
      <c r="V17796">
        <v>49920</v>
      </c>
    </row>
    <row r="17797" spans="1:22" x14ac:dyDescent="0.35">
      <c r="A17797">
        <v>17793</v>
      </c>
      <c r="B17797" t="str">
        <v>Data Engineer</v>
      </c>
      <c r="C17797" t="str">
        <v>Data Engineer, FinAuto</v>
      </c>
      <c r="D17797" t="str">
        <v>Arlington, VA</v>
      </c>
      <c r="E17797" t="str">
        <v>Ladders</v>
      </c>
      <c r="F17797" t="str">
        <v>Full-time</v>
      </c>
      <c r="G17797" t="b">
        <v>0</v>
      </c>
      <c r="H17797" t="str">
        <v>Texas, United States</v>
      </c>
      <c r="I17797">
        <v>45218.130162037036</v>
      </c>
      <c r="J17797" t="str">
        <v>Oct</v>
      </c>
      <c r="K17797">
        <v>10</v>
      </c>
      <c r="L17797" t="b">
        <v>0</v>
      </c>
      <c r="M17797" t="b">
        <v>1</v>
      </c>
      <c r="N17797" t="str">
        <v>United States</v>
      </c>
      <c r="O17797" t="str">
        <v>year</v>
      </c>
      <c r="P17797">
        <v>156000</v>
      </c>
      <c r="Q17797">
        <v>0</v>
      </c>
      <c r="R17797" t="str">
        <v>Amazon</v>
      </c>
      <c r="S17797" t="str">
        <v>['sql', 'python', 'scala', 'java', 'shell', 'aws', 'redshift', 'hadoop', 'spark', 'unix']</v>
      </c>
      <c r="T17797">
        <v>4</v>
      </c>
      <c r="U17797">
        <v>0</v>
      </c>
      <c r="V17797">
        <v>156000</v>
      </c>
    </row>
    <row r="17798" spans="1:22" x14ac:dyDescent="0.35">
      <c r="A17798">
        <v>17794</v>
      </c>
      <c r="B17798" t="str">
        <v>Data Analyst</v>
      </c>
      <c r="C17798" t="str">
        <v>Data quality analyst</v>
      </c>
      <c r="D17798" t="str">
        <v>Albuquerque, NM</v>
      </c>
      <c r="E17798" t="str">
        <v>Talent.com</v>
      </c>
      <c r="F17798" t="str">
        <v>Full-time</v>
      </c>
      <c r="G17798" t="b">
        <v>0</v>
      </c>
      <c r="H17798" t="str">
        <v>Sudan</v>
      </c>
      <c r="I17798">
        <v>44937.992407407408</v>
      </c>
      <c r="J17798" t="str">
        <v>Jan</v>
      </c>
      <c r="K17798">
        <v>1</v>
      </c>
      <c r="L17798" t="b">
        <v>1</v>
      </c>
      <c r="M17798" t="b">
        <v>1</v>
      </c>
      <c r="N17798" t="str">
        <v>Sudan</v>
      </c>
      <c r="O17798" t="str">
        <v>hour</v>
      </c>
      <c r="P17798">
        <v>0</v>
      </c>
      <c r="Q17798">
        <v>15.89</v>
      </c>
      <c r="R17798" t="str">
        <v>UNM Hospital</v>
      </c>
      <c r="S17798">
        <v>0</v>
      </c>
      <c r="T17798">
        <v>3</v>
      </c>
      <c r="U17798">
        <v>33051.199999999997</v>
      </c>
      <c r="V17798">
        <v>33051.200000000004</v>
      </c>
    </row>
    <row r="17799" spans="1:22" x14ac:dyDescent="0.35">
      <c r="A17799">
        <v>17795</v>
      </c>
      <c r="B17799" t="str">
        <v>Data Engineer</v>
      </c>
      <c r="C17799" t="str">
        <v>Data Engineer</v>
      </c>
      <c r="D17799" t="str">
        <v>Rijswijk, Netherlands</v>
      </c>
      <c r="E17799" t="str">
        <v>Ai-Jobs.net</v>
      </c>
      <c r="F17799" t="str">
        <v>Full-time</v>
      </c>
      <c r="G17799" t="b">
        <v>0</v>
      </c>
      <c r="H17799" t="str">
        <v>Netherlands</v>
      </c>
      <c r="I17799">
        <v>44946.927060185182</v>
      </c>
      <c r="J17799" t="str">
        <v>Jan</v>
      </c>
      <c r="K17799">
        <v>1</v>
      </c>
      <c r="L17799" t="b">
        <v>0</v>
      </c>
      <c r="M17799" t="b">
        <v>0</v>
      </c>
      <c r="N17799" t="str">
        <v>Netherlands</v>
      </c>
      <c r="O17799" t="str">
        <v>year</v>
      </c>
      <c r="P17799">
        <v>98283</v>
      </c>
      <c r="Q17799">
        <v>0</v>
      </c>
      <c r="R17799" t="str">
        <v>Helin</v>
      </c>
      <c r="S17799" t="str">
        <v>['python', 'sql', 'nosql', 'postgresql', 'spark', 'kafka', 'linux', 'excel', 'docker', 'kubernetes']</v>
      </c>
      <c r="T17799">
        <v>5</v>
      </c>
      <c r="U17799">
        <v>0</v>
      </c>
      <c r="V17799">
        <v>98283</v>
      </c>
    </row>
    <row r="17800" spans="1:22" x14ac:dyDescent="0.35">
      <c r="A17800">
        <v>17796</v>
      </c>
      <c r="B17800" t="str">
        <v>Data Scientist</v>
      </c>
      <c r="C17800" t="str">
        <v>Data Scientist</v>
      </c>
      <c r="D17800" t="str">
        <v>Chicago, IL</v>
      </c>
      <c r="E17800" t="str">
        <v>Indeed</v>
      </c>
      <c r="F17800" t="str">
        <v>Full-time</v>
      </c>
      <c r="G17800" t="b">
        <v>0</v>
      </c>
      <c r="H17800" t="str">
        <v>Illinois, United States</v>
      </c>
      <c r="I17800">
        <v>45043.670011574075</v>
      </c>
      <c r="J17800" t="str">
        <v>Apr</v>
      </c>
      <c r="K17800">
        <v>4</v>
      </c>
      <c r="L17800" t="b">
        <v>0</v>
      </c>
      <c r="M17800" t="b">
        <v>1</v>
      </c>
      <c r="N17800" t="str">
        <v>United States</v>
      </c>
      <c r="O17800" t="str">
        <v>year</v>
      </c>
      <c r="P17800">
        <v>185000</v>
      </c>
      <c r="Q17800">
        <v>0</v>
      </c>
      <c r="R17800" t="str">
        <v>Chicago Trading Company (CTC)</v>
      </c>
      <c r="S17800" t="str">
        <v>['python', 'sql', 'linux']</v>
      </c>
      <c r="T17800">
        <v>4</v>
      </c>
      <c r="U17800">
        <v>0</v>
      </c>
      <c r="V17800">
        <v>185000</v>
      </c>
    </row>
    <row r="17801" spans="1:22" x14ac:dyDescent="0.35">
      <c r="A17801">
        <v>17797</v>
      </c>
      <c r="B17801" t="str">
        <v>Business Analyst</v>
      </c>
      <c r="C17801" t="str">
        <v>Business Intelligence Analyst</v>
      </c>
      <c r="D17801" t="str">
        <v>Chicago, IL</v>
      </c>
      <c r="E17801" t="str">
        <v>Indeed</v>
      </c>
      <c r="F17801" t="str">
        <v>Full-time</v>
      </c>
      <c r="G17801" t="b">
        <v>0</v>
      </c>
      <c r="H17801" t="str">
        <v>Illinois, United States</v>
      </c>
      <c r="I17801">
        <v>45085.750949074078</v>
      </c>
      <c r="J17801" t="str">
        <v>Jun</v>
      </c>
      <c r="K17801">
        <v>6</v>
      </c>
      <c r="L17801" t="b">
        <v>1</v>
      </c>
      <c r="M17801" t="b">
        <v>0</v>
      </c>
      <c r="N17801" t="str">
        <v>United States</v>
      </c>
      <c r="O17801" t="str">
        <v>year</v>
      </c>
      <c r="P17801">
        <v>70000</v>
      </c>
      <c r="Q17801">
        <v>0</v>
      </c>
      <c r="R17801" t="str">
        <v>Spiceworks</v>
      </c>
      <c r="S17801" t="str">
        <v>['sql', 'sql server', 'snowflake', 'redshift', 'tableau', 'excel']</v>
      </c>
      <c r="T17801">
        <v>4</v>
      </c>
      <c r="U17801">
        <v>0</v>
      </c>
      <c r="V17801">
        <v>70000</v>
      </c>
    </row>
    <row r="17802" spans="1:22" x14ac:dyDescent="0.35">
      <c r="A17802">
        <v>17798</v>
      </c>
      <c r="B17802" t="str">
        <v>Data Analyst</v>
      </c>
      <c r="C17802" t="str">
        <v>Data Analyst</v>
      </c>
      <c r="D17802" t="str">
        <v>San Antonio, TX</v>
      </c>
      <c r="E17802" t="str">
        <v>Indeed</v>
      </c>
      <c r="F17802" t="str">
        <v>Full-time</v>
      </c>
      <c r="G17802" t="b">
        <v>0</v>
      </c>
      <c r="H17802" t="str">
        <v>Texas, United States</v>
      </c>
      <c r="I17802">
        <v>45163.667986111112</v>
      </c>
      <c r="J17802" t="str">
        <v>Aug</v>
      </c>
      <c r="K17802">
        <v>8</v>
      </c>
      <c r="L17802" t="b">
        <v>0</v>
      </c>
      <c r="M17802" t="b">
        <v>0</v>
      </c>
      <c r="N17802" t="str">
        <v>United States</v>
      </c>
      <c r="O17802" t="str">
        <v>year</v>
      </c>
      <c r="P17802">
        <v>62653.5</v>
      </c>
      <c r="Q17802">
        <v>0</v>
      </c>
      <c r="R17802" t="str">
        <v>San Antonio Housing Authority</v>
      </c>
      <c r="S17802" t="str">
        <v>['sql', 'r', 'visual basic', 'vba', 'sap', 'excel', 'sheets', 'looker']</v>
      </c>
      <c r="T17802">
        <v>5</v>
      </c>
      <c r="U17802">
        <v>0</v>
      </c>
      <c r="V17802">
        <v>62653.5</v>
      </c>
    </row>
    <row r="17803" spans="1:22" x14ac:dyDescent="0.35">
      <c r="A17803">
        <v>17799</v>
      </c>
      <c r="B17803" t="str">
        <v>Senior Data Engineer</v>
      </c>
      <c r="C17803" t="str">
        <v>Senior Engineer- (Spark, Big Data, Linux, Java)</v>
      </c>
      <c r="D17803" t="str">
        <v>Phoenix, AZ</v>
      </c>
      <c r="E17803" t="str">
        <v>LinkedIn</v>
      </c>
      <c r="F17803" t="str">
        <v>Full-time</v>
      </c>
      <c r="G17803" t="b">
        <v>0</v>
      </c>
      <c r="H17803" t="str">
        <v>California, United States</v>
      </c>
      <c r="I17803">
        <v>44985.881238425929</v>
      </c>
      <c r="J17803" t="str">
        <v>Feb</v>
      </c>
      <c r="K17803">
        <v>2</v>
      </c>
      <c r="L17803" t="b">
        <v>0</v>
      </c>
      <c r="M17803" t="b">
        <v>1</v>
      </c>
      <c r="N17803" t="str">
        <v>United States</v>
      </c>
      <c r="O17803" t="str">
        <v>year</v>
      </c>
      <c r="P17803">
        <v>150000</v>
      </c>
      <c r="Q17803">
        <v>0</v>
      </c>
      <c r="R17803" t="str">
        <v>American Express</v>
      </c>
      <c r="S17803" t="str">
        <v>['java', 'scala', 'nosql', 'couchbase', 'cassandra', 'redis', 'spark', 'kafka', 'express', 'phoenix', 'linux', 'kubernetes', 'docker']</v>
      </c>
      <c r="T17803">
        <v>2</v>
      </c>
      <c r="U17803">
        <v>0</v>
      </c>
      <c r="V17803">
        <v>150000</v>
      </c>
    </row>
    <row r="17804" spans="1:22" x14ac:dyDescent="0.35">
      <c r="A17804">
        <v>17800</v>
      </c>
      <c r="B17804" t="str">
        <v>Software Engineer</v>
      </c>
      <c r="C17804" t="str">
        <v>Front end developer</v>
      </c>
      <c r="D17804" t="str">
        <v>Reston, VA</v>
      </c>
      <c r="E17804" t="str">
        <v>Talent.com</v>
      </c>
      <c r="F17804" t="str">
        <v>Full-time</v>
      </c>
      <c r="G17804" t="b">
        <v>0</v>
      </c>
      <c r="H17804" t="str">
        <v>Sudan</v>
      </c>
      <c r="I17804">
        <v>45207.984756944446</v>
      </c>
      <c r="J17804" t="str">
        <v>Oct</v>
      </c>
      <c r="K17804">
        <v>10</v>
      </c>
      <c r="L17804" t="b">
        <v>1</v>
      </c>
      <c r="M17804" t="b">
        <v>0</v>
      </c>
      <c r="N17804" t="str">
        <v>Sudan</v>
      </c>
      <c r="O17804" t="str">
        <v>year</v>
      </c>
      <c r="P17804">
        <v>100000</v>
      </c>
      <c r="Q17804">
        <v>0</v>
      </c>
      <c r="R17804" t="str">
        <v>Leading Path</v>
      </c>
      <c r="S17804">
        <v>0</v>
      </c>
      <c r="T17804">
        <v>0</v>
      </c>
      <c r="U17804">
        <v>0</v>
      </c>
      <c r="V17804">
        <v>100000</v>
      </c>
    </row>
    <row r="17805" spans="1:22" x14ac:dyDescent="0.35">
      <c r="A17805">
        <v>17801</v>
      </c>
      <c r="B17805" t="str">
        <v>Data Scientist</v>
      </c>
      <c r="C17805" t="str">
        <v>Data Scientist / Python / SQL / Remote</v>
      </c>
      <c r="D17805" t="str">
        <v>Philadelphia, PA</v>
      </c>
      <c r="E17805" t="str">
        <v>Ladders</v>
      </c>
      <c r="F17805" t="str">
        <v>Full-time</v>
      </c>
      <c r="G17805" t="b">
        <v>0</v>
      </c>
      <c r="H17805" t="str">
        <v>New York, United States</v>
      </c>
      <c r="I17805">
        <v>45290.375613425924</v>
      </c>
      <c r="J17805" t="str">
        <v>Dec</v>
      </c>
      <c r="K17805">
        <v>12</v>
      </c>
      <c r="L17805" t="b">
        <v>1</v>
      </c>
      <c r="M17805" t="b">
        <v>1</v>
      </c>
      <c r="N17805" t="str">
        <v>United States</v>
      </c>
      <c r="O17805" t="str">
        <v>year</v>
      </c>
      <c r="P17805">
        <v>101014</v>
      </c>
      <c r="Q17805">
        <v>0</v>
      </c>
      <c r="R17805" t="str">
        <v>Motion Recruitment</v>
      </c>
      <c r="S17805" t="str">
        <v>['python', 'sql', 'aws', 'snowflake', 'git']</v>
      </c>
      <c r="T17805">
        <v>6</v>
      </c>
      <c r="U17805">
        <v>0</v>
      </c>
      <c r="V17805">
        <v>101014</v>
      </c>
    </row>
    <row r="17806" spans="1:22" x14ac:dyDescent="0.35">
      <c r="A17806">
        <v>17802</v>
      </c>
      <c r="B17806" t="str">
        <v>Data Engineer</v>
      </c>
      <c r="C17806" t="str">
        <v>Data Engineer (Python, GCP)</v>
      </c>
      <c r="D17806" t="str">
        <v>Anywhere</v>
      </c>
      <c r="E17806" t="str">
        <v>LinkedIn</v>
      </c>
      <c r="F17806" t="str">
        <v>Full-time</v>
      </c>
      <c r="G17806" t="b">
        <v>1</v>
      </c>
      <c r="H17806" t="str">
        <v>California, United States</v>
      </c>
      <c r="I17806">
        <v>45229.878101851849</v>
      </c>
      <c r="J17806" t="str">
        <v>Oct</v>
      </c>
      <c r="K17806">
        <v>10</v>
      </c>
      <c r="L17806" t="b">
        <v>0</v>
      </c>
      <c r="M17806" t="b">
        <v>0</v>
      </c>
      <c r="N17806" t="str">
        <v>United States</v>
      </c>
      <c r="O17806" t="str">
        <v>year</v>
      </c>
      <c r="P17806">
        <v>135000</v>
      </c>
      <c r="Q17806">
        <v>0</v>
      </c>
      <c r="R17806" t="str">
        <v>OtterBase</v>
      </c>
      <c r="S17806" t="str">
        <v>['python', 'gcp', 'aws', 'azure']</v>
      </c>
      <c r="T17806">
        <v>1</v>
      </c>
      <c r="U17806">
        <v>0</v>
      </c>
      <c r="V17806">
        <v>135000</v>
      </c>
    </row>
    <row r="17807" spans="1:22" x14ac:dyDescent="0.35">
      <c r="A17807">
        <v>17803</v>
      </c>
      <c r="B17807" t="str">
        <v>Data Engineer</v>
      </c>
      <c r="C17807" t="str">
        <v>Data Engineer</v>
      </c>
      <c r="D17807" t="str">
        <v>Anywhere</v>
      </c>
      <c r="E17807" t="str">
        <v>LinkedIn</v>
      </c>
      <c r="F17807" t="str">
        <v>Full-time</v>
      </c>
      <c r="G17807" t="b">
        <v>1</v>
      </c>
      <c r="H17807" t="str">
        <v>New York, United States</v>
      </c>
      <c r="I17807">
        <v>45218.601979166669</v>
      </c>
      <c r="J17807" t="str">
        <v>Oct</v>
      </c>
      <c r="K17807">
        <v>10</v>
      </c>
      <c r="L17807" t="b">
        <v>1</v>
      </c>
      <c r="M17807" t="b">
        <v>0</v>
      </c>
      <c r="N17807" t="str">
        <v>United States</v>
      </c>
      <c r="O17807" t="str">
        <v>year</v>
      </c>
      <c r="P17807">
        <v>150000</v>
      </c>
      <c r="Q17807">
        <v>0</v>
      </c>
      <c r="R17807" t="str">
        <v>Frank Recruitment Group</v>
      </c>
      <c r="S17807" t="str">
        <v>['sql', 'aws', 'redshift']</v>
      </c>
      <c r="T17807">
        <v>4</v>
      </c>
      <c r="U17807">
        <v>0</v>
      </c>
      <c r="V17807">
        <v>150000</v>
      </c>
    </row>
    <row r="17808" spans="1:22" x14ac:dyDescent="0.35">
      <c r="A17808">
        <v>17804</v>
      </c>
      <c r="B17808" t="str">
        <v>Senior Data Scientist</v>
      </c>
      <c r="C17808" t="str">
        <v>(USA) Senior Data Scientist, eCommerce Product</v>
      </c>
      <c r="D17808" t="str">
        <v>Sunnyvale, CA</v>
      </c>
      <c r="E17808" t="str">
        <v>Ladders</v>
      </c>
      <c r="F17808" t="str">
        <v>Full-time</v>
      </c>
      <c r="G17808" t="b">
        <v>0</v>
      </c>
      <c r="H17808" t="str">
        <v>California, United States</v>
      </c>
      <c r="I17808">
        <v>45024.543194444443</v>
      </c>
      <c r="J17808" t="str">
        <v>Apr</v>
      </c>
      <c r="K17808">
        <v>4</v>
      </c>
      <c r="L17808" t="b">
        <v>0</v>
      </c>
      <c r="M17808" t="b">
        <v>1</v>
      </c>
      <c r="N17808" t="str">
        <v>United States</v>
      </c>
      <c r="O17808" t="str">
        <v>year</v>
      </c>
      <c r="P17808">
        <v>150000</v>
      </c>
      <c r="Q17808">
        <v>0</v>
      </c>
      <c r="R17808" t="str">
        <v>Walmart</v>
      </c>
      <c r="S17808" t="str">
        <v>['sql', 'r', 'python', 'scala', 'bigquery', 'spark', 'tensorflow', 'tableau', 'splunk']</v>
      </c>
      <c r="T17808">
        <v>6</v>
      </c>
      <c r="U17808">
        <v>0</v>
      </c>
      <c r="V17808">
        <v>150000</v>
      </c>
    </row>
    <row r="17809" spans="1:22" x14ac:dyDescent="0.35">
      <c r="A17809">
        <v>17805</v>
      </c>
      <c r="B17809" t="str">
        <v>Senior Data Scientist</v>
      </c>
      <c r="C17809" t="str">
        <v>Senior Data Scientist - TikTok US - Tech Services</v>
      </c>
      <c r="D17809" t="str">
        <v>Los Angeles, CA</v>
      </c>
      <c r="E17809" t="str">
        <v>LinkedIn</v>
      </c>
      <c r="F17809" t="str">
        <v>Full-time</v>
      </c>
      <c r="G17809" t="b">
        <v>0</v>
      </c>
      <c r="H17809" t="str">
        <v>California, United States</v>
      </c>
      <c r="I17809">
        <v>44937.264270833337</v>
      </c>
      <c r="J17809" t="str">
        <v>Jan</v>
      </c>
      <c r="K17809">
        <v>1</v>
      </c>
      <c r="L17809" t="b">
        <v>0</v>
      </c>
      <c r="M17809" t="b">
        <v>1</v>
      </c>
      <c r="N17809" t="str">
        <v>United States</v>
      </c>
      <c r="O17809" t="str">
        <v>year</v>
      </c>
      <c r="P17809">
        <v>200935.5</v>
      </c>
      <c r="Q17809">
        <v>0</v>
      </c>
      <c r="R17809" t="str">
        <v>TikTok</v>
      </c>
      <c r="S17809" t="str">
        <v>['sql', 'python', 'r']</v>
      </c>
      <c r="T17809">
        <v>3</v>
      </c>
      <c r="U17809">
        <v>0</v>
      </c>
      <c r="V17809">
        <v>200935.5</v>
      </c>
    </row>
    <row r="17810" spans="1:22" x14ac:dyDescent="0.35">
      <c r="A17810">
        <v>17806</v>
      </c>
      <c r="B17810" t="str">
        <v>Senior Data Engineer</v>
      </c>
      <c r="C17810" t="str">
        <v>Sr. Data Engineer PySpark &amp; Databricks #3296 #3271</v>
      </c>
      <c r="D17810" t="str">
        <v>Anywhere</v>
      </c>
      <c r="E17810" t="str">
        <v>LinkedIn</v>
      </c>
      <c r="F17810" t="str">
        <v>Full-time</v>
      </c>
      <c r="G17810" t="b">
        <v>1</v>
      </c>
      <c r="H17810" t="str">
        <v>Florida, United States</v>
      </c>
      <c r="I17810">
        <v>45041.091157407405</v>
      </c>
      <c r="J17810" t="str">
        <v>Apr</v>
      </c>
      <c r="K17810">
        <v>4</v>
      </c>
      <c r="L17810" t="b">
        <v>0</v>
      </c>
      <c r="M17810" t="b">
        <v>0</v>
      </c>
      <c r="N17810" t="str">
        <v>United States</v>
      </c>
      <c r="O17810" t="str">
        <v>year</v>
      </c>
      <c r="P17810">
        <v>132500</v>
      </c>
      <c r="Q17810">
        <v>0</v>
      </c>
      <c r="R17810" t="str">
        <v>IT Motives</v>
      </c>
      <c r="S17810" t="str">
        <v>['python', 'sql', 'databricks', 'azure', 'snowflake', 'pyspark', 'spark', 'kafka', 'ssis', 'flow']</v>
      </c>
      <c r="T17810">
        <v>2</v>
      </c>
      <c r="U17810">
        <v>0</v>
      </c>
      <c r="V17810">
        <v>132500</v>
      </c>
    </row>
    <row r="17811" spans="1:22" x14ac:dyDescent="0.35">
      <c r="A17811">
        <v>17807</v>
      </c>
      <c r="B17811" t="str">
        <v>Data Analyst</v>
      </c>
      <c r="C17811" t="str">
        <v>Data Analyst</v>
      </c>
      <c r="D17811" t="str">
        <v>Tallinn, Estonia</v>
      </c>
      <c r="E17811" t="str">
        <v>Ai-Jobs.net</v>
      </c>
      <c r="F17811" t="str">
        <v>Full-time</v>
      </c>
      <c r="G17811" t="b">
        <v>0</v>
      </c>
      <c r="H17811" t="str">
        <v>Estonia</v>
      </c>
      <c r="I17811">
        <v>45155.81994212963</v>
      </c>
      <c r="J17811" t="str">
        <v>Aug</v>
      </c>
      <c r="K17811">
        <v>8</v>
      </c>
      <c r="L17811" t="b">
        <v>1</v>
      </c>
      <c r="M17811" t="b">
        <v>0</v>
      </c>
      <c r="N17811" t="str">
        <v>Estonia</v>
      </c>
      <c r="O17811" t="str">
        <v>year</v>
      </c>
      <c r="P17811">
        <v>105000</v>
      </c>
      <c r="Q17811">
        <v>0</v>
      </c>
      <c r="R17811" t="str">
        <v>Avalanche Labs</v>
      </c>
      <c r="S17811" t="str">
        <v>['sql', 'go', 'excel', 'word', 'visio']</v>
      </c>
      <c r="T17811">
        <v>4</v>
      </c>
      <c r="U17811">
        <v>0</v>
      </c>
      <c r="V17811">
        <v>105000</v>
      </c>
    </row>
    <row r="17812" spans="1:22" x14ac:dyDescent="0.35">
      <c r="A17812">
        <v>17808</v>
      </c>
      <c r="B17812" t="str">
        <v>Data Analyst</v>
      </c>
      <c r="C17812" t="str">
        <v>Junior Data Analyst</v>
      </c>
      <c r="D17812" t="str">
        <v>Stamford, CT</v>
      </c>
      <c r="E17812" t="str">
        <v>ZipRecruiter</v>
      </c>
      <c r="F17812" t="str">
        <v>Full-time</v>
      </c>
      <c r="G17812" t="b">
        <v>0</v>
      </c>
      <c r="H17812" t="str">
        <v>New York, United States</v>
      </c>
      <c r="I17812">
        <v>44974.583506944444</v>
      </c>
      <c r="J17812" t="str">
        <v>Feb</v>
      </c>
      <c r="K17812">
        <v>2</v>
      </c>
      <c r="L17812" t="b">
        <v>0</v>
      </c>
      <c r="M17812" t="b">
        <v>0</v>
      </c>
      <c r="N17812" t="str">
        <v>United States</v>
      </c>
      <c r="O17812" t="str">
        <v>year</v>
      </c>
      <c r="P17812">
        <v>60000</v>
      </c>
      <c r="Q17812">
        <v>0</v>
      </c>
      <c r="R17812" t="str">
        <v>Partnership Employment</v>
      </c>
      <c r="S17812" t="str">
        <v>['excel']</v>
      </c>
      <c r="T17812">
        <v>5</v>
      </c>
      <c r="U17812">
        <v>0</v>
      </c>
      <c r="V17812">
        <v>60000</v>
      </c>
    </row>
    <row r="17813" spans="1:22" x14ac:dyDescent="0.35">
      <c r="A17813">
        <v>17809</v>
      </c>
      <c r="B17813" t="str">
        <v>Data Analyst</v>
      </c>
      <c r="C17813" t="str">
        <v>Data Analyst 5</v>
      </c>
      <c r="D17813" t="str">
        <v>Westford, MA</v>
      </c>
      <c r="E17813" t="str">
        <v>Ladders</v>
      </c>
      <c r="F17813" t="str">
        <v>Full-time</v>
      </c>
      <c r="G17813" t="b">
        <v>0</v>
      </c>
      <c r="H17813" t="str">
        <v>New York, United States</v>
      </c>
      <c r="I17813">
        <v>45029.416666666664</v>
      </c>
      <c r="J17813" t="str">
        <v>Apr</v>
      </c>
      <c r="K17813">
        <v>4</v>
      </c>
      <c r="L17813" t="b">
        <v>0</v>
      </c>
      <c r="M17813" t="b">
        <v>1</v>
      </c>
      <c r="N17813" t="str">
        <v>United States</v>
      </c>
      <c r="O17813" t="str">
        <v>year</v>
      </c>
      <c r="P17813">
        <v>115000</v>
      </c>
      <c r="Q17813">
        <v>0</v>
      </c>
      <c r="R17813" t="str">
        <v>Juniper Networks, Inc.</v>
      </c>
      <c r="S17813" t="str">
        <v>['excel', 'tableau']</v>
      </c>
      <c r="T17813">
        <v>4</v>
      </c>
      <c r="U17813">
        <v>0</v>
      </c>
      <c r="V17813">
        <v>115000</v>
      </c>
    </row>
    <row r="17814" spans="1:22" x14ac:dyDescent="0.35">
      <c r="A17814">
        <v>17810</v>
      </c>
      <c r="B17814" t="str">
        <v>Senior Data Scientist</v>
      </c>
      <c r="C17814" t="str">
        <v>Applied Data Scientist (Senior) (Greater NYC Area, NY or Remote)</v>
      </c>
      <c r="D17814" t="str">
        <v>Anywhere</v>
      </c>
      <c r="E17814" t="str">
        <v>Built In NYC</v>
      </c>
      <c r="F17814" t="str">
        <v>Full-time</v>
      </c>
      <c r="G17814" t="b">
        <v>1</v>
      </c>
      <c r="H17814" t="str">
        <v>New York, United States</v>
      </c>
      <c r="I17814">
        <v>44954.169432870367</v>
      </c>
      <c r="J17814" t="str">
        <v>Jan</v>
      </c>
      <c r="K17814">
        <v>1</v>
      </c>
      <c r="L17814" t="b">
        <v>0</v>
      </c>
      <c r="M17814" t="b">
        <v>0</v>
      </c>
      <c r="N17814" t="str">
        <v>United States</v>
      </c>
      <c r="O17814" t="str">
        <v>year</v>
      </c>
      <c r="P17814">
        <v>205000</v>
      </c>
      <c r="Q17814">
        <v>0</v>
      </c>
      <c r="R17814" t="str">
        <v>Amperity</v>
      </c>
      <c r="S17814" t="str">
        <v>['go', 'python', 'scala', 'java', 'sql', 'scikit-learn', 'spark']</v>
      </c>
      <c r="T17814">
        <v>6</v>
      </c>
      <c r="U17814">
        <v>0</v>
      </c>
      <c r="V17814">
        <v>205000</v>
      </c>
    </row>
    <row r="17815" spans="1:22" x14ac:dyDescent="0.35">
      <c r="A17815">
        <v>17811</v>
      </c>
      <c r="B17815" t="str">
        <v>Data Engineer</v>
      </c>
      <c r="C17815" t="str">
        <v>AI and Machine Learning Data Engineer</v>
      </c>
      <c r="D17815" t="str">
        <v>Anywhere</v>
      </c>
      <c r="E17815" t="str">
        <v>Indeed</v>
      </c>
      <c r="F17815" t="str">
        <v>Temp work</v>
      </c>
      <c r="G17815" t="b">
        <v>1</v>
      </c>
      <c r="H17815" t="str">
        <v>Illinois, United States</v>
      </c>
      <c r="I17815">
        <v>45190.337175925924</v>
      </c>
      <c r="J17815" t="str">
        <v>Sep</v>
      </c>
      <c r="K17815">
        <v>9</v>
      </c>
      <c r="L17815" t="b">
        <v>0</v>
      </c>
      <c r="M17815" t="b">
        <v>1</v>
      </c>
      <c r="N17815" t="str">
        <v>United States</v>
      </c>
      <c r="O17815" t="str">
        <v>hour</v>
      </c>
      <c r="P17815">
        <v>0</v>
      </c>
      <c r="Q17815">
        <v>80</v>
      </c>
      <c r="R17815" t="str">
        <v>Kelly</v>
      </c>
      <c r="S17815" t="str">
        <v>['go', 'python', 'databricks', 'aws', 'jupyter', 'react', 'word']</v>
      </c>
      <c r="T17815">
        <v>4</v>
      </c>
      <c r="U17815">
        <v>166400</v>
      </c>
      <c r="V17815">
        <v>166400</v>
      </c>
    </row>
    <row r="17816" spans="1:22" x14ac:dyDescent="0.35">
      <c r="A17816">
        <v>17812</v>
      </c>
      <c r="B17816" t="str">
        <v>Senior Data Engineer</v>
      </c>
      <c r="C17816" t="str">
        <v>Senior Data Engineer</v>
      </c>
      <c r="D17816" t="str">
        <v>Orlando, FL</v>
      </c>
      <c r="E17816" t="str">
        <v>Ladders</v>
      </c>
      <c r="F17816" t="str">
        <v>Full-time</v>
      </c>
      <c r="G17816" t="b">
        <v>0</v>
      </c>
      <c r="H17816" t="str">
        <v>California, United States</v>
      </c>
      <c r="I17816">
        <v>45100.308900462966</v>
      </c>
      <c r="J17816" t="str">
        <v>Jun</v>
      </c>
      <c r="K17816">
        <v>6</v>
      </c>
      <c r="L17816" t="b">
        <v>0</v>
      </c>
      <c r="M17816" t="b">
        <v>1</v>
      </c>
      <c r="N17816" t="str">
        <v>United States</v>
      </c>
      <c r="O17816" t="str">
        <v>year</v>
      </c>
      <c r="P17816">
        <v>115000</v>
      </c>
      <c r="Q17816">
        <v>0</v>
      </c>
      <c r="R17816" t="str">
        <v>Lockheed Martin</v>
      </c>
      <c r="S17816" t="str">
        <v>['python', 'sql', 'sql server', 'pandas', 'numpy', 'tableau', 'excel', 'alteryx']</v>
      </c>
      <c r="T17816">
        <v>5</v>
      </c>
      <c r="U17816">
        <v>0</v>
      </c>
      <c r="V17816">
        <v>115000</v>
      </c>
    </row>
    <row r="17817" spans="1:22" x14ac:dyDescent="0.35">
      <c r="A17817">
        <v>17813</v>
      </c>
      <c r="B17817" t="str">
        <v>Data Scientist</v>
      </c>
      <c r="C17817" t="str">
        <v>Data Scientist</v>
      </c>
      <c r="D17817" t="str">
        <v>Johannesburg, South Africa</v>
      </c>
      <c r="E17817" t="str">
        <v>Ai-Jobs.net</v>
      </c>
      <c r="F17817" t="str">
        <v>Full-time</v>
      </c>
      <c r="G17817" t="b">
        <v>0</v>
      </c>
      <c r="H17817" t="str">
        <v>South Africa</v>
      </c>
      <c r="I17817">
        <v>45135.512314814812</v>
      </c>
      <c r="J17817" t="str">
        <v>Jul</v>
      </c>
      <c r="K17817">
        <v>7</v>
      </c>
      <c r="L17817" t="b">
        <v>0</v>
      </c>
      <c r="M17817" t="b">
        <v>0</v>
      </c>
      <c r="N17817" t="str">
        <v>South Africa</v>
      </c>
      <c r="O17817" t="str">
        <v>year</v>
      </c>
      <c r="P17817">
        <v>90670</v>
      </c>
      <c r="Q17817">
        <v>0</v>
      </c>
      <c r="R17817" t="str">
        <v>Inlumi</v>
      </c>
      <c r="S17817" t="str">
        <v>['python', 'r', 'julia', 'tableau', 'power bi']</v>
      </c>
      <c r="T17817">
        <v>5</v>
      </c>
      <c r="U17817">
        <v>0</v>
      </c>
      <c r="V17817">
        <v>90670</v>
      </c>
    </row>
    <row r="17818" spans="1:22" x14ac:dyDescent="0.35">
      <c r="A17818">
        <v>17814</v>
      </c>
      <c r="B17818" t="str">
        <v>Data Scientist</v>
      </c>
      <c r="C17818" t="str">
        <v>Temporary Lecturer - Data Science Program (HDSI)</v>
      </c>
      <c r="D17818" t="str">
        <v>La Jolla, CA</v>
      </c>
      <c r="E17818" t="str">
        <v>Snagajob</v>
      </c>
      <c r="F17818" t="str">
        <v>Full-time, Part-time, and Temp work</v>
      </c>
      <c r="G17818" t="b">
        <v>0</v>
      </c>
      <c r="H17818" t="str">
        <v>California, United States</v>
      </c>
      <c r="I17818">
        <v>45210.752557870372</v>
      </c>
      <c r="J17818" t="str">
        <v>Oct</v>
      </c>
      <c r="K17818">
        <v>10</v>
      </c>
      <c r="L17818" t="b">
        <v>0</v>
      </c>
      <c r="M17818" t="b">
        <v>0</v>
      </c>
      <c r="N17818" t="str">
        <v>United States</v>
      </c>
      <c r="O17818" t="str">
        <v>hour</v>
      </c>
      <c r="P17818">
        <v>0</v>
      </c>
      <c r="Q17818">
        <v>46.66</v>
      </c>
      <c r="R17818" t="str">
        <v>UC San Diego</v>
      </c>
      <c r="S17818">
        <v>0</v>
      </c>
      <c r="T17818">
        <v>3</v>
      </c>
      <c r="U17818">
        <v>97052.800000000003</v>
      </c>
      <c r="V17818">
        <v>97052.799999999988</v>
      </c>
    </row>
    <row r="17819" spans="1:22" x14ac:dyDescent="0.35">
      <c r="A17819">
        <v>17815</v>
      </c>
      <c r="B17819" t="str">
        <v>Data Scientist</v>
      </c>
      <c r="C17819" t="str">
        <v>Data Scientist in Research &amp; Development (R&amp;D)</v>
      </c>
      <c r="D17819" t="str">
        <v>Oegstgeest, Netherlands</v>
      </c>
      <c r="E17819" t="str">
        <v>Ai-Jobs.net</v>
      </c>
      <c r="F17819" t="str">
        <v>Full-time</v>
      </c>
      <c r="G17819" t="b">
        <v>0</v>
      </c>
      <c r="H17819" t="str">
        <v>Netherlands</v>
      </c>
      <c r="I17819">
        <v>45159.978622685187</v>
      </c>
      <c r="J17819" t="str">
        <v>Aug</v>
      </c>
      <c r="K17819">
        <v>8</v>
      </c>
      <c r="L17819" t="b">
        <v>0</v>
      </c>
      <c r="M17819" t="b">
        <v>0</v>
      </c>
      <c r="N17819" t="str">
        <v>Netherlands</v>
      </c>
      <c r="O17819" t="str">
        <v>year</v>
      </c>
      <c r="P17819">
        <v>157500</v>
      </c>
      <c r="Q17819">
        <v>0</v>
      </c>
      <c r="R17819" t="str">
        <v>Avery Dennison</v>
      </c>
      <c r="S17819" t="str">
        <v>['python', 'sql', 'r']</v>
      </c>
      <c r="T17819">
        <v>1</v>
      </c>
      <c r="U17819">
        <v>0</v>
      </c>
      <c r="V17819">
        <v>157500</v>
      </c>
    </row>
    <row r="17820" spans="1:22" x14ac:dyDescent="0.35">
      <c r="A17820">
        <v>17816</v>
      </c>
      <c r="B17820" t="str">
        <v>Data Scientist</v>
      </c>
      <c r="C17820" t="str">
        <v>Data Scientist and Technology Delivery manager - SVP /  (Hybrid)</v>
      </c>
      <c r="D17820" t="str">
        <v>Tampa, FL</v>
      </c>
      <c r="E17820" t="str">
        <v>Ladders</v>
      </c>
      <c r="F17820" t="str">
        <v>Full-time</v>
      </c>
      <c r="G17820" t="b">
        <v>0</v>
      </c>
      <c r="H17820" t="str">
        <v>Georgia</v>
      </c>
      <c r="I17820">
        <v>45056.275810185187</v>
      </c>
      <c r="J17820" t="str">
        <v>May</v>
      </c>
      <c r="K17820">
        <v>5</v>
      </c>
      <c r="L17820" t="b">
        <v>0</v>
      </c>
      <c r="M17820" t="b">
        <v>0</v>
      </c>
      <c r="N17820" t="str">
        <v>United States</v>
      </c>
      <c r="O17820" t="str">
        <v>year</v>
      </c>
      <c r="P17820">
        <v>150000</v>
      </c>
      <c r="Q17820">
        <v>0</v>
      </c>
      <c r="R17820" t="str">
        <v>Citigroup, Inc</v>
      </c>
      <c r="S17820" t="str">
        <v>['r', 'python', 'sql', 'scala', 'java', 'c++', 'matplotlib', 'tableau']</v>
      </c>
      <c r="T17820">
        <v>3</v>
      </c>
      <c r="U17820">
        <v>0</v>
      </c>
      <c r="V17820">
        <v>150000</v>
      </c>
    </row>
    <row r="17821" spans="1:22" x14ac:dyDescent="0.35">
      <c r="A17821">
        <v>17817</v>
      </c>
      <c r="B17821" t="str">
        <v>Data Scientist</v>
      </c>
      <c r="C17821" t="str">
        <v>Principal Data Scientist</v>
      </c>
      <c r="D17821" t="str">
        <v>Dallas, TX</v>
      </c>
      <c r="E17821" t="str">
        <v>Jobserve</v>
      </c>
      <c r="F17821" t="str">
        <v>Full-time</v>
      </c>
      <c r="G17821" t="b">
        <v>0</v>
      </c>
      <c r="H17821" t="str">
        <v>Texas, United States</v>
      </c>
      <c r="I17821">
        <v>45135.335810185185</v>
      </c>
      <c r="J17821" t="str">
        <v>Jul</v>
      </c>
      <c r="K17821">
        <v>7</v>
      </c>
      <c r="L17821" t="b">
        <v>0</v>
      </c>
      <c r="M17821" t="b">
        <v>1</v>
      </c>
      <c r="N17821" t="str">
        <v>United States</v>
      </c>
      <c r="O17821" t="str">
        <v>year</v>
      </c>
      <c r="P17821">
        <v>186500</v>
      </c>
      <c r="Q17821">
        <v>0</v>
      </c>
      <c r="R17821" t="str">
        <v>AT&amp;T</v>
      </c>
      <c r="S17821" t="str">
        <v>['python', 'r', 'scala', 'sql', 'go', 'pandas', 'pytorch', 'tidyverse', 'tensorflow', 'keras']</v>
      </c>
      <c r="T17821">
        <v>5</v>
      </c>
      <c r="U17821">
        <v>0</v>
      </c>
      <c r="V17821">
        <v>186500</v>
      </c>
    </row>
    <row r="17822" spans="1:22" x14ac:dyDescent="0.35">
      <c r="A17822">
        <v>17818</v>
      </c>
      <c r="B17822" t="str">
        <v>Data Scientist</v>
      </c>
      <c r="C17822" t="str">
        <v>Head of Analytics &amp; Data Science</v>
      </c>
      <c r="D17822" t="str">
        <v>Anywhere</v>
      </c>
      <c r="E17822" t="str">
        <v>LinkedIn</v>
      </c>
      <c r="F17822" t="str">
        <v>Contractor</v>
      </c>
      <c r="G17822" t="b">
        <v>1</v>
      </c>
      <c r="H17822" t="str">
        <v>Texas, United States</v>
      </c>
      <c r="I17822">
        <v>45201.726331018515</v>
      </c>
      <c r="J17822" t="str">
        <v>Oct</v>
      </c>
      <c r="K17822">
        <v>10</v>
      </c>
      <c r="L17822" t="b">
        <v>0</v>
      </c>
      <c r="M17822" t="b">
        <v>1</v>
      </c>
      <c r="N17822" t="str">
        <v>United States</v>
      </c>
      <c r="O17822" t="str">
        <v>year</v>
      </c>
      <c r="P17822">
        <v>122500</v>
      </c>
      <c r="Q17822">
        <v>0</v>
      </c>
      <c r="R17822" t="str">
        <v>Intrepid Digital</v>
      </c>
      <c r="S17822" t="str">
        <v>['python', 'bigquery']</v>
      </c>
      <c r="T17822">
        <v>1</v>
      </c>
      <c r="U17822">
        <v>0</v>
      </c>
      <c r="V17822">
        <v>122500</v>
      </c>
    </row>
    <row r="17823" spans="1:22" x14ac:dyDescent="0.35">
      <c r="A17823">
        <v>17819</v>
      </c>
      <c r="B17823" t="str">
        <v>Data Engineer</v>
      </c>
      <c r="C17823" t="str">
        <v>Data Engineer</v>
      </c>
      <c r="D17823" t="str">
        <v>Fort Collins, CO</v>
      </c>
      <c r="E17823" t="str">
        <v>ZipRecruiter</v>
      </c>
      <c r="F17823" t="str">
        <v>Full-time</v>
      </c>
      <c r="G17823" t="b">
        <v>0</v>
      </c>
      <c r="H17823" t="str">
        <v>Georgia</v>
      </c>
      <c r="I17823">
        <v>44959.335520833331</v>
      </c>
      <c r="J17823" t="str">
        <v>Feb</v>
      </c>
      <c r="K17823">
        <v>2</v>
      </c>
      <c r="L17823" t="b">
        <v>0</v>
      </c>
      <c r="M17823" t="b">
        <v>0</v>
      </c>
      <c r="N17823" t="str">
        <v>United States</v>
      </c>
      <c r="O17823" t="str">
        <v>year</v>
      </c>
      <c r="P17823">
        <v>109000</v>
      </c>
      <c r="Q17823">
        <v>0</v>
      </c>
      <c r="R17823" t="str">
        <v>Otter Products, LLC</v>
      </c>
      <c r="S17823" t="str">
        <v>['go', 'sql', 'sql server', 'azure', 'ssis', 'power bi', 'ssrs']</v>
      </c>
      <c r="T17823">
        <v>4</v>
      </c>
      <c r="U17823">
        <v>0</v>
      </c>
      <c r="V17823">
        <v>109000</v>
      </c>
    </row>
    <row r="17824" spans="1:22" x14ac:dyDescent="0.35">
      <c r="A17824">
        <v>17820</v>
      </c>
      <c r="B17824" t="str">
        <v>Senior Data Engineer</v>
      </c>
      <c r="C17824" t="str">
        <v>Sr Data Engineer ( SQL , Python , Cloud ) - Remote</v>
      </c>
      <c r="D17824" t="str">
        <v>Anywhere</v>
      </c>
      <c r="E17824" t="str">
        <v>Indeed</v>
      </c>
      <c r="F17824" t="str">
        <v>Full-time</v>
      </c>
      <c r="G17824" t="b">
        <v>1</v>
      </c>
      <c r="H17824" t="str">
        <v>California, United States</v>
      </c>
      <c r="I17824">
        <v>45189.837083333332</v>
      </c>
      <c r="J17824" t="str">
        <v>Sep</v>
      </c>
      <c r="K17824">
        <v>9</v>
      </c>
      <c r="L17824" t="b">
        <v>0</v>
      </c>
      <c r="M17824" t="b">
        <v>1</v>
      </c>
      <c r="N17824" t="str">
        <v>United States</v>
      </c>
      <c r="O17824" t="str">
        <v>year</v>
      </c>
      <c r="P17824">
        <v>138500</v>
      </c>
      <c r="Q17824">
        <v>0</v>
      </c>
      <c r="R17824" t="str">
        <v>CVS Health</v>
      </c>
      <c r="S17824" t="str">
        <v>['python', 'sql', 'gcp', 'aws', 'azure', 'hadoop', 'pyspark', 'tableau']</v>
      </c>
      <c r="T17824">
        <v>3</v>
      </c>
      <c r="U17824">
        <v>0</v>
      </c>
      <c r="V17824">
        <v>138500</v>
      </c>
    </row>
    <row r="17825" spans="1:22" x14ac:dyDescent="0.35">
      <c r="A17825">
        <v>17821</v>
      </c>
      <c r="B17825" t="str">
        <v>Data Scientist</v>
      </c>
      <c r="C17825" t="str">
        <v>Data Scientist (Demand Planning Statistician)</v>
      </c>
      <c r="D17825" t="str">
        <v>St. Louis, MO</v>
      </c>
      <c r="E17825" t="str">
        <v>Ladders</v>
      </c>
      <c r="F17825" t="str">
        <v>Full-time</v>
      </c>
      <c r="G17825" t="b">
        <v>0</v>
      </c>
      <c r="H17825" t="str">
        <v>Illinois, United States</v>
      </c>
      <c r="I17825">
        <v>45004.26803240741</v>
      </c>
      <c r="J17825" t="str">
        <v>Mar</v>
      </c>
      <c r="K17825">
        <v>3</v>
      </c>
      <c r="L17825" t="b">
        <v>0</v>
      </c>
      <c r="M17825" t="b">
        <v>0</v>
      </c>
      <c r="N17825" t="str">
        <v>United States</v>
      </c>
      <c r="O17825" t="str">
        <v>year</v>
      </c>
      <c r="P17825">
        <v>90000</v>
      </c>
      <c r="Q17825">
        <v>0</v>
      </c>
      <c r="R17825" t="str">
        <v>Nestle</v>
      </c>
      <c r="S17825" t="str">
        <v>['sas', 'sas', 'python', 'r']</v>
      </c>
      <c r="T17825">
        <v>0</v>
      </c>
      <c r="U17825">
        <v>0</v>
      </c>
      <c r="V17825">
        <v>90000</v>
      </c>
    </row>
    <row r="17826" spans="1:22" x14ac:dyDescent="0.35">
      <c r="A17826">
        <v>17822</v>
      </c>
      <c r="B17826" t="str">
        <v>Senior Data Analyst</v>
      </c>
      <c r="C17826" t="str">
        <v>Senior Data Analyst</v>
      </c>
      <c r="D17826" t="str">
        <v>Anywhere</v>
      </c>
      <c r="E17826" t="str">
        <v>LinkedIn</v>
      </c>
      <c r="F17826" t="str">
        <v>Contractor</v>
      </c>
      <c r="G17826" t="b">
        <v>1</v>
      </c>
      <c r="H17826" t="str">
        <v>Georgia</v>
      </c>
      <c r="I17826">
        <v>45219.658495370371</v>
      </c>
      <c r="J17826" t="str">
        <v>Oct</v>
      </c>
      <c r="K17826">
        <v>10</v>
      </c>
      <c r="L17826" t="b">
        <v>0</v>
      </c>
      <c r="M17826" t="b">
        <v>0</v>
      </c>
      <c r="N17826" t="str">
        <v>United States</v>
      </c>
      <c r="O17826" t="str">
        <v>hour</v>
      </c>
      <c r="P17826">
        <v>0</v>
      </c>
      <c r="Q17826">
        <v>86</v>
      </c>
      <c r="R17826" t="str">
        <v>STONE Resource Group</v>
      </c>
      <c r="S17826" t="str">
        <v>['python', 'sql', 'r', 'java', 'scala', 'hadoop', 'spark', 'tableau']</v>
      </c>
      <c r="T17826">
        <v>5</v>
      </c>
      <c r="U17826">
        <v>178880</v>
      </c>
      <c r="V17826">
        <v>178880</v>
      </c>
    </row>
    <row r="17827" spans="1:22" x14ac:dyDescent="0.35">
      <c r="A17827">
        <v>17823</v>
      </c>
      <c r="B17827" t="str">
        <v>Machine Learning Engineer</v>
      </c>
      <c r="C17827" t="str">
        <v>ML Product Manager</v>
      </c>
      <c r="D17827" t="str">
        <v>Tel Aviv-Yafo, Israel</v>
      </c>
      <c r="E17827" t="str">
        <v>Ai-Jobs.net</v>
      </c>
      <c r="F17827" t="str">
        <v>Full-time</v>
      </c>
      <c r="G17827" t="b">
        <v>0</v>
      </c>
      <c r="H17827" t="str">
        <v>Israel</v>
      </c>
      <c r="I17827">
        <v>44978.439016203702</v>
      </c>
      <c r="J17827" t="str">
        <v>Feb</v>
      </c>
      <c r="K17827">
        <v>2</v>
      </c>
      <c r="L17827" t="b">
        <v>0</v>
      </c>
      <c r="M17827" t="b">
        <v>0</v>
      </c>
      <c r="N17827" t="str">
        <v>Israel</v>
      </c>
      <c r="O17827" t="str">
        <v>year</v>
      </c>
      <c r="P17827">
        <v>79200</v>
      </c>
      <c r="Q17827">
        <v>0</v>
      </c>
      <c r="R17827" t="str">
        <v>ZipRecruiter</v>
      </c>
      <c r="S17827" t="str">
        <v>['sql']</v>
      </c>
      <c r="T17827">
        <v>2</v>
      </c>
      <c r="U17827">
        <v>0</v>
      </c>
      <c r="V17827">
        <v>79200</v>
      </c>
    </row>
    <row r="17828" spans="1:22" x14ac:dyDescent="0.35">
      <c r="A17828">
        <v>17824</v>
      </c>
      <c r="B17828" t="str">
        <v>Software Engineer</v>
      </c>
      <c r="C17828" t="str">
        <v>SQL Developer</v>
      </c>
      <c r="D17828" t="str">
        <v>Russia</v>
      </c>
      <c r="E17828" t="str">
        <v>GeekLink</v>
      </c>
      <c r="F17828" t="str">
        <v>Full-time</v>
      </c>
      <c r="G17828" t="b">
        <v>0</v>
      </c>
      <c r="H17828" t="str">
        <v>Russia</v>
      </c>
      <c r="I17828">
        <v>45266.59648148148</v>
      </c>
      <c r="J17828" t="str">
        <v>Dec</v>
      </c>
      <c r="K17828">
        <v>12</v>
      </c>
      <c r="L17828" t="b">
        <v>1</v>
      </c>
      <c r="M17828" t="b">
        <v>0</v>
      </c>
      <c r="N17828" t="str">
        <v>Russia</v>
      </c>
      <c r="O17828" t="str">
        <v>year</v>
      </c>
      <c r="P17828">
        <v>320000</v>
      </c>
      <c r="Q17828">
        <v>0</v>
      </c>
      <c r="R17828" t="str">
        <v>SmartBrain</v>
      </c>
      <c r="S17828">
        <v>0</v>
      </c>
      <c r="T17828">
        <v>3</v>
      </c>
      <c r="U17828">
        <v>0</v>
      </c>
      <c r="V17828">
        <v>320000</v>
      </c>
    </row>
    <row r="17829" spans="1:22" x14ac:dyDescent="0.35">
      <c r="A17829">
        <v>17825</v>
      </c>
      <c r="B17829" t="str">
        <v>Data Analyst</v>
      </c>
      <c r="C17829" t="str">
        <v>Data Analyst (2 positions available)</v>
      </c>
      <c r="D17829" t="str">
        <v>Schenectady, NY</v>
      </c>
      <c r="E17829" t="str">
        <v>Indeed</v>
      </c>
      <c r="F17829" t="str">
        <v>Full-time</v>
      </c>
      <c r="G17829" t="b">
        <v>0</v>
      </c>
      <c r="H17829" t="str">
        <v>New York, United States</v>
      </c>
      <c r="I17829">
        <v>45265.79184027778</v>
      </c>
      <c r="J17829" t="str">
        <v>Dec</v>
      </c>
      <c r="K17829">
        <v>12</v>
      </c>
      <c r="L17829" t="b">
        <v>0</v>
      </c>
      <c r="M17829" t="b">
        <v>0</v>
      </c>
      <c r="N17829" t="str">
        <v>United States</v>
      </c>
      <c r="O17829" t="str">
        <v>year</v>
      </c>
      <c r="P17829">
        <v>66000</v>
      </c>
      <c r="Q17829">
        <v>0</v>
      </c>
      <c r="R17829" t="str">
        <v>Schenectady City School District</v>
      </c>
      <c r="S17829" t="str">
        <v>['word', 'excel', 'powerpoint']</v>
      </c>
      <c r="T17829">
        <v>2</v>
      </c>
      <c r="U17829">
        <v>0</v>
      </c>
      <c r="V17829">
        <v>66000</v>
      </c>
    </row>
    <row r="17830" spans="1:22" x14ac:dyDescent="0.35">
      <c r="A17830">
        <v>17826</v>
      </c>
      <c r="B17830" t="str">
        <v>Senior Data Scientist</v>
      </c>
      <c r="C17830" t="str">
        <v>Senior Data Scientist - Traffic Matrix, TikTok User Growth</v>
      </c>
      <c r="D17830" t="str">
        <v>San Jose, CA</v>
      </c>
      <c r="E17830" t="str">
        <v>Indeed</v>
      </c>
      <c r="F17830" t="str">
        <v>Full-time</v>
      </c>
      <c r="G17830" t="b">
        <v>0</v>
      </c>
      <c r="H17830" t="str">
        <v>California, United States</v>
      </c>
      <c r="I17830">
        <v>44963.337476851855</v>
      </c>
      <c r="J17830" t="str">
        <v>Feb</v>
      </c>
      <c r="K17830">
        <v>2</v>
      </c>
      <c r="L17830" t="b">
        <v>0</v>
      </c>
      <c r="M17830" t="b">
        <v>1</v>
      </c>
      <c r="N17830" t="str">
        <v>United States</v>
      </c>
      <c r="O17830" t="str">
        <v>year</v>
      </c>
      <c r="P17830">
        <v>202500</v>
      </c>
      <c r="Q17830">
        <v>0</v>
      </c>
      <c r="R17830" t="str">
        <v>TikTok</v>
      </c>
      <c r="S17830" t="str">
        <v>['sql', 'python']</v>
      </c>
      <c r="T17830">
        <v>1</v>
      </c>
      <c r="U17830">
        <v>0</v>
      </c>
      <c r="V17830">
        <v>202500</v>
      </c>
    </row>
    <row r="17831" spans="1:22" x14ac:dyDescent="0.35">
      <c r="A17831">
        <v>17827</v>
      </c>
      <c r="B17831" t="str">
        <v>Data Analyst</v>
      </c>
      <c r="C17831" t="str">
        <v>Sr. Data Analyst</v>
      </c>
      <c r="D17831" t="str">
        <v>New York, NY</v>
      </c>
      <c r="E17831" t="str">
        <v>LinkedIn</v>
      </c>
      <c r="F17831" t="str">
        <v>Full-time</v>
      </c>
      <c r="G17831" t="b">
        <v>0</v>
      </c>
      <c r="H17831" t="str">
        <v>New York, United States</v>
      </c>
      <c r="I17831">
        <v>45030.833402777775</v>
      </c>
      <c r="J17831" t="str">
        <v>Apr</v>
      </c>
      <c r="K17831">
        <v>4</v>
      </c>
      <c r="L17831" t="b">
        <v>1</v>
      </c>
      <c r="M17831" t="b">
        <v>1</v>
      </c>
      <c r="N17831" t="str">
        <v>United States</v>
      </c>
      <c r="O17831" t="str">
        <v>year</v>
      </c>
      <c r="P17831">
        <v>80000</v>
      </c>
      <c r="Q17831">
        <v>0</v>
      </c>
      <c r="R17831" t="str">
        <v>Reprise Digital</v>
      </c>
      <c r="S17831" t="str">
        <v>['sql', 'snowflake', 'excel', 'jira', 'asana']</v>
      </c>
      <c r="T17831">
        <v>5</v>
      </c>
      <c r="U17831">
        <v>0</v>
      </c>
      <c r="V17831">
        <v>80000</v>
      </c>
    </row>
    <row r="17832" spans="1:22" x14ac:dyDescent="0.35">
      <c r="A17832">
        <v>17828</v>
      </c>
      <c r="B17832" t="str">
        <v>Data Engineer</v>
      </c>
      <c r="C17832" t="str">
        <v>Lead Data Engineer</v>
      </c>
      <c r="D17832" t="str">
        <v>Alameda, CA</v>
      </c>
      <c r="E17832" t="str">
        <v>WDHN Jobs</v>
      </c>
      <c r="F17832" t="str">
        <v>Full-time</v>
      </c>
      <c r="G17832" t="b">
        <v>0</v>
      </c>
      <c r="H17832" t="str">
        <v>Illinois, United States</v>
      </c>
      <c r="I17832">
        <v>45006.394490740742</v>
      </c>
      <c r="J17832" t="str">
        <v>Mar</v>
      </c>
      <c r="K17832">
        <v>3</v>
      </c>
      <c r="L17832" t="b">
        <v>0</v>
      </c>
      <c r="M17832" t="b">
        <v>0</v>
      </c>
      <c r="N17832" t="str">
        <v>United States</v>
      </c>
      <c r="O17832" t="str">
        <v>year</v>
      </c>
      <c r="P17832">
        <v>174720</v>
      </c>
      <c r="Q17832">
        <v>0</v>
      </c>
      <c r="R17832" t="str">
        <v>Supernal</v>
      </c>
      <c r="S17832" t="str">
        <v>['python', 'java', 'scala', 'sql', 'spark', 'pyspark', 'airflow', 'git', 'docker', 'kubernetes', 'jenkins', 'atlassian', 'jira']</v>
      </c>
      <c r="T17832">
        <v>2</v>
      </c>
      <c r="U17832">
        <v>0</v>
      </c>
      <c r="V17832">
        <v>174720</v>
      </c>
    </row>
    <row r="17833" spans="1:22" x14ac:dyDescent="0.35">
      <c r="A17833">
        <v>17829</v>
      </c>
      <c r="B17833" t="str">
        <v>Data Scientist</v>
      </c>
      <c r="C17833" t="str">
        <v>Research Analyst</v>
      </c>
      <c r="D17833" t="str">
        <v>Anywhere</v>
      </c>
      <c r="E17833" t="str">
        <v>ZipRecruiter</v>
      </c>
      <c r="F17833" t="str">
        <v>Full-time</v>
      </c>
      <c r="G17833" t="b">
        <v>1</v>
      </c>
      <c r="H17833" t="str">
        <v>California, United States</v>
      </c>
      <c r="I17833">
        <v>45166.917650462965</v>
      </c>
      <c r="J17833" t="str">
        <v>Aug</v>
      </c>
      <c r="K17833">
        <v>8</v>
      </c>
      <c r="L17833" t="b">
        <v>0</v>
      </c>
      <c r="M17833" t="b">
        <v>0</v>
      </c>
      <c r="N17833" t="str">
        <v>United States</v>
      </c>
      <c r="O17833" t="str">
        <v>year</v>
      </c>
      <c r="P17833">
        <v>53750</v>
      </c>
      <c r="Q17833">
        <v>0</v>
      </c>
      <c r="R17833" t="str">
        <v>The Mark USA</v>
      </c>
      <c r="S17833" t="str">
        <v>['r', 'excel', 'word', 'zoom']</v>
      </c>
      <c r="T17833">
        <v>1</v>
      </c>
      <c r="U17833">
        <v>0</v>
      </c>
      <c r="V17833">
        <v>53750</v>
      </c>
    </row>
    <row r="17834" spans="1:22" x14ac:dyDescent="0.35">
      <c r="A17834">
        <v>17830</v>
      </c>
      <c r="B17834" t="str">
        <v>Data Analyst</v>
      </c>
      <c r="C17834" t="str">
        <v>Clinical Data Analyst (Entry to Mid Level)</v>
      </c>
      <c r="D17834" t="str">
        <v>Anywhere</v>
      </c>
      <c r="E17834" t="str">
        <v>ZipRecruiter</v>
      </c>
      <c r="F17834" t="str">
        <v>Full-time</v>
      </c>
      <c r="G17834" t="b">
        <v>1</v>
      </c>
      <c r="H17834" t="str">
        <v>New York, United States</v>
      </c>
      <c r="I17834">
        <v>45162.667407407411</v>
      </c>
      <c r="J17834" t="str">
        <v>Aug</v>
      </c>
      <c r="K17834">
        <v>8</v>
      </c>
      <c r="L17834" t="b">
        <v>0</v>
      </c>
      <c r="M17834" t="b">
        <v>0</v>
      </c>
      <c r="N17834" t="str">
        <v>United States</v>
      </c>
      <c r="O17834" t="str">
        <v>year</v>
      </c>
      <c r="P17834">
        <v>48500</v>
      </c>
      <c r="Q17834">
        <v>0</v>
      </c>
      <c r="R17834" t="str">
        <v>Allied Technologies &amp; Consulting</v>
      </c>
      <c r="S17834" t="str">
        <v>['excel']</v>
      </c>
      <c r="T17834">
        <v>4</v>
      </c>
      <c r="U17834">
        <v>0</v>
      </c>
      <c r="V17834">
        <v>48500</v>
      </c>
    </row>
    <row r="17835" spans="1:22" x14ac:dyDescent="0.35">
      <c r="A17835">
        <v>17831</v>
      </c>
      <c r="B17835" t="str">
        <v>Data Analyst</v>
      </c>
      <c r="C17835" t="str">
        <v>Information Technology (IT) Data Analyst</v>
      </c>
      <c r="D17835" t="str">
        <v>Washington, DC</v>
      </c>
      <c r="E17835" t="str">
        <v>Indeed</v>
      </c>
      <c r="F17835" t="str">
        <v>Full-time</v>
      </c>
      <c r="G17835" t="b">
        <v>0</v>
      </c>
      <c r="H17835" t="str">
        <v>New York, United States</v>
      </c>
      <c r="I17835">
        <v>45156.666921296295</v>
      </c>
      <c r="J17835" t="str">
        <v>Aug</v>
      </c>
      <c r="K17835">
        <v>8</v>
      </c>
      <c r="L17835" t="b">
        <v>1</v>
      </c>
      <c r="M17835" t="b">
        <v>1</v>
      </c>
      <c r="N17835" t="str">
        <v>United States</v>
      </c>
      <c r="O17835" t="str">
        <v>year</v>
      </c>
      <c r="P17835">
        <v>128816</v>
      </c>
      <c r="Q17835">
        <v>0</v>
      </c>
      <c r="R17835" t="str">
        <v>US Federal Law Enforcement Training Centers</v>
      </c>
      <c r="S17835" t="str">
        <v>['sql', 'c', 'go', 'oracle', 'tableau']</v>
      </c>
      <c r="T17835">
        <v>5</v>
      </c>
      <c r="U17835">
        <v>0</v>
      </c>
      <c r="V17835">
        <v>128816</v>
      </c>
    </row>
    <row r="17836" spans="1:22" x14ac:dyDescent="0.35">
      <c r="A17836">
        <v>17832</v>
      </c>
      <c r="B17836" t="str">
        <v>Data Analyst</v>
      </c>
      <c r="C17836" t="str">
        <v>IT Data Analytic Architect - Biopharma Commercial</v>
      </c>
      <c r="D17836" t="str">
        <v>India</v>
      </c>
      <c r="E17836" t="str">
        <v>Ai-Jobs.net</v>
      </c>
      <c r="F17836" t="str">
        <v>Full-time</v>
      </c>
      <c r="G17836" t="b">
        <v>0</v>
      </c>
      <c r="H17836" t="str">
        <v>India</v>
      </c>
      <c r="I17836">
        <v>45282.713900462964</v>
      </c>
      <c r="J17836" t="str">
        <v>Dec</v>
      </c>
      <c r="K17836">
        <v>12</v>
      </c>
      <c r="L17836" t="b">
        <v>0</v>
      </c>
      <c r="M17836" t="b">
        <v>0</v>
      </c>
      <c r="N17836" t="str">
        <v>India</v>
      </c>
      <c r="O17836" t="str">
        <v>year</v>
      </c>
      <c r="P17836">
        <v>64800</v>
      </c>
      <c r="Q17836">
        <v>0</v>
      </c>
      <c r="R17836" t="str">
        <v>Merck Group</v>
      </c>
      <c r="S17836" t="str">
        <v>['sql', 'python']</v>
      </c>
      <c r="T17836">
        <v>5</v>
      </c>
      <c r="U17836">
        <v>0</v>
      </c>
      <c r="V17836">
        <v>64800</v>
      </c>
    </row>
    <row r="17837" spans="1:22" x14ac:dyDescent="0.35">
      <c r="A17837">
        <v>17833</v>
      </c>
      <c r="B17837" t="str">
        <v>Business Analyst</v>
      </c>
      <c r="C17837" t="str">
        <v>Analyst</v>
      </c>
      <c r="D17837" t="str">
        <v>Australia</v>
      </c>
      <c r="E17837" t="str">
        <v>The Big Bend Holiday Hotel</v>
      </c>
      <c r="F17837" t="str">
        <v>Full-time</v>
      </c>
      <c r="G17837" t="b">
        <v>0</v>
      </c>
      <c r="H17837" t="str">
        <v>Australia</v>
      </c>
      <c r="I17837">
        <v>45062.015185185184</v>
      </c>
      <c r="J17837" t="str">
        <v>May</v>
      </c>
      <c r="K17837">
        <v>5</v>
      </c>
      <c r="L17837" t="b">
        <v>0</v>
      </c>
      <c r="M17837" t="b">
        <v>0</v>
      </c>
      <c r="N17837" t="str">
        <v>Australia</v>
      </c>
      <c r="O17837" t="str">
        <v>hour</v>
      </c>
      <c r="P17837">
        <v>0</v>
      </c>
      <c r="Q17837">
        <v>20</v>
      </c>
      <c r="R17837" t="str">
        <v>Aware Super</v>
      </c>
      <c r="S17837" t="str">
        <v>['sql', 'python', 'excel']</v>
      </c>
      <c r="T17837">
        <v>2</v>
      </c>
      <c r="U17837">
        <v>41600</v>
      </c>
      <c r="V17837">
        <v>41600</v>
      </c>
    </row>
    <row r="17838" spans="1:22" x14ac:dyDescent="0.35">
      <c r="A17838">
        <v>17834</v>
      </c>
      <c r="B17838" t="str">
        <v>Data Scientist</v>
      </c>
      <c r="C17838" t="str">
        <v>Principal Data Strategist</v>
      </c>
      <c r="D17838" t="str">
        <v>Anywhere</v>
      </c>
      <c r="E17838" t="str">
        <v>Get.It</v>
      </c>
      <c r="F17838" t="str">
        <v>Full-time</v>
      </c>
      <c r="G17838" t="b">
        <v>1</v>
      </c>
      <c r="H17838" t="str">
        <v>California, United States</v>
      </c>
      <c r="I17838">
        <v>45290.417453703703</v>
      </c>
      <c r="J17838" t="str">
        <v>Dec</v>
      </c>
      <c r="K17838">
        <v>12</v>
      </c>
      <c r="L17838" t="b">
        <v>0</v>
      </c>
      <c r="M17838" t="b">
        <v>1</v>
      </c>
      <c r="N17838" t="str">
        <v>United States</v>
      </c>
      <c r="O17838" t="str">
        <v>year</v>
      </c>
      <c r="P17838">
        <v>184000</v>
      </c>
      <c r="Q17838">
        <v>0</v>
      </c>
      <c r="R17838" t="str">
        <v>Get It Recruit - Administrative</v>
      </c>
      <c r="S17838">
        <v>0</v>
      </c>
      <c r="T17838">
        <v>6</v>
      </c>
      <c r="U17838">
        <v>0</v>
      </c>
      <c r="V17838">
        <v>184000</v>
      </c>
    </row>
    <row r="17839" spans="1:22" x14ac:dyDescent="0.35">
      <c r="A17839">
        <v>17835</v>
      </c>
      <c r="B17839" t="str">
        <v>Data Analyst</v>
      </c>
      <c r="C17839" t="str">
        <v>Data Analyst I/II - Contact Center Channel Management</v>
      </c>
      <c r="D17839" t="str">
        <v>Merrifield, VA</v>
      </c>
      <c r="E17839" t="str">
        <v>Navy Federal Credit Union - Talentify</v>
      </c>
      <c r="F17839" t="str">
        <v>Full-time</v>
      </c>
      <c r="G17839" t="b">
        <v>0</v>
      </c>
      <c r="H17839" t="str">
        <v>New York, United States</v>
      </c>
      <c r="I17839">
        <v>45053.250196759262</v>
      </c>
      <c r="J17839" t="str">
        <v>May</v>
      </c>
      <c r="K17839">
        <v>5</v>
      </c>
      <c r="L17839" t="b">
        <v>0</v>
      </c>
      <c r="M17839" t="b">
        <v>0</v>
      </c>
      <c r="N17839" t="str">
        <v>United States</v>
      </c>
      <c r="O17839" t="str">
        <v>year</v>
      </c>
      <c r="P17839">
        <v>100700</v>
      </c>
      <c r="Q17839">
        <v>0</v>
      </c>
      <c r="R17839" t="str">
        <v>Navy Federal Credit Union</v>
      </c>
      <c r="S17839" t="str">
        <v>['sql', 'pyspark', 'word', 'spreadsheet']</v>
      </c>
      <c r="T17839">
        <v>0</v>
      </c>
      <c r="U17839">
        <v>0</v>
      </c>
      <c r="V17839">
        <v>100700</v>
      </c>
    </row>
    <row r="17840" spans="1:22" x14ac:dyDescent="0.35">
      <c r="A17840">
        <v>17836</v>
      </c>
      <c r="B17840" t="str">
        <v>Data Analyst</v>
      </c>
      <c r="C17840" t="str">
        <v>Data Analyst I</v>
      </c>
      <c r="D17840" t="str">
        <v>Lake Forest, IL</v>
      </c>
      <c r="E17840" t="str">
        <v>Dice</v>
      </c>
      <c r="F17840" t="str">
        <v>Contractor</v>
      </c>
      <c r="G17840" t="b">
        <v>0</v>
      </c>
      <c r="H17840" t="str">
        <v>Illinois, United States</v>
      </c>
      <c r="I17840">
        <v>45172.001377314817</v>
      </c>
      <c r="J17840" t="str">
        <v>Sep</v>
      </c>
      <c r="K17840">
        <v>9</v>
      </c>
      <c r="L17840" t="b">
        <v>0</v>
      </c>
      <c r="M17840" t="b">
        <v>1</v>
      </c>
      <c r="N17840" t="str">
        <v>United States</v>
      </c>
      <c r="O17840" t="str">
        <v>hour</v>
      </c>
      <c r="P17840">
        <v>0</v>
      </c>
      <c r="Q17840">
        <v>30</v>
      </c>
      <c r="R17840" t="str">
        <v>Robert Half</v>
      </c>
      <c r="S17840" t="str">
        <v>['go', 'powerpoint', 'excel', 'sharepoint', 'power bi']</v>
      </c>
      <c r="T17840">
        <v>0</v>
      </c>
      <c r="U17840">
        <v>62400</v>
      </c>
      <c r="V17840">
        <v>62400</v>
      </c>
    </row>
    <row r="17841" spans="1:22" x14ac:dyDescent="0.35">
      <c r="A17841">
        <v>17837</v>
      </c>
      <c r="B17841" t="str">
        <v>Data Engineer</v>
      </c>
      <c r="C17841" t="str">
        <v>Principal Data Engineer</v>
      </c>
      <c r="D17841" t="str">
        <v>Hyderabad, Telangana, India</v>
      </c>
      <c r="E17841" t="str">
        <v>Ai-Jobs.net</v>
      </c>
      <c r="F17841" t="str">
        <v>Full-time</v>
      </c>
      <c r="G17841" t="b">
        <v>0</v>
      </c>
      <c r="H17841" t="str">
        <v>India</v>
      </c>
      <c r="I17841">
        <v>45020.438368055555</v>
      </c>
      <c r="J17841" t="str">
        <v>Apr</v>
      </c>
      <c r="K17841">
        <v>4</v>
      </c>
      <c r="L17841" t="b">
        <v>0</v>
      </c>
      <c r="M17841" t="b">
        <v>0</v>
      </c>
      <c r="N17841" t="str">
        <v>India</v>
      </c>
      <c r="O17841" t="str">
        <v>year</v>
      </c>
      <c r="P17841">
        <v>79200</v>
      </c>
      <c r="Q17841">
        <v>0</v>
      </c>
      <c r="R17841" t="str">
        <v>Verisk</v>
      </c>
      <c r="S17841" t="str">
        <v>['sql', 'python', 'nosql', 'sql server', 'snowflake', 'aws', 'databricks', 'power bi', 'excel', 'tableau', 'git']</v>
      </c>
      <c r="T17841">
        <v>2</v>
      </c>
      <c r="U17841">
        <v>0</v>
      </c>
      <c r="V17841">
        <v>79200</v>
      </c>
    </row>
    <row r="17842" spans="1:22" x14ac:dyDescent="0.35">
      <c r="A17842">
        <v>17838</v>
      </c>
      <c r="B17842" t="str">
        <v>Senior Data Engineer</v>
      </c>
      <c r="C17842" t="str">
        <v>Senior Data Engineer</v>
      </c>
      <c r="D17842" t="str">
        <v>St. Petersburg, FL</v>
      </c>
      <c r="E17842" t="str">
        <v>Dice</v>
      </c>
      <c r="F17842" t="str">
        <v>Full-time</v>
      </c>
      <c r="G17842" t="b">
        <v>0</v>
      </c>
      <c r="H17842" t="str">
        <v>California, United States</v>
      </c>
      <c r="I17842">
        <v>44969.505439814813</v>
      </c>
      <c r="J17842" t="str">
        <v>Feb</v>
      </c>
      <c r="K17842">
        <v>2</v>
      </c>
      <c r="L17842" t="b">
        <v>1</v>
      </c>
      <c r="M17842" t="b">
        <v>1</v>
      </c>
      <c r="N17842" t="str">
        <v>United States</v>
      </c>
      <c r="O17842" t="str">
        <v>year</v>
      </c>
      <c r="P17842">
        <v>155000</v>
      </c>
      <c r="Q17842">
        <v>0</v>
      </c>
      <c r="R17842" t="str">
        <v>Precision Resource Group Limited</v>
      </c>
      <c r="S17842" t="str">
        <v>['sql', 'azure', 'aws', 'power bi']</v>
      </c>
      <c r="T17842">
        <v>0</v>
      </c>
      <c r="U17842">
        <v>0</v>
      </c>
      <c r="V17842">
        <v>155000</v>
      </c>
    </row>
    <row r="17843" spans="1:22" x14ac:dyDescent="0.35">
      <c r="A17843">
        <v>17839</v>
      </c>
      <c r="B17843" t="str">
        <v>Data Analyst</v>
      </c>
      <c r="C17843" t="str">
        <v>Marketing Data Analyst</v>
      </c>
      <c r="D17843">
        <v>0</v>
      </c>
      <c r="E17843" t="str">
        <v>LinkedIn</v>
      </c>
      <c r="F17843" t="str">
        <v>Contractor</v>
      </c>
      <c r="G17843" t="b">
        <v>0</v>
      </c>
      <c r="H17843" t="str">
        <v>New York, United States</v>
      </c>
      <c r="I17843">
        <v>45187.542002314818</v>
      </c>
      <c r="J17843" t="str">
        <v>Sep</v>
      </c>
      <c r="K17843">
        <v>9</v>
      </c>
      <c r="L17843" t="b">
        <v>1</v>
      </c>
      <c r="M17843" t="b">
        <v>0</v>
      </c>
      <c r="N17843" t="str">
        <v>United States</v>
      </c>
      <c r="O17843" t="str">
        <v>hour</v>
      </c>
      <c r="P17843">
        <v>0</v>
      </c>
      <c r="Q17843">
        <v>31</v>
      </c>
      <c r="R17843" t="str">
        <v>Insight Global</v>
      </c>
      <c r="S17843" t="str">
        <v>['excel', 'powerpoint', 'outlook', 'word', 'sharepoint', 'tableau', 'flow']</v>
      </c>
      <c r="T17843">
        <v>1</v>
      </c>
      <c r="U17843">
        <v>64480</v>
      </c>
      <c r="V17843">
        <v>64480</v>
      </c>
    </row>
    <row r="17844" spans="1:22" x14ac:dyDescent="0.35">
      <c r="A17844">
        <v>17840</v>
      </c>
      <c r="B17844" t="str">
        <v>Data Scientist</v>
      </c>
      <c r="C17844" t="str">
        <v>Entry level data Scientist - Now Hiring</v>
      </c>
      <c r="D17844" t="str">
        <v>Los Angeles, CA</v>
      </c>
      <c r="E17844" t="str">
        <v>Snagajob</v>
      </c>
      <c r="F17844" t="str">
        <v>Full-time</v>
      </c>
      <c r="G17844" t="b">
        <v>0</v>
      </c>
      <c r="H17844" t="str">
        <v>California, United States</v>
      </c>
      <c r="I17844">
        <v>45148.377141203702</v>
      </c>
      <c r="J17844" t="str">
        <v>Aug</v>
      </c>
      <c r="K17844">
        <v>8</v>
      </c>
      <c r="L17844" t="b">
        <v>0</v>
      </c>
      <c r="M17844" t="b">
        <v>0</v>
      </c>
      <c r="N17844" t="str">
        <v>United States</v>
      </c>
      <c r="O17844" t="str">
        <v>hour</v>
      </c>
      <c r="P17844">
        <v>0</v>
      </c>
      <c r="Q17844">
        <v>43.98</v>
      </c>
      <c r="R17844" t="str">
        <v>SynergisticIT</v>
      </c>
      <c r="S17844" t="str">
        <v>['python', 'scala', 'django']</v>
      </c>
      <c r="T17844">
        <v>4</v>
      </c>
      <c r="U17844">
        <v>91478.399999999994</v>
      </c>
      <c r="V17844">
        <v>91478.399999999994</v>
      </c>
    </row>
    <row r="17845" spans="1:22" x14ac:dyDescent="0.35">
      <c r="A17845">
        <v>17841</v>
      </c>
      <c r="B17845" t="str">
        <v>Data Scientist</v>
      </c>
      <c r="C17845" t="str">
        <v>Manufacturing Data Scientist</v>
      </c>
      <c r="D17845" t="str">
        <v>Austin, TX</v>
      </c>
      <c r="E17845" t="str">
        <v>Ai-Jobs.net</v>
      </c>
      <c r="F17845" t="str">
        <v>Full-time</v>
      </c>
      <c r="G17845" t="b">
        <v>0</v>
      </c>
      <c r="H17845" t="str">
        <v>Sudan</v>
      </c>
      <c r="I17845">
        <v>45063.799050925925</v>
      </c>
      <c r="J17845" t="str">
        <v>May</v>
      </c>
      <c r="K17845">
        <v>5</v>
      </c>
      <c r="L17845" t="b">
        <v>0</v>
      </c>
      <c r="M17845" t="b">
        <v>1</v>
      </c>
      <c r="N17845" t="str">
        <v>Sudan</v>
      </c>
      <c r="O17845" t="str">
        <v>year</v>
      </c>
      <c r="P17845">
        <v>157500</v>
      </c>
      <c r="Q17845">
        <v>0</v>
      </c>
      <c r="R17845" t="str">
        <v>Sustainment</v>
      </c>
      <c r="S17845" t="str">
        <v>['python']</v>
      </c>
      <c r="T17845">
        <v>3</v>
      </c>
      <c r="U17845">
        <v>0</v>
      </c>
      <c r="V17845">
        <v>157500</v>
      </c>
    </row>
    <row r="17846" spans="1:22" x14ac:dyDescent="0.35">
      <c r="A17846">
        <v>17842</v>
      </c>
      <c r="B17846" t="str">
        <v>Data Analyst</v>
      </c>
      <c r="C17846" t="str">
        <v>Data Analyst III</v>
      </c>
      <c r="D17846" t="str">
        <v>Reston, VA</v>
      </c>
      <c r="E17846" t="str">
        <v>Mindlance - Talentify</v>
      </c>
      <c r="F17846" t="str">
        <v>Contractor and Temp work</v>
      </c>
      <c r="G17846" t="b">
        <v>0</v>
      </c>
      <c r="H17846" t="str">
        <v>New York, United States</v>
      </c>
      <c r="I17846">
        <v>45189.708391203705</v>
      </c>
      <c r="J17846" t="str">
        <v>Sep</v>
      </c>
      <c r="K17846">
        <v>9</v>
      </c>
      <c r="L17846" t="b">
        <v>0</v>
      </c>
      <c r="M17846" t="b">
        <v>0</v>
      </c>
      <c r="N17846" t="str">
        <v>United States</v>
      </c>
      <c r="O17846" t="str">
        <v>hour</v>
      </c>
      <c r="P17846">
        <v>0</v>
      </c>
      <c r="Q17846">
        <v>51</v>
      </c>
      <c r="R17846" t="str">
        <v>Mindlance</v>
      </c>
      <c r="S17846" t="str">
        <v>['tableau', 'excel', 'sharepoint', 'powerpoint', 'word', 'confluence']</v>
      </c>
      <c r="T17846">
        <v>3</v>
      </c>
      <c r="U17846">
        <v>106080</v>
      </c>
      <c r="V17846">
        <v>106080</v>
      </c>
    </row>
    <row r="17847" spans="1:22" x14ac:dyDescent="0.35">
      <c r="A17847">
        <v>17843</v>
      </c>
      <c r="B17847" t="str">
        <v>Data Engineer</v>
      </c>
      <c r="C17847" t="str">
        <v>Associate Data Engineering</v>
      </c>
      <c r="D17847" t="str">
        <v>Bogotá, Bogota, Colombia</v>
      </c>
      <c r="E17847" t="str">
        <v>Ai-Jobs.net</v>
      </c>
      <c r="F17847" t="str">
        <v>Full-time</v>
      </c>
      <c r="G17847" t="b">
        <v>0</v>
      </c>
      <c r="H17847" t="str">
        <v>Colombia</v>
      </c>
      <c r="I17847">
        <v>45183.805104166669</v>
      </c>
      <c r="J17847" t="str">
        <v>Sep</v>
      </c>
      <c r="K17847">
        <v>9</v>
      </c>
      <c r="L17847" t="b">
        <v>0</v>
      </c>
      <c r="M17847" t="b">
        <v>0</v>
      </c>
      <c r="N17847" t="str">
        <v>Colombia</v>
      </c>
      <c r="O17847" t="str">
        <v>year</v>
      </c>
      <c r="P17847">
        <v>96773</v>
      </c>
      <c r="Q17847">
        <v>0</v>
      </c>
      <c r="R17847" t="str">
        <v>Publicis Groupe</v>
      </c>
      <c r="S17847" t="str">
        <v>['python', 'nosql', 'sql', 'dynamodb', 'sql server', 'redshift', 'oracle', 'azure', 'databricks', 'spark']</v>
      </c>
      <c r="T17847">
        <v>4</v>
      </c>
      <c r="U17847">
        <v>0</v>
      </c>
      <c r="V17847">
        <v>96773</v>
      </c>
    </row>
    <row r="17848" spans="1:22" x14ac:dyDescent="0.35">
      <c r="A17848">
        <v>17844</v>
      </c>
      <c r="B17848" t="str">
        <v>Data Engineer</v>
      </c>
      <c r="C17848" t="str">
        <v>Data Engineer II at BlueVine in Redwood City, CA</v>
      </c>
      <c r="D17848" t="str">
        <v>Redwood City, CA</v>
      </c>
      <c r="E17848" t="str">
        <v>Redwood City CA Geebo.com Free Classifieds Ads - Geebo</v>
      </c>
      <c r="F17848" t="str">
        <v>Full-time</v>
      </c>
      <c r="G17848" t="b">
        <v>0</v>
      </c>
      <c r="H17848" t="str">
        <v>Georgia</v>
      </c>
      <c r="I17848">
        <v>45206.993703703702</v>
      </c>
      <c r="J17848" t="str">
        <v>Oct</v>
      </c>
      <c r="K17848">
        <v>10</v>
      </c>
      <c r="L17848" t="b">
        <v>1</v>
      </c>
      <c r="M17848" t="b">
        <v>1</v>
      </c>
      <c r="N17848" t="str">
        <v>United States</v>
      </c>
      <c r="O17848" t="str">
        <v>hour</v>
      </c>
      <c r="P17848">
        <v>0</v>
      </c>
      <c r="Q17848">
        <v>24</v>
      </c>
      <c r="R17848" t="str">
        <v>BlueVine</v>
      </c>
      <c r="S17848" t="str">
        <v>['python', 'sql', 'aws', 'redshift', 'docker']</v>
      </c>
      <c r="T17848">
        <v>6</v>
      </c>
      <c r="U17848">
        <v>49920</v>
      </c>
      <c r="V17848">
        <v>49920</v>
      </c>
    </row>
    <row r="17849" spans="1:22" x14ac:dyDescent="0.35">
      <c r="A17849">
        <v>17845</v>
      </c>
      <c r="B17849" t="str">
        <v>Machine Learning Engineer</v>
      </c>
      <c r="C17849" t="str">
        <v>AI/ML Senior Engineer</v>
      </c>
      <c r="D17849" t="str">
        <v>Prague, Czechia</v>
      </c>
      <c r="E17849" t="str">
        <v>Ai-Jobs.net</v>
      </c>
      <c r="F17849" t="str">
        <v>Full-time</v>
      </c>
      <c r="G17849" t="b">
        <v>0</v>
      </c>
      <c r="H17849" t="str">
        <v>Czechia</v>
      </c>
      <c r="I17849">
        <v>44980.285497685189</v>
      </c>
      <c r="J17849" t="str">
        <v>Feb</v>
      </c>
      <c r="K17849">
        <v>2</v>
      </c>
      <c r="L17849" t="b">
        <v>0</v>
      </c>
      <c r="M17849" t="b">
        <v>0</v>
      </c>
      <c r="N17849" t="str">
        <v>Czechia</v>
      </c>
      <c r="O17849" t="str">
        <v>year</v>
      </c>
      <c r="P17849">
        <v>89100</v>
      </c>
      <c r="Q17849">
        <v>0</v>
      </c>
      <c r="R17849" t="str">
        <v>SentinelOne</v>
      </c>
      <c r="S17849" t="str">
        <v>['python', 'java', 'scikit-learn', 'tensorflow', 'pytorch', 'fastapi', 'windows']</v>
      </c>
      <c r="T17849">
        <v>4</v>
      </c>
      <c r="U17849">
        <v>0</v>
      </c>
      <c r="V17849">
        <v>89100</v>
      </c>
    </row>
    <row r="17850" spans="1:22" x14ac:dyDescent="0.35">
      <c r="A17850">
        <v>17846</v>
      </c>
      <c r="B17850" t="str">
        <v>Data Analyst</v>
      </c>
      <c r="C17850" t="str">
        <v>Data Manager- Digitalization, Trading &amp; Origination (m/f/d)</v>
      </c>
      <c r="D17850" t="str">
        <v>Düsseldorf, Germany</v>
      </c>
      <c r="E17850" t="str">
        <v>Ai-Jobs.net</v>
      </c>
      <c r="F17850" t="str">
        <v>Full-time</v>
      </c>
      <c r="G17850" t="b">
        <v>0</v>
      </c>
      <c r="H17850" t="str">
        <v>Germany</v>
      </c>
      <c r="I17850">
        <v>45003.590543981481</v>
      </c>
      <c r="J17850" t="str">
        <v>Mar</v>
      </c>
      <c r="K17850">
        <v>3</v>
      </c>
      <c r="L17850" t="b">
        <v>1</v>
      </c>
      <c r="M17850" t="b">
        <v>0</v>
      </c>
      <c r="N17850" t="str">
        <v>Germany</v>
      </c>
      <c r="O17850" t="str">
        <v>year</v>
      </c>
      <c r="P17850">
        <v>105650</v>
      </c>
      <c r="Q17850">
        <v>0</v>
      </c>
      <c r="R17850" t="str">
        <v>Statkraft</v>
      </c>
      <c r="S17850" t="str">
        <v>['python', 'sql', 'pandas', 'numpy', 'matplotlib']</v>
      </c>
      <c r="T17850">
        <v>6</v>
      </c>
      <c r="U17850">
        <v>0</v>
      </c>
      <c r="V17850">
        <v>105650</v>
      </c>
    </row>
    <row r="17851" spans="1:22" x14ac:dyDescent="0.35">
      <c r="A17851">
        <v>17847</v>
      </c>
      <c r="B17851" t="str">
        <v>Senior Data Engineer</v>
      </c>
      <c r="C17851" t="str">
        <v>Senior Data Engineer</v>
      </c>
      <c r="D17851" t="str">
        <v>San Mateo, CA</v>
      </c>
      <c r="E17851" t="str">
        <v>Ai-Jobs.net</v>
      </c>
      <c r="F17851" t="str">
        <v>Full-time</v>
      </c>
      <c r="G17851" t="b">
        <v>0</v>
      </c>
      <c r="H17851" t="str">
        <v>Texas, United States</v>
      </c>
      <c r="I17851">
        <v>44958.325231481482</v>
      </c>
      <c r="J17851" t="str">
        <v>Feb</v>
      </c>
      <c r="K17851">
        <v>2</v>
      </c>
      <c r="L17851" t="b">
        <v>0</v>
      </c>
      <c r="M17851" t="b">
        <v>1</v>
      </c>
      <c r="N17851" t="str">
        <v>United States</v>
      </c>
      <c r="O17851" t="str">
        <v>year</v>
      </c>
      <c r="P17851">
        <v>147500</v>
      </c>
      <c r="Q17851">
        <v>0</v>
      </c>
      <c r="R17851" t="str">
        <v>PlayStation Global</v>
      </c>
      <c r="S17851" t="str">
        <v>['shell', 'java', 'scala', 'python', 'oracle', 'unix', 'linux']</v>
      </c>
      <c r="T17851">
        <v>3</v>
      </c>
      <c r="U17851">
        <v>0</v>
      </c>
      <c r="V17851">
        <v>147500</v>
      </c>
    </row>
    <row r="17852" spans="1:22" x14ac:dyDescent="0.35">
      <c r="A17852">
        <v>17848</v>
      </c>
      <c r="B17852" t="str">
        <v>Data Scientist</v>
      </c>
      <c r="C17852" t="str">
        <v>Data Scientist Generative AI</v>
      </c>
      <c r="D17852" t="str">
        <v>Anywhere</v>
      </c>
      <c r="E17852" t="str">
        <v>Dice</v>
      </c>
      <c r="F17852" t="str">
        <v>Full-time</v>
      </c>
      <c r="G17852" t="b">
        <v>1</v>
      </c>
      <c r="H17852" t="str">
        <v>California, United States</v>
      </c>
      <c r="I17852">
        <v>45220.626979166664</v>
      </c>
      <c r="J17852" t="str">
        <v>Oct</v>
      </c>
      <c r="K17852">
        <v>10</v>
      </c>
      <c r="L17852" t="b">
        <v>0</v>
      </c>
      <c r="M17852" t="b">
        <v>1</v>
      </c>
      <c r="N17852" t="str">
        <v>United States</v>
      </c>
      <c r="O17852" t="str">
        <v>year</v>
      </c>
      <c r="P17852">
        <v>155000</v>
      </c>
      <c r="Q17852">
        <v>0</v>
      </c>
      <c r="R17852" t="str">
        <v>Bayer</v>
      </c>
      <c r="S17852" t="str">
        <v>['python', 'r']</v>
      </c>
      <c r="T17852">
        <v>6</v>
      </c>
      <c r="U17852">
        <v>0</v>
      </c>
      <c r="V17852">
        <v>155000</v>
      </c>
    </row>
    <row r="17853" spans="1:22" x14ac:dyDescent="0.35">
      <c r="A17853">
        <v>17849</v>
      </c>
      <c r="B17853" t="str">
        <v>Data Engineer</v>
      </c>
      <c r="C17853" t="str">
        <v>Forward Deployed Data Engineer - Remote</v>
      </c>
      <c r="D17853" t="str">
        <v>Anywhere</v>
      </c>
      <c r="E17853" t="str">
        <v>LinkedIn</v>
      </c>
      <c r="F17853" t="str">
        <v>Full-time</v>
      </c>
      <c r="G17853" t="b">
        <v>1</v>
      </c>
      <c r="H17853" t="str">
        <v>Georgia</v>
      </c>
      <c r="I17853">
        <v>45216.613055555557</v>
      </c>
      <c r="J17853" t="str">
        <v>Oct</v>
      </c>
      <c r="K17853">
        <v>10</v>
      </c>
      <c r="L17853" t="b">
        <v>0</v>
      </c>
      <c r="M17853" t="b">
        <v>0</v>
      </c>
      <c r="N17853" t="str">
        <v>United States</v>
      </c>
      <c r="O17853" t="str">
        <v>year</v>
      </c>
      <c r="P17853">
        <v>150000</v>
      </c>
      <c r="Q17853">
        <v>0</v>
      </c>
      <c r="R17853" t="str">
        <v>Reality Defender</v>
      </c>
      <c r="S17853" t="str">
        <v>['python', 'typescript', 'nosql', 'mongodb', 'mongodb', 'dynamodb', 'aws', 'azure', 'pandas', 'pytorch', 'pyspark']</v>
      </c>
      <c r="T17853">
        <v>2</v>
      </c>
      <c r="U17853">
        <v>0</v>
      </c>
      <c r="V17853">
        <v>150000</v>
      </c>
    </row>
    <row r="17854" spans="1:22" x14ac:dyDescent="0.35">
      <c r="A17854">
        <v>17850</v>
      </c>
      <c r="B17854" t="str">
        <v>Business Analyst</v>
      </c>
      <c r="C17854" t="str">
        <v>Business Analyst, MCO- Clinical, UM, CM Data Reporting REMOTE</v>
      </c>
      <c r="D17854" t="str">
        <v>Anywhere</v>
      </c>
      <c r="E17854" t="str">
        <v>Indeed</v>
      </c>
      <c r="F17854" t="str">
        <v>Full-time</v>
      </c>
      <c r="G17854" t="b">
        <v>1</v>
      </c>
      <c r="H17854" t="str">
        <v>California, United States</v>
      </c>
      <c r="I17854">
        <v>44964.542222222219</v>
      </c>
      <c r="J17854" t="str">
        <v>Feb</v>
      </c>
      <c r="K17854">
        <v>2</v>
      </c>
      <c r="L17854" t="b">
        <v>0</v>
      </c>
      <c r="M17854" t="b">
        <v>1</v>
      </c>
      <c r="N17854" t="str">
        <v>United States</v>
      </c>
      <c r="O17854" t="str">
        <v>hour</v>
      </c>
      <c r="P17854">
        <v>0</v>
      </c>
      <c r="Q17854">
        <v>32.185000000000002</v>
      </c>
      <c r="R17854" t="str">
        <v>Molina Healthcare</v>
      </c>
      <c r="S17854">
        <v>0</v>
      </c>
      <c r="T17854">
        <v>2</v>
      </c>
      <c r="U17854">
        <v>66944.800000000003</v>
      </c>
      <c r="V17854">
        <v>66944.800000000003</v>
      </c>
    </row>
    <row r="17855" spans="1:22" x14ac:dyDescent="0.35">
      <c r="A17855">
        <v>17851</v>
      </c>
      <c r="B17855" t="str">
        <v>Senior Data Engineer</v>
      </c>
      <c r="C17855" t="str">
        <v>Senior Data Engineer</v>
      </c>
      <c r="D17855" t="str">
        <v>Northampton, MA</v>
      </c>
      <c r="E17855" t="str">
        <v>Indeed</v>
      </c>
      <c r="F17855" t="str">
        <v>Full-time</v>
      </c>
      <c r="G17855" t="b">
        <v>0</v>
      </c>
      <c r="H17855" t="str">
        <v>California, United States</v>
      </c>
      <c r="I17855">
        <v>44927.255659722221</v>
      </c>
      <c r="J17855" t="str">
        <v>Jan</v>
      </c>
      <c r="K17855">
        <v>1</v>
      </c>
      <c r="L17855" t="b">
        <v>1</v>
      </c>
      <c r="M17855" t="b">
        <v>1</v>
      </c>
      <c r="N17855" t="str">
        <v>United States</v>
      </c>
      <c r="O17855" t="str">
        <v>year</v>
      </c>
      <c r="P17855">
        <v>105000</v>
      </c>
      <c r="Q17855">
        <v>0</v>
      </c>
      <c r="R17855" t="str">
        <v>CyberCoders</v>
      </c>
      <c r="S17855" t="str">
        <v>['sql', 'postgresql', 'express', 'atlassian', 'git', 'confluence', 'jira']</v>
      </c>
      <c r="T17855">
        <v>0</v>
      </c>
      <c r="U17855">
        <v>0</v>
      </c>
      <c r="V17855">
        <v>105000</v>
      </c>
    </row>
    <row r="17856" spans="1:22" x14ac:dyDescent="0.35">
      <c r="A17856">
        <v>17852</v>
      </c>
      <c r="B17856" t="str">
        <v>Data Engineer</v>
      </c>
      <c r="C17856" t="str">
        <v>Lead Data Engineer</v>
      </c>
      <c r="D17856" t="str">
        <v>United States</v>
      </c>
      <c r="E17856" t="str">
        <v>LinkedIn</v>
      </c>
      <c r="F17856" t="str">
        <v>Full-time</v>
      </c>
      <c r="G17856" t="b">
        <v>0</v>
      </c>
      <c r="H17856" t="str">
        <v>Texas, United States</v>
      </c>
      <c r="I17856">
        <v>45058.351365740738</v>
      </c>
      <c r="J17856" t="str">
        <v>May</v>
      </c>
      <c r="K17856">
        <v>5</v>
      </c>
      <c r="L17856" t="b">
        <v>0</v>
      </c>
      <c r="M17856" t="b">
        <v>1</v>
      </c>
      <c r="N17856" t="str">
        <v>United States</v>
      </c>
      <c r="O17856" t="str">
        <v>year</v>
      </c>
      <c r="P17856">
        <v>172500</v>
      </c>
      <c r="Q17856">
        <v>0</v>
      </c>
      <c r="R17856" t="str">
        <v>CVS Health</v>
      </c>
      <c r="S17856" t="str">
        <v>['python', 'java', 'bash', 'shell', 'nosql', 'cassandra', 'mysql', 'hadoop', 'unix']</v>
      </c>
      <c r="T17856">
        <v>5</v>
      </c>
      <c r="U17856">
        <v>0</v>
      </c>
      <c r="V17856">
        <v>172500</v>
      </c>
    </row>
    <row r="17857" spans="1:22" x14ac:dyDescent="0.35">
      <c r="A17857">
        <v>17853</v>
      </c>
      <c r="B17857" t="str">
        <v>Software Engineer</v>
      </c>
      <c r="C17857" t="str">
        <v>V.I.E (m/f/d) Software Developer for Autonomous Driving</v>
      </c>
      <c r="D17857" t="str">
        <v>Stuttgart, Germany</v>
      </c>
      <c r="E17857" t="str">
        <v>Ai-Jobs.net</v>
      </c>
      <c r="F17857" t="str">
        <v>Full-time</v>
      </c>
      <c r="G17857" t="b">
        <v>0</v>
      </c>
      <c r="H17857" t="str">
        <v>Germany</v>
      </c>
      <c r="I17857">
        <v>44986.350231481483</v>
      </c>
      <c r="J17857" t="str">
        <v>Mar</v>
      </c>
      <c r="K17857">
        <v>3</v>
      </c>
      <c r="L17857" t="b">
        <v>0</v>
      </c>
      <c r="M17857" t="b">
        <v>0</v>
      </c>
      <c r="N17857" t="str">
        <v>Germany</v>
      </c>
      <c r="O17857" t="str">
        <v>year</v>
      </c>
      <c r="P17857">
        <v>56700</v>
      </c>
      <c r="Q17857">
        <v>0</v>
      </c>
      <c r="R17857" t="str">
        <v>ALTEN</v>
      </c>
      <c r="S17857" t="str">
        <v>['python', 'linux']</v>
      </c>
      <c r="T17857">
        <v>3</v>
      </c>
      <c r="U17857">
        <v>0</v>
      </c>
      <c r="V17857">
        <v>56700</v>
      </c>
    </row>
    <row r="17858" spans="1:22" x14ac:dyDescent="0.35">
      <c r="A17858">
        <v>17854</v>
      </c>
      <c r="B17858" t="str">
        <v>Data Scientist</v>
      </c>
      <c r="C17858" t="str">
        <v>Data Scientist</v>
      </c>
      <c r="D17858" t="str">
        <v>DHS, VA</v>
      </c>
      <c r="E17858" t="str">
        <v>Ladders</v>
      </c>
      <c r="F17858" t="str">
        <v>Full-time</v>
      </c>
      <c r="G17858" t="b">
        <v>0</v>
      </c>
      <c r="H17858" t="str">
        <v>New York, United States</v>
      </c>
      <c r="I17858">
        <v>45175.37599537037</v>
      </c>
      <c r="J17858" t="str">
        <v>Sep</v>
      </c>
      <c r="K17858">
        <v>9</v>
      </c>
      <c r="L17858" t="b">
        <v>0</v>
      </c>
      <c r="M17858" t="b">
        <v>0</v>
      </c>
      <c r="N17858" t="str">
        <v>United States</v>
      </c>
      <c r="O17858" t="str">
        <v>year</v>
      </c>
      <c r="P17858">
        <v>143000</v>
      </c>
      <c r="Q17858">
        <v>0</v>
      </c>
      <c r="R17858" t="str">
        <v>Maxar Technologies</v>
      </c>
      <c r="S17858" t="str">
        <v>['r']</v>
      </c>
      <c r="T17858">
        <v>3</v>
      </c>
      <c r="U17858">
        <v>0</v>
      </c>
      <c r="V17858">
        <v>143000</v>
      </c>
    </row>
    <row r="17859" spans="1:22" x14ac:dyDescent="0.35">
      <c r="A17859">
        <v>17855</v>
      </c>
      <c r="B17859" t="str">
        <v>Data Scientist</v>
      </c>
      <c r="C17859" t="str">
        <v>Data Scientist (Full Time) United States - Now Hiring</v>
      </c>
      <c r="D17859" t="str">
        <v>Raleigh, NC</v>
      </c>
      <c r="E17859" t="str">
        <v>Snagajob</v>
      </c>
      <c r="F17859" t="str">
        <v>Full-time</v>
      </c>
      <c r="G17859" t="b">
        <v>0</v>
      </c>
      <c r="H17859" t="str">
        <v>Florida, United States</v>
      </c>
      <c r="I17859">
        <v>45155.837592592594</v>
      </c>
      <c r="J17859" t="str">
        <v>Aug</v>
      </c>
      <c r="K17859">
        <v>8</v>
      </c>
      <c r="L17859" t="b">
        <v>0</v>
      </c>
      <c r="M17859" t="b">
        <v>1</v>
      </c>
      <c r="N17859" t="str">
        <v>United States</v>
      </c>
      <c r="O17859" t="str">
        <v>hour</v>
      </c>
      <c r="P17859">
        <v>0</v>
      </c>
      <c r="Q17859">
        <v>43.71</v>
      </c>
      <c r="R17859" t="str">
        <v>Cisco</v>
      </c>
      <c r="S17859" t="str">
        <v>['sql', 'r', 'python', 'javascript', 'sas', 'sas', 'oracle', 'hadoop', 'excel', 'spss']</v>
      </c>
      <c r="T17859">
        <v>4</v>
      </c>
      <c r="U17859">
        <v>90916.800000000003</v>
      </c>
      <c r="V17859">
        <v>90916.800000000003</v>
      </c>
    </row>
    <row r="17860" spans="1:22" x14ac:dyDescent="0.35">
      <c r="A17860">
        <v>17856</v>
      </c>
      <c r="B17860" t="str">
        <v>Data Analyst</v>
      </c>
      <c r="C17860" t="str">
        <v>Data Center Analyst</v>
      </c>
      <c r="D17860" t="str">
        <v>Hammond, IN</v>
      </c>
      <c r="E17860" t="str">
        <v>Dice.com</v>
      </c>
      <c r="F17860" t="str">
        <v>Contractor</v>
      </c>
      <c r="G17860" t="b">
        <v>0</v>
      </c>
      <c r="H17860" t="str">
        <v>Illinois, United States</v>
      </c>
      <c r="I17860">
        <v>45063.625798611109</v>
      </c>
      <c r="J17860" t="str">
        <v>May</v>
      </c>
      <c r="K17860">
        <v>5</v>
      </c>
      <c r="L17860" t="b">
        <v>1</v>
      </c>
      <c r="M17860" t="b">
        <v>0</v>
      </c>
      <c r="N17860" t="str">
        <v>United States</v>
      </c>
      <c r="O17860" t="str">
        <v>hour</v>
      </c>
      <c r="P17860">
        <v>0</v>
      </c>
      <c r="Q17860">
        <v>45.5</v>
      </c>
      <c r="R17860" t="str">
        <v>CBTS</v>
      </c>
      <c r="S17860" t="str">
        <v>['azure', 'aws']</v>
      </c>
      <c r="T17860">
        <v>3</v>
      </c>
      <c r="U17860">
        <v>94640</v>
      </c>
      <c r="V17860">
        <v>94640</v>
      </c>
    </row>
    <row r="17861" spans="1:22" x14ac:dyDescent="0.35">
      <c r="A17861">
        <v>17857</v>
      </c>
      <c r="B17861" t="str">
        <v>Senior Data Scientist</v>
      </c>
      <c r="C17861" t="str">
        <v>Senior Data Scientist</v>
      </c>
      <c r="D17861" t="str">
        <v>Chantilly, VA</v>
      </c>
      <c r="E17861" t="str">
        <v>BeBee</v>
      </c>
      <c r="F17861" t="str">
        <v>Full-time</v>
      </c>
      <c r="G17861" t="b">
        <v>0</v>
      </c>
      <c r="H17861" t="str">
        <v>New York, United States</v>
      </c>
      <c r="I17861">
        <v>45289.29278935185</v>
      </c>
      <c r="J17861" t="str">
        <v>Dec</v>
      </c>
      <c r="K17861">
        <v>12</v>
      </c>
      <c r="L17861" t="b">
        <v>0</v>
      </c>
      <c r="M17861" t="b">
        <v>1</v>
      </c>
      <c r="N17861" t="str">
        <v>United States</v>
      </c>
      <c r="O17861" t="str">
        <v>year</v>
      </c>
      <c r="P17861">
        <v>125000</v>
      </c>
      <c r="Q17861">
        <v>0</v>
      </c>
      <c r="R17861" t="str">
        <v>KBR</v>
      </c>
      <c r="S17861" t="str">
        <v>['r', 'python', 'crystal', 'tableau', 'excel', 'word', 'powerpoint']</v>
      </c>
      <c r="T17861">
        <v>5</v>
      </c>
      <c r="U17861">
        <v>0</v>
      </c>
      <c r="V17861">
        <v>125000</v>
      </c>
    </row>
    <row r="17862" spans="1:22" x14ac:dyDescent="0.35">
      <c r="A17862">
        <v>17858</v>
      </c>
      <c r="B17862" t="str">
        <v>Data Engineer</v>
      </c>
      <c r="C17862" t="str">
        <v>Data engineer</v>
      </c>
      <c r="D17862" t="str">
        <v>San Mateo, CA</v>
      </c>
      <c r="E17862" t="str">
        <v>Talent.com</v>
      </c>
      <c r="F17862" t="str">
        <v>Full-time and Part-time</v>
      </c>
      <c r="G17862" t="b">
        <v>0</v>
      </c>
      <c r="H17862" t="str">
        <v>Florida, United States</v>
      </c>
      <c r="I17862">
        <v>45271.00644675926</v>
      </c>
      <c r="J17862" t="str">
        <v>Dec</v>
      </c>
      <c r="K17862">
        <v>12</v>
      </c>
      <c r="L17862" t="b">
        <v>0</v>
      </c>
      <c r="M17862" t="b">
        <v>0</v>
      </c>
      <c r="N17862" t="str">
        <v>United States</v>
      </c>
      <c r="O17862" t="str">
        <v>year</v>
      </c>
      <c r="P17862">
        <v>87500</v>
      </c>
      <c r="Q17862">
        <v>0</v>
      </c>
      <c r="R17862" t="str">
        <v>Netomi</v>
      </c>
      <c r="S17862" t="str">
        <v>['sql', 'python', 'java', 'mysql', 'aws', 'aurora', 'kafka']</v>
      </c>
      <c r="T17862">
        <v>1</v>
      </c>
      <c r="U17862">
        <v>0</v>
      </c>
      <c r="V17862">
        <v>87500</v>
      </c>
    </row>
    <row r="17863" spans="1:22" x14ac:dyDescent="0.35">
      <c r="A17863">
        <v>17859</v>
      </c>
      <c r="B17863" t="str">
        <v>Data Scientist</v>
      </c>
      <c r="C17863" t="str">
        <v>Assistant Data Scientist - Epigenetics &amp; Molecular Carcinogenesis</v>
      </c>
      <c r="D17863" t="str">
        <v>Houston, TX</v>
      </c>
      <c r="E17863" t="str">
        <v>Indeed</v>
      </c>
      <c r="F17863" t="str">
        <v>Full-time</v>
      </c>
      <c r="G17863" t="b">
        <v>0</v>
      </c>
      <c r="H17863" t="str">
        <v>Sudan</v>
      </c>
      <c r="I17863">
        <v>45106.60869212963</v>
      </c>
      <c r="J17863" t="str">
        <v>Jun</v>
      </c>
      <c r="K17863">
        <v>6</v>
      </c>
      <c r="L17863" t="b">
        <v>0</v>
      </c>
      <c r="M17863" t="b">
        <v>0</v>
      </c>
      <c r="N17863" t="str">
        <v>Sudan</v>
      </c>
      <c r="O17863" t="str">
        <v>year</v>
      </c>
      <c r="P17863">
        <v>81500</v>
      </c>
      <c r="Q17863">
        <v>0</v>
      </c>
      <c r="R17863" t="str">
        <v>MD Anderson Cancer Center</v>
      </c>
      <c r="S17863" t="str">
        <v>['r', 'python', 'c++']</v>
      </c>
      <c r="T17863">
        <v>4</v>
      </c>
      <c r="U17863">
        <v>0</v>
      </c>
      <c r="V17863">
        <v>81500</v>
      </c>
    </row>
    <row r="17864" spans="1:22" x14ac:dyDescent="0.35">
      <c r="A17864">
        <v>17860</v>
      </c>
      <c r="B17864" t="str">
        <v>Senior Data Analyst</v>
      </c>
      <c r="C17864" t="str">
        <v>Senior Data Analyst</v>
      </c>
      <c r="D17864" t="str">
        <v>South Barrington, IL</v>
      </c>
      <c r="E17864" t="str">
        <v>LinkedIn</v>
      </c>
      <c r="F17864" t="str">
        <v>Full-time</v>
      </c>
      <c r="G17864" t="b">
        <v>0</v>
      </c>
      <c r="H17864" t="str">
        <v>Illinois, United States</v>
      </c>
      <c r="I17864">
        <v>44964.709560185183</v>
      </c>
      <c r="J17864" t="str">
        <v>Feb</v>
      </c>
      <c r="K17864">
        <v>2</v>
      </c>
      <c r="L17864" t="b">
        <v>1</v>
      </c>
      <c r="M17864" t="b">
        <v>0</v>
      </c>
      <c r="N17864" t="str">
        <v>United States</v>
      </c>
      <c r="O17864" t="str">
        <v>year</v>
      </c>
      <c r="P17864">
        <v>96450</v>
      </c>
      <c r="Q17864">
        <v>0</v>
      </c>
      <c r="R17864" t="str">
        <v>PRESENCE</v>
      </c>
      <c r="S17864" t="str">
        <v>['sql', 'excel']</v>
      </c>
      <c r="T17864">
        <v>2</v>
      </c>
      <c r="U17864">
        <v>0</v>
      </c>
      <c r="V17864">
        <v>96450</v>
      </c>
    </row>
    <row r="17865" spans="1:22" x14ac:dyDescent="0.35">
      <c r="A17865">
        <v>17861</v>
      </c>
      <c r="B17865" t="str">
        <v>Data Analyst</v>
      </c>
      <c r="C17865" t="str">
        <v>Retail - Data Analyst III</v>
      </c>
      <c r="D17865" t="str">
        <v>Anywhere</v>
      </c>
      <c r="E17865" t="str">
        <v>Indeed</v>
      </c>
      <c r="F17865" t="str">
        <v>Contractor</v>
      </c>
      <c r="G17865" t="b">
        <v>1</v>
      </c>
      <c r="H17865" t="str">
        <v>California, United States</v>
      </c>
      <c r="I17865">
        <v>45085.958715277775</v>
      </c>
      <c r="J17865" t="str">
        <v>Jun</v>
      </c>
      <c r="K17865">
        <v>6</v>
      </c>
      <c r="L17865" t="b">
        <v>0</v>
      </c>
      <c r="M17865" t="b">
        <v>0</v>
      </c>
      <c r="N17865" t="str">
        <v>United States</v>
      </c>
      <c r="O17865" t="str">
        <v>hour</v>
      </c>
      <c r="P17865">
        <v>0</v>
      </c>
      <c r="Q17865">
        <v>61</v>
      </c>
      <c r="R17865" t="str">
        <v>TalentBurst, Inc.</v>
      </c>
      <c r="S17865" t="str">
        <v>['python', 'r', 'sql', 'excel', 'tableau']</v>
      </c>
      <c r="T17865">
        <v>4</v>
      </c>
      <c r="U17865">
        <v>126880</v>
      </c>
      <c r="V17865">
        <v>126880</v>
      </c>
    </row>
    <row r="17866" spans="1:22" x14ac:dyDescent="0.35">
      <c r="A17866">
        <v>17862</v>
      </c>
      <c r="B17866" t="str">
        <v>Data Analyst</v>
      </c>
      <c r="C17866" t="str">
        <v>Database Analyst</v>
      </c>
      <c r="D17866" t="str">
        <v>Apopka, FL</v>
      </c>
      <c r="E17866" t="str">
        <v>LinkedIn</v>
      </c>
      <c r="F17866" t="str">
        <v>Contractor</v>
      </c>
      <c r="G17866" t="b">
        <v>0</v>
      </c>
      <c r="H17866" t="str">
        <v>Florida, United States</v>
      </c>
      <c r="I17866">
        <v>45086.793252314812</v>
      </c>
      <c r="J17866" t="str">
        <v>Jun</v>
      </c>
      <c r="K17866">
        <v>6</v>
      </c>
      <c r="L17866" t="b">
        <v>1</v>
      </c>
      <c r="M17866" t="b">
        <v>1</v>
      </c>
      <c r="N17866" t="str">
        <v>United States</v>
      </c>
      <c r="O17866" t="str">
        <v>hour</v>
      </c>
      <c r="P17866">
        <v>0</v>
      </c>
      <c r="Q17866">
        <v>61.5</v>
      </c>
      <c r="R17866" t="str">
        <v>Robert Half</v>
      </c>
      <c r="S17866" t="str">
        <v>['go', 'mysql', 'oracle', 'sap']</v>
      </c>
      <c r="T17866">
        <v>5</v>
      </c>
      <c r="U17866">
        <v>127920</v>
      </c>
      <c r="V17866">
        <v>127920</v>
      </c>
    </row>
    <row r="17867" spans="1:22" x14ac:dyDescent="0.35">
      <c r="A17867">
        <v>17863</v>
      </c>
      <c r="B17867" t="str">
        <v>Data Engineer</v>
      </c>
      <c r="C17867" t="str">
        <v>Manager, Data Engineering - Now Hiring</v>
      </c>
      <c r="D17867" t="str">
        <v>Newtown Square, PA</v>
      </c>
      <c r="E17867" t="str">
        <v>Snagajob</v>
      </c>
      <c r="F17867" t="str">
        <v>Full-time</v>
      </c>
      <c r="G17867" t="b">
        <v>0</v>
      </c>
      <c r="H17867" t="str">
        <v>Illinois, United States</v>
      </c>
      <c r="I17867">
        <v>45145.657361111109</v>
      </c>
      <c r="J17867" t="str">
        <v>Aug</v>
      </c>
      <c r="K17867">
        <v>8</v>
      </c>
      <c r="L17867" t="b">
        <v>0</v>
      </c>
      <c r="M17867" t="b">
        <v>1</v>
      </c>
      <c r="N17867" t="str">
        <v>United States</v>
      </c>
      <c r="O17867" t="str">
        <v>hour</v>
      </c>
      <c r="P17867">
        <v>0</v>
      </c>
      <c r="Q17867">
        <v>45.655000000000001</v>
      </c>
      <c r="R17867" t="str">
        <v>Capital One</v>
      </c>
      <c r="S17867" t="str">
        <v>['java', 'scala', 'python', 'nosql', 'sql', 'mongo', 'shell', 'mysql', 'cassandra', 'redshift', 'snowflake', 'aws', 'azure', 'hadoop', 'kafka', 'spark']</v>
      </c>
      <c r="T17867">
        <v>1</v>
      </c>
      <c r="U17867">
        <v>94962.4</v>
      </c>
      <c r="V17867">
        <v>94962.400000000009</v>
      </c>
    </row>
    <row r="17868" spans="1:22" x14ac:dyDescent="0.35">
      <c r="A17868">
        <v>17864</v>
      </c>
      <c r="B17868" t="str">
        <v>Data Scientist</v>
      </c>
      <c r="C17868" t="str">
        <v>Pharmaceutical R&amp;D Data Scientist</v>
      </c>
      <c r="D17868" t="str">
        <v>Lawrenceville, GA</v>
      </c>
      <c r="E17868" t="str">
        <v>LinkedIn</v>
      </c>
      <c r="F17868" t="str">
        <v>Contractor</v>
      </c>
      <c r="G17868" t="b">
        <v>0</v>
      </c>
      <c r="H17868" t="str">
        <v>Georgia</v>
      </c>
      <c r="I17868">
        <v>45028.750856481478</v>
      </c>
      <c r="J17868" t="str">
        <v>Apr</v>
      </c>
      <c r="K17868">
        <v>4</v>
      </c>
      <c r="L17868" t="b">
        <v>0</v>
      </c>
      <c r="M17868" t="b">
        <v>1</v>
      </c>
      <c r="N17868" t="str">
        <v>United States</v>
      </c>
      <c r="O17868" t="str">
        <v>hour</v>
      </c>
      <c r="P17868">
        <v>0</v>
      </c>
      <c r="Q17868">
        <v>59</v>
      </c>
      <c r="R17868" t="str">
        <v>Hays</v>
      </c>
      <c r="S17868" t="str">
        <v>['python', 'r', 'matlab', 'sql', 'oracle', 'colocation']</v>
      </c>
      <c r="T17868">
        <v>3</v>
      </c>
      <c r="U17868">
        <v>122720</v>
      </c>
      <c r="V17868">
        <v>122720</v>
      </c>
    </row>
    <row r="17869" spans="1:22" x14ac:dyDescent="0.35">
      <c r="A17869">
        <v>17865</v>
      </c>
      <c r="B17869" t="str">
        <v>Data Scientist</v>
      </c>
      <c r="C17869" t="str">
        <v>Data Scientist</v>
      </c>
      <c r="D17869" t="str">
        <v>McLean, VA</v>
      </c>
      <c r="E17869" t="str">
        <v>Indeed</v>
      </c>
      <c r="F17869" t="str">
        <v>Full-time</v>
      </c>
      <c r="G17869" t="b">
        <v>0</v>
      </c>
      <c r="H17869" t="str">
        <v>New York, United States</v>
      </c>
      <c r="I17869">
        <v>45096.793379629627</v>
      </c>
      <c r="J17869" t="str">
        <v>Jun</v>
      </c>
      <c r="K17869">
        <v>6</v>
      </c>
      <c r="L17869" t="b">
        <v>0</v>
      </c>
      <c r="M17869" t="b">
        <v>1</v>
      </c>
      <c r="N17869" t="str">
        <v>United States</v>
      </c>
      <c r="O17869" t="str">
        <v>year</v>
      </c>
      <c r="P17869">
        <v>175000</v>
      </c>
      <c r="Q17869">
        <v>0</v>
      </c>
      <c r="R17869" t="str">
        <v>Space Metrics</v>
      </c>
      <c r="S17869" t="str">
        <v>['python', 'r', 'scala', 'java', 'sql', 'c++', 'nosql', 'pytorch', 'tensorflow', 'hadoop', 'spark', 'pyspark', 'opencv', 'kafka']</v>
      </c>
      <c r="T17869">
        <v>1</v>
      </c>
      <c r="U17869">
        <v>0</v>
      </c>
      <c r="V17869">
        <v>175000</v>
      </c>
    </row>
    <row r="17870" spans="1:22" x14ac:dyDescent="0.35">
      <c r="A17870">
        <v>17866</v>
      </c>
      <c r="B17870" t="str">
        <v>Senior Data Engineer</v>
      </c>
      <c r="C17870" t="str">
        <v>Senior Data Engineer</v>
      </c>
      <c r="D17870" t="str">
        <v>San Francisco, CA</v>
      </c>
      <c r="E17870" t="str">
        <v>LinkedIn</v>
      </c>
      <c r="F17870" t="str">
        <v>Full-time</v>
      </c>
      <c r="G17870" t="b">
        <v>0</v>
      </c>
      <c r="H17870" t="str">
        <v>California, United States</v>
      </c>
      <c r="I17870">
        <v>45099.75476851852</v>
      </c>
      <c r="J17870" t="str">
        <v>Jun</v>
      </c>
      <c r="K17870">
        <v>6</v>
      </c>
      <c r="L17870" t="b">
        <v>0</v>
      </c>
      <c r="M17870" t="b">
        <v>0</v>
      </c>
      <c r="N17870" t="str">
        <v>United States</v>
      </c>
      <c r="O17870" t="str">
        <v>year</v>
      </c>
      <c r="P17870">
        <v>147500</v>
      </c>
      <c r="Q17870">
        <v>0</v>
      </c>
      <c r="R17870" t="str">
        <v>Glocomms</v>
      </c>
      <c r="S17870" t="str">
        <v>['sql', 'sql server', 'azure', 'databricks', 'kafka', 'tableau']</v>
      </c>
      <c r="T17870">
        <v>4</v>
      </c>
      <c r="U17870">
        <v>0</v>
      </c>
      <c r="V17870">
        <v>147500</v>
      </c>
    </row>
    <row r="17871" spans="1:22" x14ac:dyDescent="0.35">
      <c r="A17871">
        <v>17867</v>
      </c>
      <c r="B17871" t="str">
        <v>Data Analyst</v>
      </c>
      <c r="C17871" t="str">
        <v>Principal Associate, Data Analyst Risk Associate: ExceptionsOne Team</v>
      </c>
      <c r="D17871" t="str">
        <v>Wichita Falls, TX</v>
      </c>
      <c r="E17871" t="str">
        <v>ComputerJobs.com</v>
      </c>
      <c r="F17871" t="str">
        <v>Full-time</v>
      </c>
      <c r="G17871" t="b">
        <v>0</v>
      </c>
      <c r="H17871" t="str">
        <v>Sudan</v>
      </c>
      <c r="I17871">
        <v>44973.50068287037</v>
      </c>
      <c r="J17871" t="str">
        <v>Feb</v>
      </c>
      <c r="K17871">
        <v>2</v>
      </c>
      <c r="L17871" t="b">
        <v>1</v>
      </c>
      <c r="M17871" t="b">
        <v>1</v>
      </c>
      <c r="N17871" t="str">
        <v>Sudan</v>
      </c>
      <c r="O17871" t="str">
        <v>year</v>
      </c>
      <c r="P17871">
        <v>138516</v>
      </c>
      <c r="Q17871">
        <v>0</v>
      </c>
      <c r="R17871" t="str">
        <v>Capital One</v>
      </c>
      <c r="S17871" t="str">
        <v>['angular', 'jira', 'confluence']</v>
      </c>
      <c r="T17871">
        <v>4</v>
      </c>
      <c r="U17871">
        <v>0</v>
      </c>
      <c r="V17871">
        <v>138516</v>
      </c>
    </row>
    <row r="17872" spans="1:22" x14ac:dyDescent="0.35">
      <c r="A17872">
        <v>17868</v>
      </c>
      <c r="B17872" t="str">
        <v>Data Engineer</v>
      </c>
      <c r="C17872" t="str">
        <v>Big Data Engineer - C12 - Hybrid</v>
      </c>
      <c r="D17872" t="str">
        <v>Coppell, TX</v>
      </c>
      <c r="E17872" t="str">
        <v>JobServe</v>
      </c>
      <c r="F17872" t="str">
        <v>Full-time</v>
      </c>
      <c r="G17872" t="b">
        <v>0</v>
      </c>
      <c r="H17872" t="str">
        <v>California, United States</v>
      </c>
      <c r="I17872">
        <v>44963.423680555556</v>
      </c>
      <c r="J17872" t="str">
        <v>Feb</v>
      </c>
      <c r="K17872">
        <v>2</v>
      </c>
      <c r="L17872" t="b">
        <v>0</v>
      </c>
      <c r="M17872" t="b">
        <v>0</v>
      </c>
      <c r="N17872" t="str">
        <v>United States</v>
      </c>
      <c r="O17872" t="str">
        <v>year</v>
      </c>
      <c r="P17872">
        <v>116600</v>
      </c>
      <c r="Q17872">
        <v>0</v>
      </c>
      <c r="R17872" t="str">
        <v>Citi</v>
      </c>
      <c r="S17872" t="str">
        <v>['java', 'python', 'aws', 'azure', 'gcp', 'hadoop', 'spark', 'kafka', 'angular.js', 'react.js', 'docker', 'kubernetes']</v>
      </c>
      <c r="T17872">
        <v>1</v>
      </c>
      <c r="U17872">
        <v>0</v>
      </c>
      <c r="V17872">
        <v>116600</v>
      </c>
    </row>
    <row r="17873" spans="1:22" x14ac:dyDescent="0.35">
      <c r="A17873">
        <v>17869</v>
      </c>
      <c r="B17873" t="str">
        <v>Senior Data Scientist</v>
      </c>
      <c r="C17873" t="str">
        <v>Senior Data Scientist (f/m/d) Stuttgart</v>
      </c>
      <c r="D17873" t="str">
        <v>Stuttgart, Germany</v>
      </c>
      <c r="E17873" t="str">
        <v>Ai-Jobs.net</v>
      </c>
      <c r="F17873" t="str">
        <v>Full-time</v>
      </c>
      <c r="G17873" t="b">
        <v>0</v>
      </c>
      <c r="H17873" t="str">
        <v>Germany</v>
      </c>
      <c r="I17873">
        <v>45133.7809375</v>
      </c>
      <c r="J17873" t="str">
        <v>Jul</v>
      </c>
      <c r="K17873">
        <v>7</v>
      </c>
      <c r="L17873" t="b">
        <v>0</v>
      </c>
      <c r="M17873" t="b">
        <v>0</v>
      </c>
      <c r="N17873" t="str">
        <v>Germany</v>
      </c>
      <c r="O17873" t="str">
        <v>year</v>
      </c>
      <c r="P17873">
        <v>157500</v>
      </c>
      <c r="Q17873">
        <v>0</v>
      </c>
      <c r="R17873" t="str">
        <v>SIGNA Sports United</v>
      </c>
      <c r="S17873" t="str">
        <v>['python', 'sql', 'aws']</v>
      </c>
      <c r="T17873">
        <v>3</v>
      </c>
      <c r="U17873">
        <v>0</v>
      </c>
      <c r="V17873">
        <v>157500</v>
      </c>
    </row>
    <row r="17874" spans="1:22" x14ac:dyDescent="0.35">
      <c r="A17874">
        <v>17870</v>
      </c>
      <c r="B17874" t="str">
        <v>Senior Data Scientist</v>
      </c>
      <c r="C17874" t="str">
        <v>Senior Data Scientist</v>
      </c>
      <c r="D17874" t="str">
        <v>Menlo Park, CA</v>
      </c>
      <c r="E17874" t="str">
        <v>Karkidi</v>
      </c>
      <c r="F17874" t="str">
        <v>Full-time</v>
      </c>
      <c r="G17874" t="b">
        <v>0</v>
      </c>
      <c r="H17874" t="str">
        <v>California, United States</v>
      </c>
      <c r="I17874">
        <v>44954.003611111111</v>
      </c>
      <c r="J17874" t="str">
        <v>Jan</v>
      </c>
      <c r="K17874">
        <v>1</v>
      </c>
      <c r="L17874" t="b">
        <v>0</v>
      </c>
      <c r="M17874" t="b">
        <v>0</v>
      </c>
      <c r="N17874" t="str">
        <v>United States</v>
      </c>
      <c r="O17874" t="str">
        <v>year</v>
      </c>
      <c r="P17874">
        <v>200000</v>
      </c>
      <c r="Q17874">
        <v>0</v>
      </c>
      <c r="R17874" t="str">
        <v>GRAIL</v>
      </c>
      <c r="S17874" t="str">
        <v>['python', 'go', 'c++', 'r', 'java', 'linux']</v>
      </c>
      <c r="T17874">
        <v>6</v>
      </c>
      <c r="U17874">
        <v>0</v>
      </c>
      <c r="V17874">
        <v>200000</v>
      </c>
    </row>
    <row r="17875" spans="1:22" x14ac:dyDescent="0.35">
      <c r="A17875">
        <v>17871</v>
      </c>
      <c r="B17875" t="str">
        <v>Data Engineer</v>
      </c>
      <c r="C17875" t="str">
        <v>Data Engineer /Data Analyst</v>
      </c>
      <c r="D17875" t="str">
        <v>Charlotte, NC</v>
      </c>
      <c r="E17875" t="str">
        <v>Dice</v>
      </c>
      <c r="F17875" t="str">
        <v>Contractor</v>
      </c>
      <c r="G17875" t="b">
        <v>0</v>
      </c>
      <c r="H17875" t="str">
        <v>Georgia</v>
      </c>
      <c r="I17875">
        <v>45008.57953703704</v>
      </c>
      <c r="J17875" t="str">
        <v>Mar</v>
      </c>
      <c r="K17875">
        <v>3</v>
      </c>
      <c r="L17875" t="b">
        <v>1</v>
      </c>
      <c r="M17875" t="b">
        <v>0</v>
      </c>
      <c r="N17875" t="str">
        <v>United States</v>
      </c>
      <c r="O17875" t="str">
        <v>hour</v>
      </c>
      <c r="P17875">
        <v>0</v>
      </c>
      <c r="Q17875">
        <v>57.5</v>
      </c>
      <c r="R17875" t="str">
        <v>INGENworks</v>
      </c>
      <c r="S17875" t="str">
        <v>['sql', 'sql server', 'oracle', 'windows']</v>
      </c>
      <c r="T17875">
        <v>4</v>
      </c>
      <c r="U17875">
        <v>119600</v>
      </c>
      <c r="V17875">
        <v>119600</v>
      </c>
    </row>
    <row r="17876" spans="1:22" x14ac:dyDescent="0.35">
      <c r="A17876">
        <v>17872</v>
      </c>
      <c r="B17876" t="str">
        <v>Data Scientist</v>
      </c>
      <c r="C17876" t="str">
        <v>Data Scientist</v>
      </c>
      <c r="D17876" t="str">
        <v>Anywhere</v>
      </c>
      <c r="E17876" t="str">
        <v>Indeed</v>
      </c>
      <c r="F17876" t="str">
        <v>Contractor</v>
      </c>
      <c r="G17876" t="b">
        <v>1</v>
      </c>
      <c r="H17876" t="str">
        <v>Sudan</v>
      </c>
      <c r="I17876">
        <v>44943.534155092595</v>
      </c>
      <c r="J17876" t="str">
        <v>Jan</v>
      </c>
      <c r="K17876">
        <v>1</v>
      </c>
      <c r="L17876" t="b">
        <v>0</v>
      </c>
      <c r="M17876" t="b">
        <v>0</v>
      </c>
      <c r="N17876" t="str">
        <v>Sudan</v>
      </c>
      <c r="O17876" t="str">
        <v>hour</v>
      </c>
      <c r="P17876">
        <v>0</v>
      </c>
      <c r="Q17876">
        <v>50</v>
      </c>
      <c r="R17876" t="str">
        <v>iQuasar LLC</v>
      </c>
      <c r="S17876" t="str">
        <v>['python', 'r', 'java', 'c++', 'matlab', 'vba', 'sql', 'git']</v>
      </c>
      <c r="T17876">
        <v>2</v>
      </c>
      <c r="U17876">
        <v>104000</v>
      </c>
      <c r="V17876">
        <v>104000</v>
      </c>
    </row>
    <row r="17877" spans="1:22" x14ac:dyDescent="0.35">
      <c r="A17877">
        <v>17873</v>
      </c>
      <c r="B17877" t="str">
        <v>Data Engineer</v>
      </c>
      <c r="C17877" t="str">
        <v>Cloud Data Engineer (Hybrid)</v>
      </c>
      <c r="D17877" t="str">
        <v>Reston, VA</v>
      </c>
      <c r="E17877" t="str">
        <v>Ladders</v>
      </c>
      <c r="F17877" t="str">
        <v>Full-time</v>
      </c>
      <c r="G17877" t="b">
        <v>0</v>
      </c>
      <c r="H17877" t="str">
        <v>Illinois, United States</v>
      </c>
      <c r="I17877">
        <v>44979.507662037038</v>
      </c>
      <c r="J17877" t="str">
        <v>Feb</v>
      </c>
      <c r="K17877">
        <v>2</v>
      </c>
      <c r="L17877" t="b">
        <v>0</v>
      </c>
      <c r="M17877" t="b">
        <v>1</v>
      </c>
      <c r="N17877" t="str">
        <v>United States</v>
      </c>
      <c r="O17877" t="str">
        <v>year</v>
      </c>
      <c r="P17877">
        <v>150000</v>
      </c>
      <c r="Q17877">
        <v>0</v>
      </c>
      <c r="R17877" t="str">
        <v>Fannie Mae</v>
      </c>
      <c r="S17877" t="str">
        <v>['python', 'sql', 'r', 'dynamodb', 'aws', 'redshift']</v>
      </c>
      <c r="T17877">
        <v>3</v>
      </c>
      <c r="U17877">
        <v>0</v>
      </c>
      <c r="V17877">
        <v>150000</v>
      </c>
    </row>
    <row r="17878" spans="1:22" x14ac:dyDescent="0.35">
      <c r="A17878">
        <v>17874</v>
      </c>
      <c r="B17878" t="str">
        <v>Data Scientist</v>
      </c>
      <c r="C17878" t="str">
        <v>Manager, Data Science (Remote)</v>
      </c>
      <c r="D17878" t="str">
        <v>Mt Vernon, AL</v>
      </c>
      <c r="E17878" t="str">
        <v>ComputerWork</v>
      </c>
      <c r="F17878" t="str">
        <v>Full-time</v>
      </c>
      <c r="G17878" t="b">
        <v>0</v>
      </c>
      <c r="H17878" t="str">
        <v>Florida, United States</v>
      </c>
      <c r="I17878">
        <v>44928.294814814813</v>
      </c>
      <c r="J17878" t="str">
        <v>Jan</v>
      </c>
      <c r="K17878">
        <v>1</v>
      </c>
      <c r="L17878" t="b">
        <v>0</v>
      </c>
      <c r="M17878" t="b">
        <v>1</v>
      </c>
      <c r="N17878" t="str">
        <v>United States</v>
      </c>
      <c r="O17878" t="str">
        <v>year</v>
      </c>
      <c r="P17878">
        <v>141500</v>
      </c>
      <c r="Q17878">
        <v>0</v>
      </c>
      <c r="R17878" t="str">
        <v>XPO Logistics</v>
      </c>
      <c r="S17878" t="str">
        <v>['r', 'python', 'sql', 'numpy', 'pandas', 'plotly', 'matplotlib']</v>
      </c>
      <c r="T17878">
        <v>1</v>
      </c>
      <c r="U17878">
        <v>0</v>
      </c>
      <c r="V17878">
        <v>141500</v>
      </c>
    </row>
    <row r="17879" spans="1:22" x14ac:dyDescent="0.35">
      <c r="A17879">
        <v>17875</v>
      </c>
      <c r="B17879" t="str">
        <v>Senior Data Scientist</v>
      </c>
      <c r="C17879" t="str">
        <v>Senior Data Scientist</v>
      </c>
      <c r="D17879" t="str">
        <v>Anywhere</v>
      </c>
      <c r="E17879" t="str">
        <v>LinkedIn</v>
      </c>
      <c r="F17879" t="str">
        <v>Full-time</v>
      </c>
      <c r="G17879" t="b">
        <v>1</v>
      </c>
      <c r="H17879" t="str">
        <v>Texas, United States</v>
      </c>
      <c r="I17879">
        <v>44979.377222222225</v>
      </c>
      <c r="J17879" t="str">
        <v>Feb</v>
      </c>
      <c r="K17879">
        <v>2</v>
      </c>
      <c r="L17879" t="b">
        <v>0</v>
      </c>
      <c r="M17879" t="b">
        <v>0</v>
      </c>
      <c r="N17879" t="str">
        <v>United States</v>
      </c>
      <c r="O17879" t="str">
        <v>year</v>
      </c>
      <c r="P17879">
        <v>102500</v>
      </c>
      <c r="Q17879">
        <v>0</v>
      </c>
      <c r="R17879" t="str">
        <v>Capstone IT</v>
      </c>
      <c r="S17879" t="str">
        <v>['python', 'javascript', 'pyspark']</v>
      </c>
      <c r="T17879">
        <v>3</v>
      </c>
      <c r="U17879">
        <v>0</v>
      </c>
      <c r="V17879">
        <v>102500</v>
      </c>
    </row>
    <row r="17880" spans="1:22" x14ac:dyDescent="0.35">
      <c r="A17880">
        <v>17876</v>
      </c>
      <c r="B17880" t="str">
        <v>Data Scientist</v>
      </c>
      <c r="C17880" t="str">
        <v>Lead Supply Chain Data Scientist (REMOTE)</v>
      </c>
      <c r="D17880" t="str">
        <v>Anywhere</v>
      </c>
      <c r="E17880" t="str">
        <v>Built In</v>
      </c>
      <c r="F17880" t="str">
        <v>Full-time</v>
      </c>
      <c r="G17880" t="b">
        <v>1</v>
      </c>
      <c r="H17880" t="str">
        <v>New York, United States</v>
      </c>
      <c r="I17880">
        <v>45171.37699074074</v>
      </c>
      <c r="J17880" t="str">
        <v>Sep</v>
      </c>
      <c r="K17880">
        <v>9</v>
      </c>
      <c r="L17880" t="b">
        <v>0</v>
      </c>
      <c r="M17880" t="b">
        <v>1</v>
      </c>
      <c r="N17880" t="str">
        <v>United States</v>
      </c>
      <c r="O17880" t="str">
        <v>year</v>
      </c>
      <c r="P17880">
        <v>130000</v>
      </c>
      <c r="Q17880">
        <v>0</v>
      </c>
      <c r="R17880" t="str">
        <v>Abercrombie &amp; Fitch Co.</v>
      </c>
      <c r="S17880" t="str">
        <v>['sql', 'python', 'r', 'azure', 'snowflake', 'databricks']</v>
      </c>
      <c r="T17880">
        <v>6</v>
      </c>
      <c r="U17880">
        <v>0</v>
      </c>
      <c r="V17880">
        <v>130000</v>
      </c>
    </row>
    <row r="17881" spans="1:22" x14ac:dyDescent="0.35">
      <c r="A17881">
        <v>17877</v>
      </c>
      <c r="B17881" t="str">
        <v>Data Scientist</v>
      </c>
      <c r="C17881" t="str">
        <v>Data Scientist</v>
      </c>
      <c r="D17881" t="str">
        <v>Kraków, Poland</v>
      </c>
      <c r="E17881" t="str">
        <v>Ai-Jobs.net</v>
      </c>
      <c r="F17881" t="str">
        <v>Full-time</v>
      </c>
      <c r="G17881" t="b">
        <v>0</v>
      </c>
      <c r="H17881" t="str">
        <v>Poland</v>
      </c>
      <c r="I17881">
        <v>44936.691006944442</v>
      </c>
      <c r="J17881" t="str">
        <v>Jan</v>
      </c>
      <c r="K17881">
        <v>1</v>
      </c>
      <c r="L17881" t="b">
        <v>0</v>
      </c>
      <c r="M17881" t="b">
        <v>0</v>
      </c>
      <c r="N17881" t="str">
        <v>Poland</v>
      </c>
      <c r="O17881" t="str">
        <v>year</v>
      </c>
      <c r="P17881">
        <v>157500</v>
      </c>
      <c r="Q17881">
        <v>0</v>
      </c>
      <c r="R17881" t="str">
        <v>FLYR</v>
      </c>
      <c r="S17881" t="str">
        <v>['python', 'gcp', 'tensorflow', 'airflow', 'macos', 'tableau', 'looker']</v>
      </c>
      <c r="T17881">
        <v>2</v>
      </c>
      <c r="U17881">
        <v>0</v>
      </c>
      <c r="V17881">
        <v>157500</v>
      </c>
    </row>
    <row r="17882" spans="1:22" x14ac:dyDescent="0.35">
      <c r="A17882">
        <v>17878</v>
      </c>
      <c r="B17882" t="str">
        <v>Data Scientist</v>
      </c>
      <c r="C17882" t="str">
        <v>Data Scientist / AI Specialist</v>
      </c>
      <c r="D17882" t="str">
        <v>Austin, TX</v>
      </c>
      <c r="E17882" t="str">
        <v>Indeed</v>
      </c>
      <c r="F17882" t="str">
        <v>Full-time and Part-time</v>
      </c>
      <c r="G17882" t="b">
        <v>0</v>
      </c>
      <c r="H17882" t="str">
        <v>Sudan</v>
      </c>
      <c r="I17882">
        <v>45177.982361111113</v>
      </c>
      <c r="J17882" t="str">
        <v>Sep</v>
      </c>
      <c r="K17882">
        <v>9</v>
      </c>
      <c r="L17882" t="b">
        <v>0</v>
      </c>
      <c r="M17882" t="b">
        <v>1</v>
      </c>
      <c r="N17882" t="str">
        <v>Sudan</v>
      </c>
      <c r="O17882" t="str">
        <v>year</v>
      </c>
      <c r="P17882">
        <v>90000</v>
      </c>
      <c r="Q17882">
        <v>0</v>
      </c>
      <c r="R17882" t="str">
        <v>Macmillan Learning</v>
      </c>
      <c r="S17882" t="str">
        <v>['python', 'r', 'sql']</v>
      </c>
      <c r="T17882">
        <v>5</v>
      </c>
      <c r="U17882">
        <v>0</v>
      </c>
      <c r="V17882">
        <v>90000</v>
      </c>
    </row>
    <row r="17883" spans="1:22" x14ac:dyDescent="0.35">
      <c r="A17883">
        <v>17879</v>
      </c>
      <c r="B17883" t="str">
        <v>Senior Data Scientist</v>
      </c>
      <c r="C17883" t="str">
        <v>Sr. Data Scientist, Aftermarket Analytics</v>
      </c>
      <c r="D17883" t="str">
        <v>Chicago, IL</v>
      </c>
      <c r="E17883" t="str">
        <v>Ladders</v>
      </c>
      <c r="F17883" t="str">
        <v>Full-time</v>
      </c>
      <c r="G17883" t="b">
        <v>0</v>
      </c>
      <c r="H17883" t="str">
        <v>Illinois, United States</v>
      </c>
      <c r="I17883">
        <v>45015.336400462962</v>
      </c>
      <c r="J17883" t="str">
        <v>Mar</v>
      </c>
      <c r="K17883">
        <v>3</v>
      </c>
      <c r="L17883" t="b">
        <v>0</v>
      </c>
      <c r="M17883" t="b">
        <v>0</v>
      </c>
      <c r="N17883" t="str">
        <v>United States</v>
      </c>
      <c r="O17883" t="str">
        <v>year</v>
      </c>
      <c r="P17883">
        <v>90000</v>
      </c>
      <c r="Q17883">
        <v>0</v>
      </c>
      <c r="R17883" t="str">
        <v>Caterpillar, Inc</v>
      </c>
      <c r="S17883" t="str">
        <v>['python', 'sql', 'snowflake', 'aws', 'tableau']</v>
      </c>
      <c r="T17883">
        <v>4</v>
      </c>
      <c r="U17883">
        <v>0</v>
      </c>
      <c r="V17883">
        <v>90000</v>
      </c>
    </row>
    <row r="17884" spans="1:22" x14ac:dyDescent="0.35">
      <c r="A17884">
        <v>17880</v>
      </c>
      <c r="B17884" t="str">
        <v>Data Analyst</v>
      </c>
      <c r="C17884" t="str">
        <v>Data Quality Analyst - Excel Expert</v>
      </c>
      <c r="D17884" t="str">
        <v>Anywhere</v>
      </c>
      <c r="E17884" t="str">
        <v>ZipRecruiter</v>
      </c>
      <c r="F17884" t="str">
        <v>Contractor</v>
      </c>
      <c r="G17884" t="b">
        <v>1</v>
      </c>
      <c r="H17884" t="str">
        <v>California, United States</v>
      </c>
      <c r="I17884">
        <v>45022.000856481478</v>
      </c>
      <c r="J17884" t="str">
        <v>Apr</v>
      </c>
      <c r="K17884">
        <v>4</v>
      </c>
      <c r="L17884" t="b">
        <v>1</v>
      </c>
      <c r="M17884" t="b">
        <v>0</v>
      </c>
      <c r="N17884" t="str">
        <v>United States</v>
      </c>
      <c r="O17884" t="str">
        <v>hour</v>
      </c>
      <c r="P17884">
        <v>0</v>
      </c>
      <c r="Q17884">
        <v>42.5</v>
      </c>
      <c r="R17884" t="str">
        <v>Confidential</v>
      </c>
      <c r="S17884" t="str">
        <v>['excel', 'spreadsheet']</v>
      </c>
      <c r="T17884">
        <v>4</v>
      </c>
      <c r="U17884">
        <v>88400</v>
      </c>
      <c r="V17884">
        <v>88400</v>
      </c>
    </row>
    <row r="17885" spans="1:22" x14ac:dyDescent="0.35">
      <c r="A17885">
        <v>17881</v>
      </c>
      <c r="B17885" t="str">
        <v>Data Scientist</v>
      </c>
      <c r="C17885" t="str">
        <v>Manager, Data Scientists</v>
      </c>
      <c r="D17885" t="str">
        <v>Alpharetta, GA</v>
      </c>
      <c r="E17885" t="str">
        <v>Indeed</v>
      </c>
      <c r="F17885" t="str">
        <v>Full-time</v>
      </c>
      <c r="G17885" t="b">
        <v>0</v>
      </c>
      <c r="H17885" t="str">
        <v>Florida, United States</v>
      </c>
      <c r="I17885">
        <v>45052.461967592593</v>
      </c>
      <c r="J17885" t="str">
        <v>May</v>
      </c>
      <c r="K17885">
        <v>5</v>
      </c>
      <c r="L17885" t="b">
        <v>0</v>
      </c>
      <c r="M17885" t="b">
        <v>1</v>
      </c>
      <c r="N17885" t="str">
        <v>United States</v>
      </c>
      <c r="O17885" t="str">
        <v>year</v>
      </c>
      <c r="P17885">
        <v>160136.5</v>
      </c>
      <c r="Q17885">
        <v>0</v>
      </c>
      <c r="R17885" t="str">
        <v>ADP</v>
      </c>
      <c r="S17885" t="str">
        <v>['python', 'pytorch']</v>
      </c>
      <c r="T17885">
        <v>6</v>
      </c>
      <c r="U17885">
        <v>0</v>
      </c>
      <c r="V17885">
        <v>160136.5</v>
      </c>
    </row>
    <row r="17886" spans="1:22" x14ac:dyDescent="0.35">
      <c r="A17886">
        <v>17882</v>
      </c>
      <c r="B17886" t="str">
        <v>Data Analyst</v>
      </c>
      <c r="C17886" t="str">
        <v>Data Analyst - Full-time / Part-time</v>
      </c>
      <c r="D17886" t="str">
        <v>Washington, DC</v>
      </c>
      <c r="E17886" t="str">
        <v>Snagajob</v>
      </c>
      <c r="F17886" t="str">
        <v>Full-time and Part-time</v>
      </c>
      <c r="G17886" t="b">
        <v>0</v>
      </c>
      <c r="H17886" t="str">
        <v>New York, United States</v>
      </c>
      <c r="I17886">
        <v>45228.250185185185</v>
      </c>
      <c r="J17886" t="str">
        <v>Oct</v>
      </c>
      <c r="K17886">
        <v>10</v>
      </c>
      <c r="L17886" t="b">
        <v>0</v>
      </c>
      <c r="M17886" t="b">
        <v>1</v>
      </c>
      <c r="N17886" t="str">
        <v>United States</v>
      </c>
      <c r="O17886" t="str">
        <v>hour</v>
      </c>
      <c r="P17886">
        <v>0</v>
      </c>
      <c r="Q17886">
        <v>26.39</v>
      </c>
      <c r="R17886" t="str">
        <v>Tria Federal</v>
      </c>
      <c r="S17886" t="str">
        <v>['r', 'python', 'javascript', 'sql', 'sas', 'sas', 'sqlite', 'excel', 'spss', 'tableau']</v>
      </c>
      <c r="T17886">
        <v>0</v>
      </c>
      <c r="U17886">
        <v>54891.199999999997</v>
      </c>
      <c r="V17886">
        <v>54891.200000000004</v>
      </c>
    </row>
    <row r="17887" spans="1:22" x14ac:dyDescent="0.35">
      <c r="A17887">
        <v>17883</v>
      </c>
      <c r="B17887" t="str">
        <v>Data Scientist</v>
      </c>
      <c r="C17887" t="str">
        <v>Sr. Data Scientist</v>
      </c>
      <c r="D17887" t="str">
        <v>Mountain View, CA</v>
      </c>
      <c r="E17887" t="str">
        <v>Ai-Jobs.net</v>
      </c>
      <c r="F17887" t="str">
        <v>Full-time</v>
      </c>
      <c r="G17887" t="b">
        <v>0</v>
      </c>
      <c r="H17887" t="str">
        <v>California, United States</v>
      </c>
      <c r="I17887">
        <v>45154.917569444442</v>
      </c>
      <c r="J17887" t="str">
        <v>Aug</v>
      </c>
      <c r="K17887">
        <v>8</v>
      </c>
      <c r="L17887" t="b">
        <v>0</v>
      </c>
      <c r="M17887" t="b">
        <v>1</v>
      </c>
      <c r="N17887" t="str">
        <v>United States</v>
      </c>
      <c r="O17887" t="str">
        <v>year</v>
      </c>
      <c r="P17887">
        <v>168960</v>
      </c>
      <c r="Q17887">
        <v>0</v>
      </c>
      <c r="R17887" t="str">
        <v>Coupang</v>
      </c>
      <c r="S17887" t="str">
        <v>['sql', 'c', 'hadoop', 'tableau']</v>
      </c>
      <c r="T17887">
        <v>3</v>
      </c>
      <c r="U17887">
        <v>0</v>
      </c>
      <c r="V17887">
        <v>168960</v>
      </c>
    </row>
    <row r="17888" spans="1:22" x14ac:dyDescent="0.35">
      <c r="A17888">
        <v>17884</v>
      </c>
      <c r="B17888" t="str">
        <v>Senior Data Scientist</v>
      </c>
      <c r="C17888" t="str">
        <v>Senior Data Scientist</v>
      </c>
      <c r="D17888" t="str">
        <v>Melbourne, FL</v>
      </c>
      <c r="E17888" t="str">
        <v>My Stateline Jobs</v>
      </c>
      <c r="F17888" t="str">
        <v>Full-time</v>
      </c>
      <c r="G17888" t="b">
        <v>0</v>
      </c>
      <c r="H17888" t="str">
        <v>Florida, United States</v>
      </c>
      <c r="I17888">
        <v>45097.961319444446</v>
      </c>
      <c r="J17888" t="str">
        <v>Jun</v>
      </c>
      <c r="K17888">
        <v>6</v>
      </c>
      <c r="L17888" t="b">
        <v>0</v>
      </c>
      <c r="M17888" t="b">
        <v>0</v>
      </c>
      <c r="N17888" t="str">
        <v>United States</v>
      </c>
      <c r="O17888" t="str">
        <v>hour</v>
      </c>
      <c r="P17888">
        <v>0</v>
      </c>
      <c r="Q17888">
        <v>54</v>
      </c>
      <c r="R17888" t="str">
        <v>Dataman Health Inc</v>
      </c>
      <c r="S17888" t="str">
        <v>['sql', 'python', 'r', 'java', 'azure', 'django', 'tableau', 'excel', 'jira', 'confluence']</v>
      </c>
      <c r="T17888">
        <v>2</v>
      </c>
      <c r="U17888">
        <v>112320</v>
      </c>
      <c r="V17888">
        <v>112320</v>
      </c>
    </row>
    <row r="17889" spans="1:22" x14ac:dyDescent="0.35">
      <c r="A17889">
        <v>17885</v>
      </c>
      <c r="B17889" t="str">
        <v>Machine Learning Engineer</v>
      </c>
      <c r="C17889" t="str">
        <v>Machine Learning Engineer</v>
      </c>
      <c r="D17889" t="str">
        <v>Anywhere</v>
      </c>
      <c r="E17889" t="str">
        <v>LinkedIn</v>
      </c>
      <c r="F17889" t="str">
        <v>Full-time</v>
      </c>
      <c r="G17889" t="b">
        <v>1</v>
      </c>
      <c r="H17889" t="str">
        <v>Illinois, United States</v>
      </c>
      <c r="I17889">
        <v>45216.50440972222</v>
      </c>
      <c r="J17889" t="str">
        <v>Oct</v>
      </c>
      <c r="K17889">
        <v>10</v>
      </c>
      <c r="L17889" t="b">
        <v>0</v>
      </c>
      <c r="M17889" t="b">
        <v>0</v>
      </c>
      <c r="N17889" t="str">
        <v>United States</v>
      </c>
      <c r="O17889" t="str">
        <v>year</v>
      </c>
      <c r="P17889">
        <v>100000</v>
      </c>
      <c r="Q17889">
        <v>0</v>
      </c>
      <c r="R17889" t="str">
        <v>Confie</v>
      </c>
      <c r="S17889" t="str">
        <v>['python', 'snowflake', 'aws', 'tableau']</v>
      </c>
      <c r="T17889">
        <v>2</v>
      </c>
      <c r="U17889">
        <v>0</v>
      </c>
      <c r="V17889">
        <v>100000</v>
      </c>
    </row>
    <row r="17890" spans="1:22" x14ac:dyDescent="0.35">
      <c r="A17890">
        <v>17886</v>
      </c>
      <c r="B17890" t="str">
        <v>Data Engineer</v>
      </c>
      <c r="C17890" t="str">
        <v>Data Engineer (Nashville, TN or Remote)</v>
      </c>
      <c r="D17890" t="str">
        <v>Anywhere</v>
      </c>
      <c r="E17890" t="str">
        <v>Built In</v>
      </c>
      <c r="F17890" t="str">
        <v>Full-time</v>
      </c>
      <c r="G17890" t="b">
        <v>1</v>
      </c>
      <c r="H17890" t="str">
        <v>Texas, United States</v>
      </c>
      <c r="I17890">
        <v>44953.29891203704</v>
      </c>
      <c r="J17890" t="str">
        <v>Jan</v>
      </c>
      <c r="K17890">
        <v>1</v>
      </c>
      <c r="L17890" t="b">
        <v>1</v>
      </c>
      <c r="M17890" t="b">
        <v>1</v>
      </c>
      <c r="N17890" t="str">
        <v>United States</v>
      </c>
      <c r="O17890" t="str">
        <v>year</v>
      </c>
      <c r="P17890">
        <v>101001.5</v>
      </c>
      <c r="Q17890">
        <v>0</v>
      </c>
      <c r="R17890" t="str">
        <v>Aristocrat</v>
      </c>
      <c r="S17890" t="str">
        <v>['php', 'python', 'java', 'sql', 'nosql', 'aws', 'azure', 'gcp', 'hadoop', 'tableau']</v>
      </c>
      <c r="T17890">
        <v>5</v>
      </c>
      <c r="U17890">
        <v>0</v>
      </c>
      <c r="V17890">
        <v>101001.5</v>
      </c>
    </row>
    <row r="17891" spans="1:22" x14ac:dyDescent="0.35">
      <c r="A17891">
        <v>17887</v>
      </c>
      <c r="B17891" t="str">
        <v>Senior Data Engineer</v>
      </c>
      <c r="C17891" t="str">
        <v>Senior Data Engineer</v>
      </c>
      <c r="D17891" t="str">
        <v>Toronto, ON, Canada</v>
      </c>
      <c r="E17891" t="str">
        <v>Ladders</v>
      </c>
      <c r="F17891" t="str">
        <v>Full-time</v>
      </c>
      <c r="G17891" t="b">
        <v>0</v>
      </c>
      <c r="H17891" t="str">
        <v>Canada</v>
      </c>
      <c r="I17891">
        <v>44952.30541666667</v>
      </c>
      <c r="J17891" t="str">
        <v>Jan</v>
      </c>
      <c r="K17891">
        <v>1</v>
      </c>
      <c r="L17891" t="b">
        <v>0</v>
      </c>
      <c r="M17891" t="b">
        <v>0</v>
      </c>
      <c r="N17891" t="str">
        <v>Canada</v>
      </c>
      <c r="O17891" t="str">
        <v>year</v>
      </c>
      <c r="P17891">
        <v>90000</v>
      </c>
      <c r="Q17891">
        <v>0</v>
      </c>
      <c r="R17891" t="str">
        <v>RBC</v>
      </c>
      <c r="S17891" t="str">
        <v>['sql', 'spark', 'pyspark', 'hadoop', 'tableau', 'github', 'jenkins']</v>
      </c>
      <c r="T17891">
        <v>4</v>
      </c>
      <c r="U17891">
        <v>0</v>
      </c>
      <c r="V17891">
        <v>90000</v>
      </c>
    </row>
    <row r="17892" spans="1:22" x14ac:dyDescent="0.35">
      <c r="A17892">
        <v>17888</v>
      </c>
      <c r="B17892" t="str">
        <v>Senior Data Scientist</v>
      </c>
      <c r="C17892" t="str">
        <v>Senior Data Scientist</v>
      </c>
      <c r="D17892" t="str">
        <v>Anywhere</v>
      </c>
      <c r="E17892" t="str">
        <v>Indeed</v>
      </c>
      <c r="F17892" t="str">
        <v>Full-time</v>
      </c>
      <c r="G17892" t="b">
        <v>1</v>
      </c>
      <c r="H17892" t="str">
        <v>Texas, United States</v>
      </c>
      <c r="I17892">
        <v>44964.046157407407</v>
      </c>
      <c r="J17892" t="str">
        <v>Feb</v>
      </c>
      <c r="K17892">
        <v>2</v>
      </c>
      <c r="L17892" t="b">
        <v>0</v>
      </c>
      <c r="M17892" t="b">
        <v>0</v>
      </c>
      <c r="N17892" t="str">
        <v>United States</v>
      </c>
      <c r="O17892" t="str">
        <v>year</v>
      </c>
      <c r="P17892">
        <v>119500</v>
      </c>
      <c r="Q17892">
        <v>0</v>
      </c>
      <c r="R17892" t="str">
        <v>Kraft Heinz Company</v>
      </c>
      <c r="S17892" t="str">
        <v>['python', 'r', 'redshift', 'snowflake', 'hadoop', 'spark']</v>
      </c>
      <c r="T17892">
        <v>2</v>
      </c>
      <c r="U17892">
        <v>0</v>
      </c>
      <c r="V17892">
        <v>119500</v>
      </c>
    </row>
    <row r="17893" spans="1:22" x14ac:dyDescent="0.35">
      <c r="A17893">
        <v>17889</v>
      </c>
      <c r="B17893" t="str">
        <v>Data Analyst</v>
      </c>
      <c r="C17893" t="str">
        <v>Principal People Data Analyst (Remote)</v>
      </c>
      <c r="D17893" t="str">
        <v>Wilmington, MA</v>
      </c>
      <c r="E17893" t="str">
        <v>Ladders</v>
      </c>
      <c r="F17893" t="str">
        <v>Full-time</v>
      </c>
      <c r="G17893" t="b">
        <v>0</v>
      </c>
      <c r="H17893" t="str">
        <v>New York, United States</v>
      </c>
      <c r="I17893">
        <v>44973.500115740739</v>
      </c>
      <c r="J17893" t="str">
        <v>Feb</v>
      </c>
      <c r="K17893">
        <v>2</v>
      </c>
      <c r="L17893" t="b">
        <v>0</v>
      </c>
      <c r="M17893" t="b">
        <v>0</v>
      </c>
      <c r="N17893" t="str">
        <v>United States</v>
      </c>
      <c r="O17893" t="str">
        <v>year</v>
      </c>
      <c r="P17893">
        <v>175000</v>
      </c>
      <c r="Q17893">
        <v>0</v>
      </c>
      <c r="R17893" t="str">
        <v>CHARLES RIVER LABORATORIES INTERNATIONAL, INC</v>
      </c>
      <c r="S17893" t="str">
        <v>['gdpr']</v>
      </c>
      <c r="T17893">
        <v>4</v>
      </c>
      <c r="U17893">
        <v>0</v>
      </c>
      <c r="V17893">
        <v>175000</v>
      </c>
    </row>
    <row r="17894" spans="1:22" x14ac:dyDescent="0.35">
      <c r="A17894">
        <v>17890</v>
      </c>
      <c r="B17894" t="str">
        <v>Senior Data Engineer</v>
      </c>
      <c r="C17894" t="str">
        <v>Senior Data Engineer</v>
      </c>
      <c r="D17894" t="str">
        <v>Irving, TX</v>
      </c>
      <c r="E17894" t="str">
        <v>Ladders</v>
      </c>
      <c r="F17894" t="str">
        <v>Full-time</v>
      </c>
      <c r="G17894" t="b">
        <v>0</v>
      </c>
      <c r="H17894" t="str">
        <v>Illinois, United States</v>
      </c>
      <c r="I17894">
        <v>45034.423333333332</v>
      </c>
      <c r="J17894" t="str">
        <v>Apr</v>
      </c>
      <c r="K17894">
        <v>4</v>
      </c>
      <c r="L17894" t="b">
        <v>0</v>
      </c>
      <c r="M17894" t="b">
        <v>1</v>
      </c>
      <c r="N17894" t="str">
        <v>United States</v>
      </c>
      <c r="O17894" t="str">
        <v>year</v>
      </c>
      <c r="P17894">
        <v>115000</v>
      </c>
      <c r="Q17894">
        <v>0</v>
      </c>
      <c r="R17894" t="str">
        <v>CVS Health</v>
      </c>
      <c r="S17894" t="str">
        <v>['python', 'azure', 'gcp', 'pyspark']</v>
      </c>
      <c r="T17894">
        <v>2</v>
      </c>
      <c r="U17894">
        <v>0</v>
      </c>
      <c r="V17894">
        <v>115000</v>
      </c>
    </row>
    <row r="17895" spans="1:22" x14ac:dyDescent="0.35">
      <c r="A17895">
        <v>17891</v>
      </c>
      <c r="B17895" t="str">
        <v>Data Analyst</v>
      </c>
      <c r="C17895" t="str">
        <v>Data Analyst/SE</v>
      </c>
      <c r="D17895" t="str">
        <v>Mossville, IL</v>
      </c>
      <c r="E17895" t="str">
        <v>LinkedIn</v>
      </c>
      <c r="F17895" t="str">
        <v>Contractor</v>
      </c>
      <c r="G17895" t="b">
        <v>0</v>
      </c>
      <c r="H17895" t="str">
        <v>Illinois, United States</v>
      </c>
      <c r="I17895">
        <v>45014.710347222222</v>
      </c>
      <c r="J17895" t="str">
        <v>Mar</v>
      </c>
      <c r="K17895">
        <v>3</v>
      </c>
      <c r="L17895" t="b">
        <v>0</v>
      </c>
      <c r="M17895" t="b">
        <v>0</v>
      </c>
      <c r="N17895" t="str">
        <v>United States</v>
      </c>
      <c r="O17895" t="str">
        <v>hour</v>
      </c>
      <c r="P17895">
        <v>0</v>
      </c>
      <c r="Q17895">
        <v>37.5</v>
      </c>
      <c r="R17895" t="str">
        <v>The IT Gigs</v>
      </c>
      <c r="S17895" t="str">
        <v>['sql', 'visual basic']</v>
      </c>
      <c r="T17895">
        <v>3</v>
      </c>
      <c r="U17895">
        <v>78000</v>
      </c>
      <c r="V17895">
        <v>78000</v>
      </c>
    </row>
    <row r="17896" spans="1:22" x14ac:dyDescent="0.35">
      <c r="A17896">
        <v>17892</v>
      </c>
      <c r="B17896" t="str">
        <v>Senior Data Scientist</v>
      </c>
      <c r="C17896" t="str">
        <v>Health Data Scientist, Senior</v>
      </c>
      <c r="D17896" t="str">
        <v>Bethesda, MD</v>
      </c>
      <c r="E17896" t="str">
        <v>Ladders</v>
      </c>
      <c r="F17896" t="str">
        <v>Full-time</v>
      </c>
      <c r="G17896" t="b">
        <v>0</v>
      </c>
      <c r="H17896" t="str">
        <v>Georgia</v>
      </c>
      <c r="I17896">
        <v>45114.405486111114</v>
      </c>
      <c r="J17896" t="str">
        <v>Jul</v>
      </c>
      <c r="K17896">
        <v>7</v>
      </c>
      <c r="L17896" t="b">
        <v>0</v>
      </c>
      <c r="M17896" t="b">
        <v>1</v>
      </c>
      <c r="N17896" t="str">
        <v>United States</v>
      </c>
      <c r="O17896" t="str">
        <v>year</v>
      </c>
      <c r="P17896">
        <v>115000</v>
      </c>
      <c r="Q17896">
        <v>0</v>
      </c>
      <c r="R17896" t="str">
        <v>Booz Allen Hamilton</v>
      </c>
      <c r="S17896" t="str">
        <v>['python', 'aws', 'rshiny', 'hugging face', 'react', 'fastapi', 'node', 'tableau', 'qlik', 'splunk', 'docker', 'kubernetes', 'jenkins']</v>
      </c>
      <c r="T17896">
        <v>5</v>
      </c>
      <c r="U17896">
        <v>0</v>
      </c>
      <c r="V17896">
        <v>115000</v>
      </c>
    </row>
    <row r="17897" spans="1:22" x14ac:dyDescent="0.35">
      <c r="A17897">
        <v>17893</v>
      </c>
      <c r="B17897" t="str">
        <v>Data Engineer</v>
      </c>
      <c r="C17897" t="str">
        <v>Big Data Developers</v>
      </c>
      <c r="D17897" t="str">
        <v>Melbourne VIC, Australia</v>
      </c>
      <c r="E17897" t="str">
        <v>Wellfound</v>
      </c>
      <c r="F17897" t="str">
        <v>Full-time</v>
      </c>
      <c r="G17897" t="b">
        <v>0</v>
      </c>
      <c r="H17897" t="str">
        <v>Australia</v>
      </c>
      <c r="I17897">
        <v>45058.54619212963</v>
      </c>
      <c r="J17897" t="str">
        <v>May</v>
      </c>
      <c r="K17897">
        <v>5</v>
      </c>
      <c r="L17897" t="b">
        <v>1</v>
      </c>
      <c r="M17897" t="b">
        <v>0</v>
      </c>
      <c r="N17897" t="str">
        <v>Australia</v>
      </c>
      <c r="O17897" t="str">
        <v>year</v>
      </c>
      <c r="P17897">
        <v>111000</v>
      </c>
      <c r="Q17897">
        <v>0</v>
      </c>
      <c r="R17897" t="str">
        <v>Bizessence Pty</v>
      </c>
      <c r="S17897" t="str">
        <v>['python', 'scala', 'aws', 'spark', 'pyspark']</v>
      </c>
      <c r="T17897">
        <v>5</v>
      </c>
      <c r="U17897">
        <v>0</v>
      </c>
      <c r="V17897">
        <v>111000</v>
      </c>
    </row>
    <row r="17898" spans="1:22" x14ac:dyDescent="0.35">
      <c r="A17898">
        <v>17894</v>
      </c>
      <c r="B17898" t="str">
        <v>Data Analyst</v>
      </c>
      <c r="C17898" t="str">
        <v>Test Data Analyst</v>
      </c>
      <c r="D17898" t="str">
        <v>Dallas, TX</v>
      </c>
      <c r="E17898" t="str">
        <v>Indeed</v>
      </c>
      <c r="F17898" t="str">
        <v>Full-time and Contractor</v>
      </c>
      <c r="G17898" t="b">
        <v>0</v>
      </c>
      <c r="H17898" t="str">
        <v>Texas, United States</v>
      </c>
      <c r="I17898">
        <v>45191.710509259261</v>
      </c>
      <c r="J17898" t="str">
        <v>Sep</v>
      </c>
      <c r="K17898">
        <v>9</v>
      </c>
      <c r="L17898" t="b">
        <v>1</v>
      </c>
      <c r="M17898" t="b">
        <v>0</v>
      </c>
      <c r="N17898" t="str">
        <v>United States</v>
      </c>
      <c r="O17898" t="str">
        <v>hour</v>
      </c>
      <c r="P17898">
        <v>0</v>
      </c>
      <c r="Q17898">
        <v>41</v>
      </c>
      <c r="R17898" t="str">
        <v>TekwissenGroup</v>
      </c>
      <c r="S17898">
        <v>0</v>
      </c>
      <c r="T17898">
        <v>5</v>
      </c>
      <c r="U17898">
        <v>85280</v>
      </c>
      <c r="V17898">
        <v>85280</v>
      </c>
    </row>
    <row r="17899" spans="1:22" x14ac:dyDescent="0.35">
      <c r="A17899">
        <v>17895</v>
      </c>
      <c r="B17899" t="str">
        <v>Data Engineer</v>
      </c>
      <c r="C17899" t="str">
        <v>Data Engineer</v>
      </c>
      <c r="D17899" t="str">
        <v>Fort Meade, MD</v>
      </c>
      <c r="E17899" t="str">
        <v>ZipRecruiter</v>
      </c>
      <c r="F17899" t="str">
        <v>Full-time</v>
      </c>
      <c r="G17899" t="b">
        <v>0</v>
      </c>
      <c r="H17899" t="str">
        <v>Sudan</v>
      </c>
      <c r="I17899">
        <v>44989.317025462966</v>
      </c>
      <c r="J17899" t="str">
        <v>Mar</v>
      </c>
      <c r="K17899">
        <v>3</v>
      </c>
      <c r="L17899" t="b">
        <v>1</v>
      </c>
      <c r="M17899" t="b">
        <v>1</v>
      </c>
      <c r="N17899" t="str">
        <v>Sudan</v>
      </c>
      <c r="O17899" t="str">
        <v>year</v>
      </c>
      <c r="P17899">
        <v>129500</v>
      </c>
      <c r="Q17899">
        <v>0</v>
      </c>
      <c r="R17899" t="str">
        <v>VSolvit</v>
      </c>
      <c r="S17899" t="str">
        <v>['java', 'linux', 'flow']</v>
      </c>
      <c r="T17899">
        <v>6</v>
      </c>
      <c r="U17899">
        <v>0</v>
      </c>
      <c r="V17899">
        <v>129500</v>
      </c>
    </row>
    <row r="17900" spans="1:22" x14ac:dyDescent="0.35">
      <c r="A17900">
        <v>17896</v>
      </c>
      <c r="B17900" t="str">
        <v>Business Analyst</v>
      </c>
      <c r="C17900" t="str">
        <v>IT - Customer Support Analyst</v>
      </c>
      <c r="D17900" t="str">
        <v>Miami, FL</v>
      </c>
      <c r="E17900" t="str">
        <v>ZipRecruiter</v>
      </c>
      <c r="F17900" t="str">
        <v>Contractor</v>
      </c>
      <c r="G17900" t="b">
        <v>0</v>
      </c>
      <c r="H17900" t="str">
        <v>Florida, United States</v>
      </c>
      <c r="I17900">
        <v>45212.668263888889</v>
      </c>
      <c r="J17900" t="str">
        <v>Oct</v>
      </c>
      <c r="K17900">
        <v>10</v>
      </c>
      <c r="L17900" t="b">
        <v>0</v>
      </c>
      <c r="M17900" t="b">
        <v>0</v>
      </c>
      <c r="N17900" t="str">
        <v>United States</v>
      </c>
      <c r="O17900" t="str">
        <v>hour</v>
      </c>
      <c r="P17900">
        <v>0</v>
      </c>
      <c r="Q17900">
        <v>22</v>
      </c>
      <c r="R17900" t="str">
        <v>IMS People</v>
      </c>
      <c r="S17900" t="str">
        <v>['windows']</v>
      </c>
      <c r="T17900">
        <v>5</v>
      </c>
      <c r="U17900">
        <v>45760</v>
      </c>
      <c r="V17900">
        <v>45760</v>
      </c>
    </row>
    <row r="17901" spans="1:22" x14ac:dyDescent="0.35">
      <c r="A17901">
        <v>17897</v>
      </c>
      <c r="B17901" t="str">
        <v>Data Analyst</v>
      </c>
      <c r="C17901" t="str">
        <v>Lead Data Analyst - Retirement Product Management</v>
      </c>
      <c r="D17901" t="str">
        <v>Anywhere</v>
      </c>
      <c r="E17901" t="str">
        <v>LinkedIn</v>
      </c>
      <c r="F17901" t="str">
        <v>Full-time</v>
      </c>
      <c r="G17901" t="b">
        <v>1</v>
      </c>
      <c r="H17901" t="str">
        <v>Illinois, United States</v>
      </c>
      <c r="I17901">
        <v>45055.419976851852</v>
      </c>
      <c r="J17901" t="str">
        <v>May</v>
      </c>
      <c r="K17901">
        <v>5</v>
      </c>
      <c r="L17901" t="b">
        <v>0</v>
      </c>
      <c r="M17901" t="b">
        <v>1</v>
      </c>
      <c r="N17901" t="str">
        <v>United States</v>
      </c>
      <c r="O17901" t="str">
        <v>year</v>
      </c>
      <c r="P17901">
        <v>148238.5</v>
      </c>
      <c r="Q17901">
        <v>0</v>
      </c>
      <c r="R17901" t="str">
        <v>Edward Jones</v>
      </c>
      <c r="S17901" t="str">
        <v>['nosql', 'sql', 'sas', 'sas', 'r', 'python', 'vba', 'db2', 'oracle', 'hadoop', 'spss', 'excel', 'tableau', 'microstrategy']</v>
      </c>
      <c r="T17901">
        <v>2</v>
      </c>
      <c r="U17901">
        <v>0</v>
      </c>
      <c r="V17901">
        <v>148238.5</v>
      </c>
    </row>
    <row r="17902" spans="1:22" x14ac:dyDescent="0.35">
      <c r="A17902">
        <v>17898</v>
      </c>
      <c r="B17902" t="str">
        <v>Data Engineer</v>
      </c>
      <c r="C17902" t="str">
        <v>Principal Data Engineer (Remote)</v>
      </c>
      <c r="D17902" t="str">
        <v>Anywhere</v>
      </c>
      <c r="E17902" t="str">
        <v>Built In NYC</v>
      </c>
      <c r="F17902" t="str">
        <v>Full-time</v>
      </c>
      <c r="G17902" t="b">
        <v>1</v>
      </c>
      <c r="H17902" t="str">
        <v>Florida, United States</v>
      </c>
      <c r="I17902">
        <v>44998.635555555556</v>
      </c>
      <c r="J17902" t="str">
        <v>Mar</v>
      </c>
      <c r="K17902">
        <v>3</v>
      </c>
      <c r="L17902" t="b">
        <v>1</v>
      </c>
      <c r="M17902" t="b">
        <v>1</v>
      </c>
      <c r="N17902" t="str">
        <v>United States</v>
      </c>
      <c r="O17902" t="str">
        <v>year</v>
      </c>
      <c r="P17902">
        <v>200000</v>
      </c>
      <c r="Q17902">
        <v>0</v>
      </c>
      <c r="R17902" t="str">
        <v>Murmuration</v>
      </c>
      <c r="S17902" t="str">
        <v>['sql', 'python', 'scala', 'nosql', 'mongodb', 'mongodb', 'mysql', 'neo4j', 'elasticsearch', 'aws', 'redshift', 'kafka', 'spark', 'graphql']</v>
      </c>
      <c r="T17902">
        <v>1</v>
      </c>
      <c r="U17902">
        <v>0</v>
      </c>
      <c r="V17902">
        <v>200000</v>
      </c>
    </row>
    <row r="17903" spans="1:22" x14ac:dyDescent="0.35">
      <c r="A17903">
        <v>17899</v>
      </c>
      <c r="B17903" t="str">
        <v>Senior Data Analyst</v>
      </c>
      <c r="C17903" t="str">
        <v>Data Architect/Sr Data Analyst - Onsite</v>
      </c>
      <c r="D17903" t="str">
        <v>Tallahassee, FL</v>
      </c>
      <c r="E17903" t="str">
        <v>Dice</v>
      </c>
      <c r="F17903" t="str">
        <v>Contractor</v>
      </c>
      <c r="G17903" t="b">
        <v>0</v>
      </c>
      <c r="H17903" t="str">
        <v>Georgia</v>
      </c>
      <c r="I17903">
        <v>45033.942812499998</v>
      </c>
      <c r="J17903" t="str">
        <v>Apr</v>
      </c>
      <c r="K17903">
        <v>4</v>
      </c>
      <c r="L17903" t="b">
        <v>0</v>
      </c>
      <c r="M17903" t="b">
        <v>0</v>
      </c>
      <c r="N17903" t="str">
        <v>United States</v>
      </c>
      <c r="O17903" t="str">
        <v>hour</v>
      </c>
      <c r="P17903">
        <v>0</v>
      </c>
      <c r="Q17903">
        <v>60</v>
      </c>
      <c r="R17903" t="str">
        <v>Talent Hires</v>
      </c>
      <c r="S17903" t="str">
        <v>['sql', 'sql server', 'db2', 'mysql', 'oracle']</v>
      </c>
      <c r="T17903">
        <v>1</v>
      </c>
      <c r="U17903">
        <v>124800</v>
      </c>
      <c r="V17903">
        <v>124800</v>
      </c>
    </row>
    <row r="17904" spans="1:22" x14ac:dyDescent="0.35">
      <c r="A17904">
        <v>17900</v>
      </c>
      <c r="B17904" t="str">
        <v>Data Scientist</v>
      </c>
      <c r="C17904" t="str">
        <v>Health Scientist (Data Scientist)</v>
      </c>
      <c r="D17904" t="str">
        <v>Atlanta, GA</v>
      </c>
      <c r="E17904" t="str">
        <v>Indeed</v>
      </c>
      <c r="F17904" t="str">
        <v>Full-time</v>
      </c>
      <c r="G17904" t="b">
        <v>0</v>
      </c>
      <c r="H17904" t="str">
        <v>Florida, United States</v>
      </c>
      <c r="I17904">
        <v>45000.006620370368</v>
      </c>
      <c r="J17904" t="str">
        <v>Mar</v>
      </c>
      <c r="K17904">
        <v>3</v>
      </c>
      <c r="L17904" t="b">
        <v>0</v>
      </c>
      <c r="M17904" t="b">
        <v>0</v>
      </c>
      <c r="N17904" t="str">
        <v>United States</v>
      </c>
      <c r="O17904" t="str">
        <v>year</v>
      </c>
      <c r="P17904">
        <v>119608.5</v>
      </c>
      <c r="Q17904">
        <v>0</v>
      </c>
      <c r="R17904" t="str">
        <v>Centers for Disease Control and Prevention</v>
      </c>
      <c r="S17904" t="str">
        <v>['c', 'r']</v>
      </c>
      <c r="T17904">
        <v>3</v>
      </c>
      <c r="U17904">
        <v>0</v>
      </c>
      <c r="V17904">
        <v>119608.5</v>
      </c>
    </row>
    <row r="17905" spans="1:22" x14ac:dyDescent="0.35">
      <c r="A17905">
        <v>17901</v>
      </c>
      <c r="B17905" t="str">
        <v>Data Scientist</v>
      </c>
      <c r="C17905" t="str">
        <v>Data Scientist</v>
      </c>
      <c r="D17905" t="str">
        <v>Budapest, Hungary</v>
      </c>
      <c r="E17905" t="str">
        <v>Ai-Jobs.net</v>
      </c>
      <c r="F17905" t="str">
        <v>Full-time</v>
      </c>
      <c r="G17905" t="b">
        <v>0</v>
      </c>
      <c r="H17905" t="str">
        <v>Hungary</v>
      </c>
      <c r="I17905">
        <v>44944.731435185182</v>
      </c>
      <c r="J17905" t="str">
        <v>Jan</v>
      </c>
      <c r="K17905">
        <v>1</v>
      </c>
      <c r="L17905" t="b">
        <v>0</v>
      </c>
      <c r="M17905" t="b">
        <v>0</v>
      </c>
      <c r="N17905" t="str">
        <v>Hungary</v>
      </c>
      <c r="O17905" t="str">
        <v>year</v>
      </c>
      <c r="P17905">
        <v>157500</v>
      </c>
      <c r="Q17905">
        <v>0</v>
      </c>
      <c r="R17905" t="str">
        <v>Bosch Group</v>
      </c>
      <c r="S17905" t="str">
        <v>['python', 'r', 'azure', 'docker', 'kubernetes']</v>
      </c>
      <c r="T17905">
        <v>3</v>
      </c>
      <c r="U17905">
        <v>0</v>
      </c>
      <c r="V17905">
        <v>157500</v>
      </c>
    </row>
    <row r="17906" spans="1:22" x14ac:dyDescent="0.35">
      <c r="A17906">
        <v>17902</v>
      </c>
      <c r="B17906" t="str">
        <v>Data Scientist</v>
      </c>
      <c r="C17906" t="str">
        <v>Senior Machine Learning Engineer + Data Scientist</v>
      </c>
      <c r="D17906" t="str">
        <v>Barcelona, Spain</v>
      </c>
      <c r="E17906" t="str">
        <v>Ai-Jobs.net</v>
      </c>
      <c r="F17906" t="str">
        <v>Full-time</v>
      </c>
      <c r="G17906" t="b">
        <v>0</v>
      </c>
      <c r="H17906" t="str">
        <v>Spain</v>
      </c>
      <c r="I17906">
        <v>45036.965787037036</v>
      </c>
      <c r="J17906" t="str">
        <v>Apr</v>
      </c>
      <c r="K17906">
        <v>4</v>
      </c>
      <c r="L17906" t="b">
        <v>0</v>
      </c>
      <c r="M17906" t="b">
        <v>0</v>
      </c>
      <c r="N17906" t="str">
        <v>Spain</v>
      </c>
      <c r="O17906" t="str">
        <v>year</v>
      </c>
      <c r="P17906">
        <v>157500</v>
      </c>
      <c r="Q17906">
        <v>0</v>
      </c>
      <c r="R17906" t="str">
        <v>Aetion</v>
      </c>
      <c r="S17906" t="str">
        <v>['python', 'r', 'databricks', 'aws', 'spark', 'pytorch', 'scikit-learn', 'git', 'docker']</v>
      </c>
      <c r="T17906">
        <v>4</v>
      </c>
      <c r="U17906">
        <v>0</v>
      </c>
      <c r="V17906">
        <v>157500</v>
      </c>
    </row>
    <row r="17907" spans="1:22" x14ac:dyDescent="0.35">
      <c r="A17907">
        <v>17903</v>
      </c>
      <c r="B17907" t="str">
        <v>Data Analyst</v>
      </c>
      <c r="C17907" t="str">
        <v>Data Analyst (ID#10252)</v>
      </c>
      <c r="D17907" t="str">
        <v>Oakland, CA</v>
      </c>
      <c r="E17907" t="str">
        <v>Indeed</v>
      </c>
      <c r="F17907" t="str">
        <v>Full-time</v>
      </c>
      <c r="G17907" t="b">
        <v>0</v>
      </c>
      <c r="H17907" t="str">
        <v>California, United States</v>
      </c>
      <c r="I17907">
        <v>45061.542199074072</v>
      </c>
      <c r="J17907" t="str">
        <v>May</v>
      </c>
      <c r="K17907">
        <v>5</v>
      </c>
      <c r="L17907" t="b">
        <v>1</v>
      </c>
      <c r="M17907" t="b">
        <v>1</v>
      </c>
      <c r="N17907" t="str">
        <v>United States</v>
      </c>
      <c r="O17907" t="str">
        <v>year</v>
      </c>
      <c r="P17907">
        <v>110000</v>
      </c>
      <c r="Q17907">
        <v>0</v>
      </c>
      <c r="R17907" t="str">
        <v>Worldgate LLC</v>
      </c>
      <c r="S17907" t="str">
        <v>['sql', 'python', 'c#', 'powershell', 'sql server', 'word', 'excel', 'outlook']</v>
      </c>
      <c r="T17907">
        <v>1</v>
      </c>
      <c r="U17907">
        <v>0</v>
      </c>
      <c r="V17907">
        <v>110000</v>
      </c>
    </row>
    <row r="17908" spans="1:22" x14ac:dyDescent="0.35">
      <c r="A17908">
        <v>17904</v>
      </c>
      <c r="B17908" t="str">
        <v>Data Scientist</v>
      </c>
      <c r="C17908" t="str">
        <v>Jr Java Programmer /data analyst /Data scientist/ Machine learning...</v>
      </c>
      <c r="D17908" t="str">
        <v>Secaucus, NJ</v>
      </c>
      <c r="E17908" t="str">
        <v>Snagajob</v>
      </c>
      <c r="F17908" t="str">
        <v>Full-time and Part-time</v>
      </c>
      <c r="G17908" t="b">
        <v>0</v>
      </c>
      <c r="H17908" t="str">
        <v>New York, United States</v>
      </c>
      <c r="I17908">
        <v>45215.083368055559</v>
      </c>
      <c r="J17908" t="str">
        <v>Oct</v>
      </c>
      <c r="K17908">
        <v>10</v>
      </c>
      <c r="L17908" t="b">
        <v>0</v>
      </c>
      <c r="M17908" t="b">
        <v>0</v>
      </c>
      <c r="N17908" t="str">
        <v>United States</v>
      </c>
      <c r="O17908" t="str">
        <v>hour</v>
      </c>
      <c r="P17908">
        <v>0</v>
      </c>
      <c r="Q17908">
        <v>49.895000000000003</v>
      </c>
      <c r="R17908" t="str">
        <v>SynergisticIT</v>
      </c>
      <c r="S17908" t="str">
        <v>['java', 'javascript', 'c++', 'sas', 'sas', 'python', 'oracle', 'spring', 'tensorflow', 'tableau', 'docker', 'jenkins']</v>
      </c>
      <c r="T17908">
        <v>1</v>
      </c>
      <c r="U17908">
        <v>103781.6</v>
      </c>
      <c r="V17908">
        <v>103781.6</v>
      </c>
    </row>
    <row r="17909" spans="1:22" x14ac:dyDescent="0.35">
      <c r="A17909">
        <v>17905</v>
      </c>
      <c r="B17909" t="str">
        <v>Data Scientist</v>
      </c>
      <c r="C17909" t="str">
        <v>Remote Data Scientist</v>
      </c>
      <c r="D17909" t="str">
        <v>Anywhere</v>
      </c>
      <c r="E17909" t="str">
        <v>ZipRecruiter</v>
      </c>
      <c r="F17909" t="str">
        <v>Full-time</v>
      </c>
      <c r="G17909" t="b">
        <v>1</v>
      </c>
      <c r="H17909" t="str">
        <v>New York, United States</v>
      </c>
      <c r="I17909">
        <v>45106.710532407407</v>
      </c>
      <c r="J17909" t="str">
        <v>Jun</v>
      </c>
      <c r="K17909">
        <v>6</v>
      </c>
      <c r="L17909" t="b">
        <v>0</v>
      </c>
      <c r="M17909" t="b">
        <v>0</v>
      </c>
      <c r="N17909" t="str">
        <v>United States</v>
      </c>
      <c r="O17909" t="str">
        <v>hour</v>
      </c>
      <c r="P17909">
        <v>0</v>
      </c>
      <c r="Q17909">
        <v>65</v>
      </c>
      <c r="R17909" t="str">
        <v>A-Line Staffing Solutions</v>
      </c>
      <c r="S17909" t="str">
        <v>['r', 'python', 'sas', 'sas', 'sql', 'hadoop']</v>
      </c>
      <c r="T17909">
        <v>4</v>
      </c>
      <c r="U17909">
        <v>135200</v>
      </c>
      <c r="V17909">
        <v>135200</v>
      </c>
    </row>
    <row r="17910" spans="1:22" x14ac:dyDescent="0.35">
      <c r="A17910">
        <v>17906</v>
      </c>
      <c r="B17910" t="str">
        <v>Data Scientist</v>
      </c>
      <c r="C17910" t="str">
        <v>Data Scientist, Marketing</v>
      </c>
      <c r="D17910" t="str">
        <v>United States</v>
      </c>
      <c r="E17910" t="str">
        <v>CW39 Jobs</v>
      </c>
      <c r="F17910" t="str">
        <v>Full-time</v>
      </c>
      <c r="G17910" t="b">
        <v>0</v>
      </c>
      <c r="H17910" t="str">
        <v>Sudan</v>
      </c>
      <c r="I17910">
        <v>45028.077372685184</v>
      </c>
      <c r="J17910" t="str">
        <v>Apr</v>
      </c>
      <c r="K17910">
        <v>4</v>
      </c>
      <c r="L17910" t="b">
        <v>0</v>
      </c>
      <c r="M17910" t="b">
        <v>0</v>
      </c>
      <c r="N17910" t="str">
        <v>Sudan</v>
      </c>
      <c r="O17910" t="str">
        <v>year</v>
      </c>
      <c r="P17910">
        <v>145000</v>
      </c>
      <c r="Q17910">
        <v>0</v>
      </c>
      <c r="R17910" t="str">
        <v>Harnham</v>
      </c>
      <c r="S17910" t="str">
        <v>['sql']</v>
      </c>
      <c r="T17910">
        <v>3</v>
      </c>
      <c r="U17910">
        <v>0</v>
      </c>
      <c r="V17910">
        <v>145000</v>
      </c>
    </row>
    <row r="17911" spans="1:22" x14ac:dyDescent="0.35">
      <c r="A17911">
        <v>17907</v>
      </c>
      <c r="B17911" t="str">
        <v>Software Engineer</v>
      </c>
      <c r="C17911" t="str">
        <v>Software Engineer - Data Science, Tableau, MS SQL, python, AWS</v>
      </c>
      <c r="D17911" t="str">
        <v>Mumbai, Maharashtra, India</v>
      </c>
      <c r="E17911" t="str">
        <v>Ai-Jobs.net</v>
      </c>
      <c r="F17911" t="str">
        <v>Full-time</v>
      </c>
      <c r="G17911" t="b">
        <v>0</v>
      </c>
      <c r="H17911" t="str">
        <v>India</v>
      </c>
      <c r="I17911">
        <v>45122.134212962963</v>
      </c>
      <c r="J17911" t="str">
        <v>Jul</v>
      </c>
      <c r="K17911">
        <v>7</v>
      </c>
      <c r="L17911" t="b">
        <v>0</v>
      </c>
      <c r="M17911" t="b">
        <v>0</v>
      </c>
      <c r="N17911" t="str">
        <v>India</v>
      </c>
      <c r="O17911" t="str">
        <v>year</v>
      </c>
      <c r="P17911">
        <v>79200</v>
      </c>
      <c r="Q17911">
        <v>0</v>
      </c>
      <c r="R17911" t="str">
        <v>NECSWS</v>
      </c>
      <c r="S17911" t="str">
        <v>['sql', 'python', 'tableau']</v>
      </c>
      <c r="T17911">
        <v>6</v>
      </c>
      <c r="U17911">
        <v>0</v>
      </c>
      <c r="V17911">
        <v>79200</v>
      </c>
    </row>
    <row r="17912" spans="1:22" x14ac:dyDescent="0.35">
      <c r="A17912">
        <v>17908</v>
      </c>
      <c r="B17912" t="str">
        <v>Data Analyst</v>
      </c>
      <c r="C17912" t="str">
        <v>Position for Data Analyst role, Location Jersey City NJ long Term...</v>
      </c>
      <c r="D17912" t="str">
        <v>Jersey City, NJ</v>
      </c>
      <c r="E17912" t="str">
        <v>Dice</v>
      </c>
      <c r="F17912" t="str">
        <v>Contractor</v>
      </c>
      <c r="G17912" t="b">
        <v>0</v>
      </c>
      <c r="H17912" t="str">
        <v>New York, United States</v>
      </c>
      <c r="I17912">
        <v>45106.541724537034</v>
      </c>
      <c r="J17912" t="str">
        <v>Jun</v>
      </c>
      <c r="K17912">
        <v>6</v>
      </c>
      <c r="L17912" t="b">
        <v>0</v>
      </c>
      <c r="M17912" t="b">
        <v>0</v>
      </c>
      <c r="N17912" t="str">
        <v>United States</v>
      </c>
      <c r="O17912" t="str">
        <v>hour</v>
      </c>
      <c r="P17912">
        <v>0</v>
      </c>
      <c r="Q17912">
        <v>85</v>
      </c>
      <c r="R17912" t="str">
        <v>IRIS Software, Inc.</v>
      </c>
      <c r="S17912" t="str">
        <v>['sql', 'sas', 'sas', 'excel', 'spss']</v>
      </c>
      <c r="T17912">
        <v>4</v>
      </c>
      <c r="U17912">
        <v>176800</v>
      </c>
      <c r="V17912">
        <v>176800</v>
      </c>
    </row>
    <row r="17913" spans="1:22" x14ac:dyDescent="0.35">
      <c r="A17913">
        <v>17909</v>
      </c>
      <c r="B17913" t="str">
        <v>Senior Data Engineer</v>
      </c>
      <c r="C17913" t="str">
        <v>Senior Data Engineer</v>
      </c>
      <c r="D17913" t="str">
        <v>New York, NY</v>
      </c>
      <c r="E17913" t="str">
        <v>Ladders</v>
      </c>
      <c r="F17913" t="str">
        <v>Full-time</v>
      </c>
      <c r="G17913" t="b">
        <v>0</v>
      </c>
      <c r="H17913" t="str">
        <v>Georgia</v>
      </c>
      <c r="I17913">
        <v>45119.325555555559</v>
      </c>
      <c r="J17913" t="str">
        <v>Jul</v>
      </c>
      <c r="K17913">
        <v>7</v>
      </c>
      <c r="L17913" t="b">
        <v>0</v>
      </c>
      <c r="M17913" t="b">
        <v>1</v>
      </c>
      <c r="N17913" t="str">
        <v>United States</v>
      </c>
      <c r="O17913" t="str">
        <v>year</v>
      </c>
      <c r="P17913">
        <v>150000</v>
      </c>
      <c r="Q17913">
        <v>0</v>
      </c>
      <c r="R17913" t="str">
        <v>National Funding</v>
      </c>
      <c r="S17913" t="str">
        <v>['snowflake', 'aws', 'redshift', 'bigquery', 'tableau']</v>
      </c>
      <c r="T17913">
        <v>3</v>
      </c>
      <c r="U17913">
        <v>0</v>
      </c>
      <c r="V17913">
        <v>150000</v>
      </c>
    </row>
    <row r="17914" spans="1:22" x14ac:dyDescent="0.35">
      <c r="A17914">
        <v>17910</v>
      </c>
      <c r="B17914" t="str">
        <v>Data Engineer</v>
      </c>
      <c r="C17914" t="str">
        <v>Mid-level Data Engineer (REMOTE)</v>
      </c>
      <c r="D17914" t="str">
        <v>Memphis, TN</v>
      </c>
      <c r="E17914" t="str">
        <v>Memphis, TN - Geebo</v>
      </c>
      <c r="F17914" t="str">
        <v>Full-time</v>
      </c>
      <c r="G17914" t="b">
        <v>0</v>
      </c>
      <c r="H17914" t="str">
        <v>Florida, United States</v>
      </c>
      <c r="I17914">
        <v>44929.985960648148</v>
      </c>
      <c r="J17914" t="str">
        <v>Jan</v>
      </c>
      <c r="K17914">
        <v>1</v>
      </c>
      <c r="L17914" t="b">
        <v>1</v>
      </c>
      <c r="M17914" t="b">
        <v>0</v>
      </c>
      <c r="N17914" t="str">
        <v>United States</v>
      </c>
      <c r="O17914" t="str">
        <v>hour</v>
      </c>
      <c r="P17914">
        <v>0</v>
      </c>
      <c r="Q17914">
        <v>24</v>
      </c>
      <c r="R17914" t="str">
        <v>Insight Global</v>
      </c>
      <c r="S17914" t="str">
        <v>['sql', 'python', 'aws', 'node.js', 'docker', 'git']</v>
      </c>
      <c r="T17914">
        <v>2</v>
      </c>
      <c r="U17914">
        <v>49920</v>
      </c>
      <c r="V17914">
        <v>49920</v>
      </c>
    </row>
    <row r="17915" spans="1:22" x14ac:dyDescent="0.35">
      <c r="A17915">
        <v>17911</v>
      </c>
      <c r="B17915" t="str">
        <v>Data Analyst</v>
      </c>
      <c r="C17915" t="str">
        <v>Data Analyst</v>
      </c>
      <c r="D17915" t="str">
        <v>Mexico City, CDMX, Mexico</v>
      </c>
      <c r="E17915" t="str">
        <v>Ai-Jobs.net</v>
      </c>
      <c r="F17915" t="str">
        <v>Full-time</v>
      </c>
      <c r="G17915" t="b">
        <v>0</v>
      </c>
      <c r="H17915" t="str">
        <v>Mexico</v>
      </c>
      <c r="I17915">
        <v>45073.137083333335</v>
      </c>
      <c r="J17915" t="str">
        <v>May</v>
      </c>
      <c r="K17915">
        <v>5</v>
      </c>
      <c r="L17915" t="b">
        <v>1</v>
      </c>
      <c r="M17915" t="b">
        <v>0</v>
      </c>
      <c r="N17915" t="str">
        <v>Mexico</v>
      </c>
      <c r="O17915" t="str">
        <v>year</v>
      </c>
      <c r="P17915">
        <v>111175</v>
      </c>
      <c r="Q17915">
        <v>0</v>
      </c>
      <c r="R17915" t="str">
        <v>Verisk</v>
      </c>
      <c r="S17915" t="str">
        <v>['sql', 'python', 'aws']</v>
      </c>
      <c r="T17915">
        <v>6</v>
      </c>
      <c r="U17915">
        <v>0</v>
      </c>
      <c r="V17915">
        <v>111175</v>
      </c>
    </row>
    <row r="17916" spans="1:22" x14ac:dyDescent="0.35">
      <c r="A17916">
        <v>17912</v>
      </c>
      <c r="B17916" t="str">
        <v>Data Engineer</v>
      </c>
      <c r="C17916" t="str">
        <v>Data Engineer Professional for Learning/Training Purposes Needed</v>
      </c>
      <c r="D17916" t="str">
        <v>Anywhere</v>
      </c>
      <c r="E17916" t="str">
        <v>Upwork</v>
      </c>
      <c r="F17916" t="str">
        <v>Contractor</v>
      </c>
      <c r="G17916" t="b">
        <v>1</v>
      </c>
      <c r="H17916" t="str">
        <v>Sudan</v>
      </c>
      <c r="I17916">
        <v>45165.814687500002</v>
      </c>
      <c r="J17916" t="str">
        <v>Aug</v>
      </c>
      <c r="K17916">
        <v>8</v>
      </c>
      <c r="L17916" t="b">
        <v>1</v>
      </c>
      <c r="M17916" t="b">
        <v>0</v>
      </c>
      <c r="N17916" t="str">
        <v>Sudan</v>
      </c>
      <c r="O17916" t="str">
        <v>hour</v>
      </c>
      <c r="P17916">
        <v>0</v>
      </c>
      <c r="Q17916">
        <v>15</v>
      </c>
      <c r="R17916" t="str">
        <v>Upwork</v>
      </c>
      <c r="S17916">
        <v>0</v>
      </c>
      <c r="T17916">
        <v>0</v>
      </c>
      <c r="U17916">
        <v>31200</v>
      </c>
      <c r="V17916">
        <v>31200</v>
      </c>
    </row>
    <row r="17917" spans="1:22" x14ac:dyDescent="0.35">
      <c r="A17917">
        <v>17913</v>
      </c>
      <c r="B17917" t="str">
        <v>Data Scientist</v>
      </c>
      <c r="C17917" t="str">
        <v>Data Scientist</v>
      </c>
      <c r="D17917" t="str">
        <v>Pensacola, FL</v>
      </c>
      <c r="E17917" t="str">
        <v>Ladders</v>
      </c>
      <c r="F17917" t="str">
        <v>Full-time</v>
      </c>
      <c r="G17917" t="b">
        <v>0</v>
      </c>
      <c r="H17917" t="str">
        <v>Florida, United States</v>
      </c>
      <c r="I17917">
        <v>45091.337395833332</v>
      </c>
      <c r="J17917" t="str">
        <v>Jun</v>
      </c>
      <c r="K17917">
        <v>6</v>
      </c>
      <c r="L17917" t="b">
        <v>0</v>
      </c>
      <c r="M17917" t="b">
        <v>1</v>
      </c>
      <c r="N17917" t="str">
        <v>United States</v>
      </c>
      <c r="O17917" t="str">
        <v>year</v>
      </c>
      <c r="P17917">
        <v>115000</v>
      </c>
      <c r="Q17917">
        <v>0</v>
      </c>
      <c r="R17917" t="str">
        <v>Booz Allen Hamilton</v>
      </c>
      <c r="S17917" t="str">
        <v>['sql', 'r', 'python', 'nosql', 'mysql', 'hadoop', 'kafka', 'spark', 'plotly', 'seaborn']</v>
      </c>
      <c r="T17917">
        <v>3</v>
      </c>
      <c r="U17917">
        <v>0</v>
      </c>
      <c r="V17917">
        <v>115000</v>
      </c>
    </row>
    <row r="17918" spans="1:22" x14ac:dyDescent="0.35">
      <c r="A17918">
        <v>17914</v>
      </c>
      <c r="B17918" t="str">
        <v>Data Analyst</v>
      </c>
      <c r="C17918" t="str">
        <v>Data Quality Analyst</v>
      </c>
      <c r="D17918" t="str">
        <v>New York, NY</v>
      </c>
      <c r="E17918" t="str">
        <v>LinkedIn</v>
      </c>
      <c r="F17918" t="str">
        <v>Contractor</v>
      </c>
      <c r="G17918" t="b">
        <v>0</v>
      </c>
      <c r="H17918" t="str">
        <v>New York, United States</v>
      </c>
      <c r="I17918">
        <v>45260.916817129626</v>
      </c>
      <c r="J17918" t="str">
        <v>Nov</v>
      </c>
      <c r="K17918">
        <v>11</v>
      </c>
      <c r="L17918" t="b">
        <v>0</v>
      </c>
      <c r="M17918" t="b">
        <v>0</v>
      </c>
      <c r="N17918" t="str">
        <v>United States</v>
      </c>
      <c r="O17918" t="str">
        <v>hour</v>
      </c>
      <c r="P17918">
        <v>0</v>
      </c>
      <c r="Q17918">
        <v>39.5</v>
      </c>
      <c r="R17918" t="str">
        <v>Jobility Talent Solutions (formerly Samiti Technology)</v>
      </c>
      <c r="S17918">
        <v>0</v>
      </c>
      <c r="T17918">
        <v>4</v>
      </c>
      <c r="U17918">
        <v>82160</v>
      </c>
      <c r="V17918">
        <v>82160</v>
      </c>
    </row>
    <row r="17919" spans="1:22" x14ac:dyDescent="0.35">
      <c r="A17919">
        <v>17915</v>
      </c>
      <c r="B17919" t="str">
        <v>Data Engineer</v>
      </c>
      <c r="C17919" t="str">
        <v>Data Engineer</v>
      </c>
      <c r="D17919" t="str">
        <v>Palo Alto, CA</v>
      </c>
      <c r="E17919" t="str">
        <v>JobServe</v>
      </c>
      <c r="F17919" t="str">
        <v>Full-time</v>
      </c>
      <c r="G17919" t="b">
        <v>0</v>
      </c>
      <c r="H17919" t="str">
        <v>Georgia</v>
      </c>
      <c r="I17919">
        <v>45132.488009259258</v>
      </c>
      <c r="J17919" t="str">
        <v>Jul</v>
      </c>
      <c r="K17919">
        <v>7</v>
      </c>
      <c r="L17919" t="b">
        <v>0</v>
      </c>
      <c r="M17919" t="b">
        <v>0</v>
      </c>
      <c r="N17919" t="str">
        <v>United States</v>
      </c>
      <c r="O17919" t="str">
        <v>hour</v>
      </c>
      <c r="P17919">
        <v>0</v>
      </c>
      <c r="Q17919">
        <v>59</v>
      </c>
      <c r="R17919" t="str">
        <v>Stanford Health Care</v>
      </c>
      <c r="S17919" t="str">
        <v>['sql', 'crystal', 't-sql', 'sql server', 'oracle', 'ssis']</v>
      </c>
      <c r="T17919">
        <v>2</v>
      </c>
      <c r="U17919">
        <v>122720</v>
      </c>
      <c r="V17919">
        <v>122720</v>
      </c>
    </row>
    <row r="17920" spans="1:22" x14ac:dyDescent="0.35">
      <c r="A17920">
        <v>17916</v>
      </c>
      <c r="B17920" t="str">
        <v>Data Scientist</v>
      </c>
      <c r="C17920" t="str">
        <v>Data Scientist/Engineer (Baltimore, MD)</v>
      </c>
      <c r="D17920" t="str">
        <v>Columbia, MD</v>
      </c>
      <c r="E17920" t="str">
        <v>Built In</v>
      </c>
      <c r="F17920" t="str">
        <v>Full-time</v>
      </c>
      <c r="G17920" t="b">
        <v>0</v>
      </c>
      <c r="H17920" t="str">
        <v>Georgia</v>
      </c>
      <c r="I17920">
        <v>44934.701921296299</v>
      </c>
      <c r="J17920" t="str">
        <v>Jan</v>
      </c>
      <c r="K17920">
        <v>1</v>
      </c>
      <c r="L17920" t="b">
        <v>0</v>
      </c>
      <c r="M17920" t="b">
        <v>1</v>
      </c>
      <c r="N17920" t="str">
        <v>United States</v>
      </c>
      <c r="O17920" t="str">
        <v>year</v>
      </c>
      <c r="P17920">
        <v>170500</v>
      </c>
      <c r="Q17920">
        <v>0</v>
      </c>
      <c r="R17920" t="str">
        <v>Parsons Corporation</v>
      </c>
      <c r="S17920" t="str">
        <v>['python', 'java', 'javascript']</v>
      </c>
      <c r="T17920">
        <v>0</v>
      </c>
      <c r="U17920">
        <v>0</v>
      </c>
      <c r="V17920">
        <v>170500</v>
      </c>
    </row>
    <row r="17921" spans="1:22" x14ac:dyDescent="0.35">
      <c r="A17921">
        <v>17917</v>
      </c>
      <c r="B17921" t="str">
        <v>Data Scientist</v>
      </c>
      <c r="C17921" t="str">
        <v>Health Data Scientist</v>
      </c>
      <c r="D17921" t="str">
        <v>Bethesda, MD</v>
      </c>
      <c r="E17921" t="str">
        <v>Ladders</v>
      </c>
      <c r="F17921" t="str">
        <v>Full-time</v>
      </c>
      <c r="G17921" t="b">
        <v>0</v>
      </c>
      <c r="H17921" t="str">
        <v>Georgia</v>
      </c>
      <c r="I17921">
        <v>45124.361527777779</v>
      </c>
      <c r="J17921" t="str">
        <v>Jul</v>
      </c>
      <c r="K17921">
        <v>7</v>
      </c>
      <c r="L17921" t="b">
        <v>0</v>
      </c>
      <c r="M17921" t="b">
        <v>1</v>
      </c>
      <c r="N17921" t="str">
        <v>United States</v>
      </c>
      <c r="O17921" t="str">
        <v>year</v>
      </c>
      <c r="P17921">
        <v>115000</v>
      </c>
      <c r="Q17921">
        <v>0</v>
      </c>
      <c r="R17921" t="str">
        <v>Booz Allen Hamilton</v>
      </c>
      <c r="S17921" t="str">
        <v>['python', 'aws', 'hugging face', 'react', 'fastapi', 'node', 'tableau', 'qlik', 'docker', 'kubernetes', 'jenkins']</v>
      </c>
      <c r="T17921">
        <v>1</v>
      </c>
      <c r="U17921">
        <v>0</v>
      </c>
      <c r="V17921">
        <v>115000</v>
      </c>
    </row>
    <row r="17922" spans="1:22" x14ac:dyDescent="0.35">
      <c r="A17922">
        <v>17918</v>
      </c>
      <c r="B17922" t="str">
        <v>Data Analyst</v>
      </c>
      <c r="C17922" t="str">
        <v>Mission Data Analyst - Full-time / Part-time</v>
      </c>
      <c r="D17922" t="str">
        <v>Niceville, FL</v>
      </c>
      <c r="E17922" t="str">
        <v>Snagajob</v>
      </c>
      <c r="F17922" t="str">
        <v>Full-time and Part-time</v>
      </c>
      <c r="G17922" t="b">
        <v>0</v>
      </c>
      <c r="H17922" t="str">
        <v>Georgia</v>
      </c>
      <c r="I17922">
        <v>45245.320520833331</v>
      </c>
      <c r="J17922" t="str">
        <v>Nov</v>
      </c>
      <c r="K17922">
        <v>11</v>
      </c>
      <c r="L17922" t="b">
        <v>0</v>
      </c>
      <c r="M17922" t="b">
        <v>1</v>
      </c>
      <c r="N17922" t="str">
        <v>United States</v>
      </c>
      <c r="O17922" t="str">
        <v>hour</v>
      </c>
      <c r="P17922">
        <v>0</v>
      </c>
      <c r="Q17922">
        <v>19.579999999999998</v>
      </c>
      <c r="R17922" t="str">
        <v>HX5, LLC</v>
      </c>
      <c r="S17922" t="str">
        <v>['r', 'sql', 'python', 'java', 'matlab', 'excel']</v>
      </c>
      <c r="T17922">
        <v>3</v>
      </c>
      <c r="U17922">
        <v>40726.400000000001</v>
      </c>
      <c r="V17922">
        <v>40726.399999999994</v>
      </c>
    </row>
    <row r="17923" spans="1:22" x14ac:dyDescent="0.35">
      <c r="A17923">
        <v>17919</v>
      </c>
      <c r="B17923" t="str">
        <v>Data Analyst</v>
      </c>
      <c r="C17923" t="str">
        <v>Energy Data Analyst</v>
      </c>
      <c r="D17923" t="str">
        <v>Anywhere</v>
      </c>
      <c r="E17923" t="str">
        <v>Indeed</v>
      </c>
      <c r="F17923" t="str">
        <v>Full-time</v>
      </c>
      <c r="G17923" t="b">
        <v>1</v>
      </c>
      <c r="H17923" t="str">
        <v>New York, United States</v>
      </c>
      <c r="I17923">
        <v>45168.875057870369</v>
      </c>
      <c r="J17923" t="str">
        <v>Aug</v>
      </c>
      <c r="K17923">
        <v>8</v>
      </c>
      <c r="L17923" t="b">
        <v>0</v>
      </c>
      <c r="M17923" t="b">
        <v>1</v>
      </c>
      <c r="N17923" t="str">
        <v>United States</v>
      </c>
      <c r="O17923" t="str">
        <v>year</v>
      </c>
      <c r="P17923">
        <v>110000</v>
      </c>
      <c r="Q17923">
        <v>0</v>
      </c>
      <c r="R17923" t="str">
        <v>DNV</v>
      </c>
      <c r="S17923" t="str">
        <v>['sql', 'sas', 'sas', 'r', 'python', 'javascript', 'azure', 'databricks', 'word', 'excel', 'powerpoint', 'power bi', 'jira']</v>
      </c>
      <c r="T17923">
        <v>3</v>
      </c>
      <c r="U17923">
        <v>0</v>
      </c>
      <c r="V17923">
        <v>110000</v>
      </c>
    </row>
    <row r="17924" spans="1:22" x14ac:dyDescent="0.35">
      <c r="A17924">
        <v>17920</v>
      </c>
      <c r="B17924" t="str">
        <v>Data Scientist</v>
      </c>
      <c r="C17924" t="str">
        <v>Data Scientist</v>
      </c>
      <c r="D17924" t="str">
        <v>Richmond, CA</v>
      </c>
      <c r="E17924" t="str">
        <v>Ladders</v>
      </c>
      <c r="F17924" t="str">
        <v>Full-time</v>
      </c>
      <c r="G17924" t="b">
        <v>0</v>
      </c>
      <c r="H17924" t="str">
        <v>California, United States</v>
      </c>
      <c r="I17924">
        <v>44942.388842592591</v>
      </c>
      <c r="J17924" t="str">
        <v>Jan</v>
      </c>
      <c r="K17924">
        <v>1</v>
      </c>
      <c r="L17924" t="b">
        <v>0</v>
      </c>
      <c r="M17924" t="b">
        <v>1</v>
      </c>
      <c r="N17924" t="str">
        <v>United States</v>
      </c>
      <c r="O17924" t="str">
        <v>year</v>
      </c>
      <c r="P17924">
        <v>90000</v>
      </c>
      <c r="Q17924">
        <v>0</v>
      </c>
      <c r="R17924" t="str">
        <v>CIBER</v>
      </c>
      <c r="S17924" t="str">
        <v>['sql', 'r', 'python', 'go', 'spark', 'power bi', 'tableau', 'flow']</v>
      </c>
      <c r="T17924">
        <v>1</v>
      </c>
      <c r="U17924">
        <v>0</v>
      </c>
      <c r="V17924">
        <v>90000</v>
      </c>
    </row>
    <row r="17925" spans="1:22" x14ac:dyDescent="0.35">
      <c r="A17925">
        <v>17921</v>
      </c>
      <c r="B17925" t="str">
        <v>Data Analyst</v>
      </c>
      <c r="C17925" t="str">
        <v>Data Analyst III</v>
      </c>
      <c r="D17925" t="str">
        <v>Chico, CA</v>
      </c>
      <c r="E17925" t="str">
        <v>Ladders</v>
      </c>
      <c r="F17925" t="str">
        <v>Full-time</v>
      </c>
      <c r="G17925" t="b">
        <v>0</v>
      </c>
      <c r="H17925" t="str">
        <v>California, United States</v>
      </c>
      <c r="I17925">
        <v>45142.45888888889</v>
      </c>
      <c r="J17925" t="str">
        <v>Aug</v>
      </c>
      <c r="K17925">
        <v>8</v>
      </c>
      <c r="L17925" t="b">
        <v>0</v>
      </c>
      <c r="M17925" t="b">
        <v>1</v>
      </c>
      <c r="N17925" t="str">
        <v>United States</v>
      </c>
      <c r="O17925" t="str">
        <v>year</v>
      </c>
      <c r="P17925">
        <v>125000</v>
      </c>
      <c r="Q17925">
        <v>0</v>
      </c>
      <c r="R17925" t="str">
        <v>Lulus</v>
      </c>
      <c r="S17925" t="str">
        <v>['sql', 'looker']</v>
      </c>
      <c r="T17925">
        <v>5</v>
      </c>
      <c r="U17925">
        <v>0</v>
      </c>
      <c r="V17925">
        <v>125000</v>
      </c>
    </row>
    <row r="17926" spans="1:22" x14ac:dyDescent="0.35">
      <c r="A17926">
        <v>17922</v>
      </c>
      <c r="B17926" t="str">
        <v>Data Analyst</v>
      </c>
      <c r="C17926" t="str">
        <v>Data Analyst</v>
      </c>
      <c r="D17926" t="str">
        <v>Augusta, GA</v>
      </c>
      <c r="E17926" t="str">
        <v>WAVY Jobs</v>
      </c>
      <c r="F17926" t="str">
        <v>Full-time</v>
      </c>
      <c r="G17926" t="b">
        <v>0</v>
      </c>
      <c r="H17926" t="str">
        <v>Georgia</v>
      </c>
      <c r="I17926">
        <v>45134.004004629627</v>
      </c>
      <c r="J17926" t="str">
        <v>Jul</v>
      </c>
      <c r="K17926">
        <v>7</v>
      </c>
      <c r="L17926" t="b">
        <v>0</v>
      </c>
      <c r="M17926" t="b">
        <v>1</v>
      </c>
      <c r="N17926" t="str">
        <v>United States</v>
      </c>
      <c r="O17926" t="str">
        <v>year</v>
      </c>
      <c r="P17926">
        <v>150000</v>
      </c>
      <c r="Q17926">
        <v>0</v>
      </c>
      <c r="R17926" t="str">
        <v>Affinity</v>
      </c>
      <c r="S17926" t="str">
        <v>['sql', 'javascript']</v>
      </c>
      <c r="T17926">
        <v>4</v>
      </c>
      <c r="U17926">
        <v>0</v>
      </c>
      <c r="V17926">
        <v>150000</v>
      </c>
    </row>
    <row r="17927" spans="1:22" x14ac:dyDescent="0.35">
      <c r="A17927">
        <v>17923</v>
      </c>
      <c r="B17927" t="str">
        <v>Machine Learning Engineer</v>
      </c>
      <c r="C17927" t="str">
        <v>Senior Machine Learning Engineer</v>
      </c>
      <c r="D17927" t="str">
        <v>Anywhere</v>
      </c>
      <c r="E17927" t="str">
        <v>LinkedIn</v>
      </c>
      <c r="F17927" t="str">
        <v>Full-time</v>
      </c>
      <c r="G17927" t="b">
        <v>1</v>
      </c>
      <c r="H17927" t="str">
        <v>Canada</v>
      </c>
      <c r="I17927">
        <v>44978.942557870374</v>
      </c>
      <c r="J17927" t="str">
        <v>Feb</v>
      </c>
      <c r="K17927">
        <v>2</v>
      </c>
      <c r="L17927" t="b">
        <v>0</v>
      </c>
      <c r="M17927" t="b">
        <v>0</v>
      </c>
      <c r="N17927" t="str">
        <v>Canada</v>
      </c>
      <c r="O17927" t="str">
        <v>year</v>
      </c>
      <c r="P17927">
        <v>325000</v>
      </c>
      <c r="Q17927">
        <v>0</v>
      </c>
      <c r="R17927" t="str">
        <v>Harnham</v>
      </c>
      <c r="S17927" t="str">
        <v>['python', 'scala', 'aws', 'excel', 'docker', 'kubernetes', 'terraform', 'ansible', 'chef']</v>
      </c>
      <c r="T17927">
        <v>2</v>
      </c>
      <c r="U17927">
        <v>0</v>
      </c>
      <c r="V17927">
        <v>325000</v>
      </c>
    </row>
    <row r="17928" spans="1:22" x14ac:dyDescent="0.35">
      <c r="A17928">
        <v>17924</v>
      </c>
      <c r="B17928" t="str">
        <v>Data Scientist</v>
      </c>
      <c r="C17928" t="str">
        <v>Data Scientist</v>
      </c>
      <c r="D17928" t="str">
        <v>Texas</v>
      </c>
      <c r="E17928" t="str">
        <v>LinkedIn</v>
      </c>
      <c r="F17928" t="str">
        <v>Full-time</v>
      </c>
      <c r="G17928" t="b">
        <v>0</v>
      </c>
      <c r="H17928" t="str">
        <v>Texas, United States</v>
      </c>
      <c r="I17928">
        <v>44986.840127314812</v>
      </c>
      <c r="J17928" t="str">
        <v>Mar</v>
      </c>
      <c r="K17928">
        <v>3</v>
      </c>
      <c r="L17928" t="b">
        <v>0</v>
      </c>
      <c r="M17928" t="b">
        <v>0</v>
      </c>
      <c r="N17928" t="str">
        <v>United States</v>
      </c>
      <c r="O17928" t="str">
        <v>year</v>
      </c>
      <c r="P17928">
        <v>150000</v>
      </c>
      <c r="Q17928">
        <v>0</v>
      </c>
      <c r="R17928" t="str">
        <v>Apex Systems</v>
      </c>
      <c r="S17928" t="str">
        <v>['python', 'pytorch', 'tensorflow']</v>
      </c>
      <c r="T17928">
        <v>3</v>
      </c>
      <c r="U17928">
        <v>0</v>
      </c>
      <c r="V17928">
        <v>150000</v>
      </c>
    </row>
    <row r="17929" spans="1:22" x14ac:dyDescent="0.35">
      <c r="A17929">
        <v>17925</v>
      </c>
      <c r="B17929" t="str">
        <v>Data Scientist</v>
      </c>
      <c r="C17929" t="str">
        <v>Entry-Level Data Scientist</v>
      </c>
      <c r="D17929" t="str">
        <v>Charleston, SC</v>
      </c>
      <c r="E17929" t="str">
        <v>Get.It</v>
      </c>
      <c r="F17929" t="str">
        <v>Full-time and Part-time</v>
      </c>
      <c r="G17929" t="b">
        <v>0</v>
      </c>
      <c r="H17929" t="str">
        <v>Georgia</v>
      </c>
      <c r="I17929">
        <v>45186.60423611111</v>
      </c>
      <c r="J17929" t="str">
        <v>Sep</v>
      </c>
      <c r="K17929">
        <v>9</v>
      </c>
      <c r="L17929" t="b">
        <v>0</v>
      </c>
      <c r="M17929" t="b">
        <v>1</v>
      </c>
      <c r="N17929" t="str">
        <v>United States</v>
      </c>
      <c r="O17929" t="str">
        <v>year</v>
      </c>
      <c r="P17929">
        <v>102500</v>
      </c>
      <c r="Q17929">
        <v>0</v>
      </c>
      <c r="R17929" t="str">
        <v>Get It Recruit - Administrative</v>
      </c>
      <c r="S17929" t="str">
        <v>['python', 'scala', 'django']</v>
      </c>
      <c r="T17929">
        <v>0</v>
      </c>
      <c r="U17929">
        <v>0</v>
      </c>
      <c r="V17929">
        <v>102500</v>
      </c>
    </row>
    <row r="17930" spans="1:22" x14ac:dyDescent="0.35">
      <c r="A17930">
        <v>17926</v>
      </c>
      <c r="B17930" t="str">
        <v>Data Analyst</v>
      </c>
      <c r="C17930" t="str">
        <v>Reporting Data Analyst-Asst Vice President-CRS-TAMPA</v>
      </c>
      <c r="D17930" t="str">
        <v>Crystal River, FL</v>
      </c>
      <c r="E17930" t="str">
        <v>My ArkLaMiss Jobs</v>
      </c>
      <c r="F17930" t="str">
        <v>Full-time</v>
      </c>
      <c r="G17930" t="b">
        <v>0</v>
      </c>
      <c r="H17930" t="str">
        <v>Florida, United States</v>
      </c>
      <c r="I17930">
        <v>44935.418703703705</v>
      </c>
      <c r="J17930" t="str">
        <v>Jan</v>
      </c>
      <c r="K17930">
        <v>1</v>
      </c>
      <c r="L17930" t="b">
        <v>0</v>
      </c>
      <c r="M17930" t="b">
        <v>0</v>
      </c>
      <c r="N17930" t="str">
        <v>United States</v>
      </c>
      <c r="O17930" t="str">
        <v>year</v>
      </c>
      <c r="P17930">
        <v>91960</v>
      </c>
      <c r="Q17930">
        <v>0</v>
      </c>
      <c r="R17930" t="str">
        <v>Citi</v>
      </c>
      <c r="S17930" t="str">
        <v>['cognos', 'power bi']</v>
      </c>
      <c r="T17930">
        <v>1</v>
      </c>
      <c r="U17930">
        <v>0</v>
      </c>
      <c r="V17930">
        <v>91960</v>
      </c>
    </row>
    <row r="17931" spans="1:22" x14ac:dyDescent="0.35">
      <c r="A17931">
        <v>17927</v>
      </c>
      <c r="B17931" t="str">
        <v>Senior Data Scientist</v>
      </c>
      <c r="C17931" t="str">
        <v>Senior Data Scientist - Now Hiring</v>
      </c>
      <c r="D17931" t="str">
        <v>Baltimore, MD</v>
      </c>
      <c r="E17931" t="str">
        <v>Snagajob</v>
      </c>
      <c r="F17931" t="str">
        <v>Full-time</v>
      </c>
      <c r="G17931" t="b">
        <v>0</v>
      </c>
      <c r="H17931" t="str">
        <v>Georgia</v>
      </c>
      <c r="I17931">
        <v>45279.912210648145</v>
      </c>
      <c r="J17931" t="str">
        <v>Dec</v>
      </c>
      <c r="K17931">
        <v>12</v>
      </c>
      <c r="L17931" t="b">
        <v>0</v>
      </c>
      <c r="M17931" t="b">
        <v>0</v>
      </c>
      <c r="N17931" t="str">
        <v>United States</v>
      </c>
      <c r="O17931" t="str">
        <v>hour</v>
      </c>
      <c r="P17931">
        <v>0</v>
      </c>
      <c r="Q17931">
        <v>44.734999999999999</v>
      </c>
      <c r="R17931" t="str">
        <v>Leidos</v>
      </c>
      <c r="S17931" t="str">
        <v>['sql', 'sas', 'sas', 'db2', 'sql server', 'oracle', 'hadoop', 'tableau']</v>
      </c>
      <c r="T17931">
        <v>2</v>
      </c>
      <c r="U17931">
        <v>93048.8</v>
      </c>
      <c r="V17931">
        <v>93048.8</v>
      </c>
    </row>
    <row r="17932" spans="1:22" x14ac:dyDescent="0.35">
      <c r="A17932">
        <v>17928</v>
      </c>
      <c r="B17932" t="str">
        <v>Data Scientist</v>
      </c>
      <c r="C17932" t="str">
        <v>Data Developer</v>
      </c>
      <c r="D17932" t="str">
        <v>Sydney NSW, Australia</v>
      </c>
      <c r="E17932" t="str">
        <v>The Big Bend Holiday Hotel</v>
      </c>
      <c r="F17932" t="str">
        <v>Full-time</v>
      </c>
      <c r="G17932" t="b">
        <v>0</v>
      </c>
      <c r="H17932" t="str">
        <v>Australia</v>
      </c>
      <c r="I17932">
        <v>45059.995706018519</v>
      </c>
      <c r="J17932" t="str">
        <v>May</v>
      </c>
      <c r="K17932">
        <v>5</v>
      </c>
      <c r="L17932" t="b">
        <v>1</v>
      </c>
      <c r="M17932" t="b">
        <v>0</v>
      </c>
      <c r="N17932" t="str">
        <v>Australia</v>
      </c>
      <c r="O17932" t="str">
        <v>hour</v>
      </c>
      <c r="P17932">
        <v>0</v>
      </c>
      <c r="Q17932">
        <v>20</v>
      </c>
      <c r="R17932" t="str">
        <v>CoreLogic</v>
      </c>
      <c r="S17932" t="str">
        <v>['python', 'sql', 'sql server', 'aws']</v>
      </c>
      <c r="T17932">
        <v>6</v>
      </c>
      <c r="U17932">
        <v>41600</v>
      </c>
      <c r="V17932">
        <v>41600</v>
      </c>
    </row>
    <row r="17933" spans="1:22" x14ac:dyDescent="0.35">
      <c r="A17933">
        <v>17929</v>
      </c>
      <c r="B17933" t="str">
        <v>Data Scientist</v>
      </c>
      <c r="C17933" t="str">
        <v>Data Scientist (100% Remote) at Frontdoor, Inc. in Austin, TX</v>
      </c>
      <c r="D17933" t="str">
        <v>Austin, TX</v>
      </c>
      <c r="E17933" t="str">
        <v>Austin, TX - Geebo</v>
      </c>
      <c r="F17933" t="str">
        <v>Full-time</v>
      </c>
      <c r="G17933" t="b">
        <v>0</v>
      </c>
      <c r="H17933" t="str">
        <v>Sudan</v>
      </c>
      <c r="I17933">
        <v>45104.015081018515</v>
      </c>
      <c r="J17933" t="str">
        <v>Jun</v>
      </c>
      <c r="K17933">
        <v>6</v>
      </c>
      <c r="L17933" t="b">
        <v>0</v>
      </c>
      <c r="M17933" t="b">
        <v>1</v>
      </c>
      <c r="N17933" t="str">
        <v>Sudan</v>
      </c>
      <c r="O17933" t="str">
        <v>hour</v>
      </c>
      <c r="P17933">
        <v>0</v>
      </c>
      <c r="Q17933">
        <v>24</v>
      </c>
      <c r="R17933" t="str">
        <v>frontdoor, inc.</v>
      </c>
      <c r="S17933" t="str">
        <v>['python', 'sql', 'numpy', 'pandas', 'scikit-learn']</v>
      </c>
      <c r="T17933">
        <v>2</v>
      </c>
      <c r="U17933">
        <v>49920</v>
      </c>
      <c r="V17933">
        <v>49920</v>
      </c>
    </row>
    <row r="17934" spans="1:22" x14ac:dyDescent="0.35">
      <c r="A17934">
        <v>17930</v>
      </c>
      <c r="B17934" t="str">
        <v>Data Analyst</v>
      </c>
      <c r="C17934" t="str">
        <v>Data Reporting Analyst</v>
      </c>
      <c r="D17934" t="str">
        <v>Tampa, FL</v>
      </c>
      <c r="E17934" t="str">
        <v>ZipRecruiter</v>
      </c>
      <c r="F17934" t="str">
        <v>Full-time</v>
      </c>
      <c r="G17934" t="b">
        <v>0</v>
      </c>
      <c r="H17934" t="str">
        <v>Florida, United States</v>
      </c>
      <c r="I17934">
        <v>45016.420011574075</v>
      </c>
      <c r="J17934" t="str">
        <v>Mar</v>
      </c>
      <c r="K17934">
        <v>3</v>
      </c>
      <c r="L17934" t="b">
        <v>1</v>
      </c>
      <c r="M17934" t="b">
        <v>0</v>
      </c>
      <c r="N17934" t="str">
        <v>United States</v>
      </c>
      <c r="O17934" t="str">
        <v>hour</v>
      </c>
      <c r="P17934">
        <v>0</v>
      </c>
      <c r="Q17934">
        <v>32.5</v>
      </c>
      <c r="R17934" t="str">
        <v>Mindlance</v>
      </c>
      <c r="S17934" t="str">
        <v>['cognos', 'tableau']</v>
      </c>
      <c r="T17934">
        <v>5</v>
      </c>
      <c r="U17934">
        <v>67600</v>
      </c>
      <c r="V17934">
        <v>67600</v>
      </c>
    </row>
    <row r="17935" spans="1:22" x14ac:dyDescent="0.35">
      <c r="A17935">
        <v>17931</v>
      </c>
      <c r="B17935" t="str">
        <v>Data Analyst</v>
      </c>
      <c r="C17935" t="str">
        <v>Clinical Data Analyst (100% REMOTE/NO C2C)</v>
      </c>
      <c r="D17935" t="str">
        <v>Anywhere</v>
      </c>
      <c r="E17935" t="str">
        <v>LinkedIn</v>
      </c>
      <c r="F17935" t="str">
        <v>Part-time</v>
      </c>
      <c r="G17935" t="b">
        <v>1</v>
      </c>
      <c r="H17935" t="str">
        <v>California, United States</v>
      </c>
      <c r="I17935">
        <v>45014.834710648145</v>
      </c>
      <c r="J17935" t="str">
        <v>Mar</v>
      </c>
      <c r="K17935">
        <v>3</v>
      </c>
      <c r="L17935" t="b">
        <v>1</v>
      </c>
      <c r="M17935" t="b">
        <v>1</v>
      </c>
      <c r="N17935" t="str">
        <v>United States</v>
      </c>
      <c r="O17935" t="str">
        <v>hour</v>
      </c>
      <c r="P17935">
        <v>0</v>
      </c>
      <c r="Q17935">
        <v>27.5</v>
      </c>
      <c r="R17935" t="str">
        <v>Amerit Consulting</v>
      </c>
      <c r="S17935" t="str">
        <v>['sas', 'sas', 'sql', 'tableau', 'jira']</v>
      </c>
      <c r="T17935">
        <v>3</v>
      </c>
      <c r="U17935">
        <v>57200</v>
      </c>
      <c r="V17935">
        <v>57200</v>
      </c>
    </row>
    <row r="17936" spans="1:22" x14ac:dyDescent="0.35">
      <c r="A17936">
        <v>17932</v>
      </c>
      <c r="B17936" t="str">
        <v>Data Scientist</v>
      </c>
      <c r="C17936" t="str">
        <v>Data Scientist Lead, Global Monetization Strategy &amp; Analytics</v>
      </c>
      <c r="D17936" t="str">
        <v>San Jose, CA</v>
      </c>
      <c r="E17936" t="str">
        <v>LinkedIn</v>
      </c>
      <c r="F17936" t="str">
        <v>Full-time</v>
      </c>
      <c r="G17936" t="b">
        <v>0</v>
      </c>
      <c r="H17936" t="str">
        <v>California, United States</v>
      </c>
      <c r="I17936">
        <v>45259.54488425926</v>
      </c>
      <c r="J17936" t="str">
        <v>Nov</v>
      </c>
      <c r="K17936">
        <v>11</v>
      </c>
      <c r="L17936" t="b">
        <v>0</v>
      </c>
      <c r="M17936" t="b">
        <v>1</v>
      </c>
      <c r="N17936" t="str">
        <v>United States</v>
      </c>
      <c r="O17936" t="str">
        <v>year</v>
      </c>
      <c r="P17936">
        <v>361000</v>
      </c>
      <c r="Q17936">
        <v>0</v>
      </c>
      <c r="R17936" t="str">
        <v>TikTok</v>
      </c>
      <c r="S17936" t="str">
        <v>['r', 'python', 'sql']</v>
      </c>
      <c r="T17936">
        <v>3</v>
      </c>
      <c r="U17936">
        <v>0</v>
      </c>
      <c r="V17936">
        <v>361000</v>
      </c>
    </row>
    <row r="17937" spans="1:22" x14ac:dyDescent="0.35">
      <c r="A17937">
        <v>17933</v>
      </c>
      <c r="B17937" t="str">
        <v>Data Engineer</v>
      </c>
      <c r="C17937" t="str">
        <v>Data Engineer</v>
      </c>
      <c r="D17937" t="str">
        <v>Anywhere</v>
      </c>
      <c r="E17937" t="str">
        <v>Dice</v>
      </c>
      <c r="F17937" t="str">
        <v>Contractor</v>
      </c>
      <c r="G17937" t="b">
        <v>1</v>
      </c>
      <c r="H17937" t="str">
        <v>Sudan</v>
      </c>
      <c r="I17937">
        <v>45211.02239583333</v>
      </c>
      <c r="J17937" t="str">
        <v>Oct</v>
      </c>
      <c r="K17937">
        <v>10</v>
      </c>
      <c r="L17937" t="b">
        <v>1</v>
      </c>
      <c r="M17937" t="b">
        <v>1</v>
      </c>
      <c r="N17937" t="str">
        <v>Sudan</v>
      </c>
      <c r="O17937" t="str">
        <v>hour</v>
      </c>
      <c r="P17937">
        <v>0</v>
      </c>
      <c r="Q17937">
        <v>60.05</v>
      </c>
      <c r="R17937" t="str">
        <v>Robert Half</v>
      </c>
      <c r="S17937" t="str">
        <v>['go', 'flow']</v>
      </c>
      <c r="T17937">
        <v>4</v>
      </c>
      <c r="U17937">
        <v>124904</v>
      </c>
      <c r="V17937">
        <v>124904</v>
      </c>
    </row>
    <row r="17938" spans="1:22" x14ac:dyDescent="0.35">
      <c r="A17938">
        <v>17934</v>
      </c>
      <c r="B17938" t="str">
        <v>Data Analyst</v>
      </c>
      <c r="C17938" t="str">
        <v>Health Data Analyst II</v>
      </c>
      <c r="D17938" t="str">
        <v>West Palm Beach, FL</v>
      </c>
      <c r="E17938" t="str">
        <v>BeBee</v>
      </c>
      <c r="F17938" t="str">
        <v>Full-time</v>
      </c>
      <c r="G17938" t="b">
        <v>0</v>
      </c>
      <c r="H17938" t="str">
        <v>Florida, United States</v>
      </c>
      <c r="I17938">
        <v>45272.720972222225</v>
      </c>
      <c r="J17938" t="str">
        <v>Dec</v>
      </c>
      <c r="K17938">
        <v>12</v>
      </c>
      <c r="L17938" t="b">
        <v>1</v>
      </c>
      <c r="M17938" t="b">
        <v>0</v>
      </c>
      <c r="N17938" t="str">
        <v>United States</v>
      </c>
      <c r="O17938" t="str">
        <v>year</v>
      </c>
      <c r="P17938">
        <v>60000</v>
      </c>
      <c r="Q17938">
        <v>0</v>
      </c>
      <c r="R17938" t="str">
        <v>CIOX Health</v>
      </c>
      <c r="S17938" t="str">
        <v>['word', 'excel', 'terminal']</v>
      </c>
      <c r="T17938">
        <v>2</v>
      </c>
      <c r="U17938">
        <v>0</v>
      </c>
      <c r="V17938">
        <v>60000</v>
      </c>
    </row>
    <row r="17939" spans="1:22" x14ac:dyDescent="0.35">
      <c r="A17939">
        <v>17935</v>
      </c>
      <c r="B17939" t="str">
        <v>Data Engineer</v>
      </c>
      <c r="C17939" t="str">
        <v>Data Engineer</v>
      </c>
      <c r="D17939" t="str">
        <v>Bloomfield Hills, MI</v>
      </c>
      <c r="E17939" t="str">
        <v>ZipRecruiter</v>
      </c>
      <c r="F17939" t="str">
        <v>Full-time</v>
      </c>
      <c r="G17939" t="b">
        <v>0</v>
      </c>
      <c r="H17939" t="str">
        <v>California, United States</v>
      </c>
      <c r="I17939">
        <v>45101.506273148145</v>
      </c>
      <c r="J17939" t="str">
        <v>Jun</v>
      </c>
      <c r="K17939">
        <v>6</v>
      </c>
      <c r="L17939" t="b">
        <v>1</v>
      </c>
      <c r="M17939" t="b">
        <v>0</v>
      </c>
      <c r="N17939" t="str">
        <v>United States</v>
      </c>
      <c r="O17939" t="str">
        <v>year</v>
      </c>
      <c r="P17939">
        <v>85000</v>
      </c>
      <c r="Q17939">
        <v>0</v>
      </c>
      <c r="R17939" t="str">
        <v>NuTechs LLC</v>
      </c>
      <c r="S17939" t="str">
        <v>['sql', 'sql server', 'ssrs']</v>
      </c>
      <c r="T17939">
        <v>6</v>
      </c>
      <c r="U17939">
        <v>0</v>
      </c>
      <c r="V17939">
        <v>85000</v>
      </c>
    </row>
    <row r="17940" spans="1:22" x14ac:dyDescent="0.35">
      <c r="A17940">
        <v>17936</v>
      </c>
      <c r="B17940" t="str">
        <v>Data Scientist</v>
      </c>
      <c r="C17940" t="str">
        <v>Remote Full-Time AI Data Scientist - Contract to Hire</v>
      </c>
      <c r="D17940" t="str">
        <v>Anywhere</v>
      </c>
      <c r="E17940" t="str">
        <v>Upwork</v>
      </c>
      <c r="F17940" t="str">
        <v>Full-time</v>
      </c>
      <c r="G17940" t="b">
        <v>1</v>
      </c>
      <c r="H17940" t="str">
        <v>Texas, United States</v>
      </c>
      <c r="I17940">
        <v>45099.586284722223</v>
      </c>
      <c r="J17940" t="str">
        <v>Jun</v>
      </c>
      <c r="K17940">
        <v>6</v>
      </c>
      <c r="L17940" t="b">
        <v>0</v>
      </c>
      <c r="M17940" t="b">
        <v>0</v>
      </c>
      <c r="N17940" t="str">
        <v>United States</v>
      </c>
      <c r="O17940" t="str">
        <v>hour</v>
      </c>
      <c r="P17940">
        <v>0</v>
      </c>
      <c r="Q17940">
        <v>32</v>
      </c>
      <c r="R17940" t="str">
        <v>Upwork</v>
      </c>
      <c r="S17940" t="str">
        <v>['python']</v>
      </c>
      <c r="T17940">
        <v>4</v>
      </c>
      <c r="U17940">
        <v>66560</v>
      </c>
      <c r="V17940">
        <v>66560</v>
      </c>
    </row>
    <row r="17941" spans="1:22" x14ac:dyDescent="0.35">
      <c r="A17941">
        <v>17937</v>
      </c>
      <c r="B17941" t="str">
        <v>Senior Data Scientist</v>
      </c>
      <c r="C17941" t="str">
        <v>Senior Data Scientist - Contract to Hire</v>
      </c>
      <c r="D17941" t="str">
        <v>Anywhere</v>
      </c>
      <c r="E17941" t="str">
        <v>Upwork</v>
      </c>
      <c r="F17941" t="str">
        <v>Contractor</v>
      </c>
      <c r="G17941" t="b">
        <v>1</v>
      </c>
      <c r="H17941" t="str">
        <v>Texas, United States</v>
      </c>
      <c r="I17941">
        <v>45173.461134259262</v>
      </c>
      <c r="J17941" t="str">
        <v>Sep</v>
      </c>
      <c r="K17941">
        <v>9</v>
      </c>
      <c r="L17941" t="b">
        <v>0</v>
      </c>
      <c r="M17941" t="b">
        <v>1</v>
      </c>
      <c r="N17941" t="str">
        <v>United States</v>
      </c>
      <c r="O17941" t="str">
        <v>hour</v>
      </c>
      <c r="P17941">
        <v>0</v>
      </c>
      <c r="Q17941">
        <v>52.5</v>
      </c>
      <c r="R17941" t="str">
        <v>Upwork</v>
      </c>
      <c r="S17941" t="str">
        <v>['python', 'r', 'tensorflow', 'pytorch']</v>
      </c>
      <c r="T17941">
        <v>1</v>
      </c>
      <c r="U17941">
        <v>109200</v>
      </c>
      <c r="V17941">
        <v>109200</v>
      </c>
    </row>
    <row r="17942" spans="1:22" x14ac:dyDescent="0.35">
      <c r="A17942">
        <v>17938</v>
      </c>
      <c r="B17942" t="str">
        <v>Data Scientist</v>
      </c>
      <c r="C17942" t="str">
        <v>Game Analyst (Analytics &amp; Data Science)</v>
      </c>
      <c r="D17942" t="str">
        <v>Cambridge, UK</v>
      </c>
      <c r="E17942" t="str">
        <v>Ai-Jobs.net</v>
      </c>
      <c r="F17942" t="str">
        <v>Full-time</v>
      </c>
      <c r="G17942" t="b">
        <v>0</v>
      </c>
      <c r="H17942" t="str">
        <v>United Kingdom</v>
      </c>
      <c r="I17942">
        <v>44999.265949074077</v>
      </c>
      <c r="J17942" t="str">
        <v>Mar</v>
      </c>
      <c r="K17942">
        <v>3</v>
      </c>
      <c r="L17942" t="b">
        <v>0</v>
      </c>
      <c r="M17942" t="b">
        <v>0</v>
      </c>
      <c r="N17942" t="str">
        <v>United Kingdom</v>
      </c>
      <c r="O17942" t="str">
        <v>year</v>
      </c>
      <c r="P17942">
        <v>80850</v>
      </c>
      <c r="Q17942">
        <v>0</v>
      </c>
      <c r="R17942" t="str">
        <v>Jagex</v>
      </c>
      <c r="S17942" t="str">
        <v>['sql', 'python', 'aws', 'snowflake', 'jupyter', 'excel', 'power bi']</v>
      </c>
      <c r="T17942">
        <v>2</v>
      </c>
      <c r="U17942">
        <v>0</v>
      </c>
      <c r="V17942">
        <v>80850</v>
      </c>
    </row>
    <row r="17943" spans="1:22" x14ac:dyDescent="0.35">
      <c r="A17943">
        <v>17939</v>
      </c>
      <c r="B17943" t="str">
        <v>Data Analyst</v>
      </c>
      <c r="C17943" t="str">
        <v>Credit Data Analyst II</v>
      </c>
      <c r="D17943" t="str">
        <v>Lawrenceville, GA</v>
      </c>
      <c r="E17943" t="str">
        <v>LinkedIn</v>
      </c>
      <c r="F17943" t="str">
        <v>Full-time</v>
      </c>
      <c r="G17943" t="b">
        <v>0</v>
      </c>
      <c r="H17943" t="str">
        <v>Georgia</v>
      </c>
      <c r="I17943">
        <v>45160.795243055552</v>
      </c>
      <c r="J17943" t="str">
        <v>Aug</v>
      </c>
      <c r="K17943">
        <v>8</v>
      </c>
      <c r="L17943" t="b">
        <v>0</v>
      </c>
      <c r="M17943" t="b">
        <v>0</v>
      </c>
      <c r="N17943" t="str">
        <v>United States</v>
      </c>
      <c r="O17943" t="str">
        <v>year</v>
      </c>
      <c r="P17943">
        <v>90000</v>
      </c>
      <c r="Q17943">
        <v>0</v>
      </c>
      <c r="R17943" t="str">
        <v>Lendmark Financial Services</v>
      </c>
      <c r="S17943" t="str">
        <v>['sql', 'sas', 'sas', 'r', 'excel']</v>
      </c>
      <c r="T17943">
        <v>2</v>
      </c>
      <c r="U17943">
        <v>0</v>
      </c>
      <c r="V17943">
        <v>90000</v>
      </c>
    </row>
    <row r="17944" spans="1:22" x14ac:dyDescent="0.35">
      <c r="A17944">
        <v>17940</v>
      </c>
      <c r="B17944" t="str">
        <v>Data Analyst</v>
      </c>
      <c r="C17944" t="str">
        <v>Data Analyst</v>
      </c>
      <c r="D17944" t="str">
        <v>Des Moines, IA</v>
      </c>
      <c r="E17944" t="str">
        <v>BeBee</v>
      </c>
      <c r="F17944" t="str">
        <v>Full-time</v>
      </c>
      <c r="G17944" t="b">
        <v>0</v>
      </c>
      <c r="H17944" t="str">
        <v>Illinois, United States</v>
      </c>
      <c r="I17944">
        <v>45238.001388888886</v>
      </c>
      <c r="J17944" t="str">
        <v>Nov</v>
      </c>
      <c r="K17944">
        <v>11</v>
      </c>
      <c r="L17944" t="b">
        <v>0</v>
      </c>
      <c r="M17944" t="b">
        <v>0</v>
      </c>
      <c r="N17944" t="str">
        <v>United States</v>
      </c>
      <c r="O17944" t="str">
        <v>year</v>
      </c>
      <c r="P17944">
        <v>85000</v>
      </c>
      <c r="Q17944">
        <v>0</v>
      </c>
      <c r="R17944" t="str">
        <v>Steneral Consulting</v>
      </c>
      <c r="S17944" t="str">
        <v>['sql', 'sql server', 'tableau', 'power bi']</v>
      </c>
      <c r="T17944">
        <v>3</v>
      </c>
      <c r="U17944">
        <v>0</v>
      </c>
      <c r="V17944">
        <v>85000</v>
      </c>
    </row>
    <row r="17945" spans="1:22" x14ac:dyDescent="0.35">
      <c r="A17945">
        <v>17941</v>
      </c>
      <c r="B17945" t="str">
        <v>Data Analyst</v>
      </c>
      <c r="C17945" t="str">
        <v>Research Data Analyst-</v>
      </c>
      <c r="D17945" t="str">
        <v>Anywhere</v>
      </c>
      <c r="E17945" t="str">
        <v>IT JobServe</v>
      </c>
      <c r="F17945" t="str">
        <v>Full-time and Temp work</v>
      </c>
      <c r="G17945" t="b">
        <v>1</v>
      </c>
      <c r="H17945" t="str">
        <v>California, United States</v>
      </c>
      <c r="I17945">
        <v>45255.083749999998</v>
      </c>
      <c r="J17945" t="str">
        <v>Nov</v>
      </c>
      <c r="K17945">
        <v>11</v>
      </c>
      <c r="L17945" t="b">
        <v>0</v>
      </c>
      <c r="M17945" t="b">
        <v>0</v>
      </c>
      <c r="N17945" t="str">
        <v>United States</v>
      </c>
      <c r="O17945" t="str">
        <v>year</v>
      </c>
      <c r="P17945">
        <v>80740</v>
      </c>
      <c r="Q17945">
        <v>0</v>
      </c>
      <c r="R17945" t="str">
        <v>InsideHigherEd</v>
      </c>
      <c r="S17945" t="str">
        <v>['r', 'sas', 'sas', 'python', 'zoom']</v>
      </c>
      <c r="T17945">
        <v>6</v>
      </c>
      <c r="U17945">
        <v>0</v>
      </c>
      <c r="V17945">
        <v>80740</v>
      </c>
    </row>
    <row r="17946" spans="1:22" x14ac:dyDescent="0.35">
      <c r="A17946">
        <v>17942</v>
      </c>
      <c r="B17946" t="str">
        <v>Data Analyst</v>
      </c>
      <c r="C17946" t="str">
        <v>People Insights &amp; Analytics Partner - Lead Data Analyst - Now Hiring</v>
      </c>
      <c r="D17946" t="str">
        <v>San Francisco, CA</v>
      </c>
      <c r="E17946" t="str">
        <v>Snagajob</v>
      </c>
      <c r="F17946" t="str">
        <v>Full-time and Part-time</v>
      </c>
      <c r="G17946" t="b">
        <v>0</v>
      </c>
      <c r="H17946" t="str">
        <v>California, United States</v>
      </c>
      <c r="I17946">
        <v>45242.291990740741</v>
      </c>
      <c r="J17946" t="str">
        <v>Nov</v>
      </c>
      <c r="K17946">
        <v>11</v>
      </c>
      <c r="L17946" t="b">
        <v>0</v>
      </c>
      <c r="M17946" t="b">
        <v>0</v>
      </c>
      <c r="N17946" t="str">
        <v>United States</v>
      </c>
      <c r="O17946" t="str">
        <v>hour</v>
      </c>
      <c r="P17946">
        <v>0</v>
      </c>
      <c r="Q17946">
        <v>25.76</v>
      </c>
      <c r="R17946" t="str">
        <v>Pinterest</v>
      </c>
      <c r="S17946" t="str">
        <v>['sql', 'python', 'r', 'tableau', 'excel']</v>
      </c>
      <c r="T17946">
        <v>0</v>
      </c>
      <c r="U17946">
        <v>53580.800000000003</v>
      </c>
      <c r="V17946">
        <v>53580.800000000003</v>
      </c>
    </row>
    <row r="17947" spans="1:22" x14ac:dyDescent="0.35">
      <c r="A17947">
        <v>17943</v>
      </c>
      <c r="B17947" t="str">
        <v>Senior Data Engineer</v>
      </c>
      <c r="C17947" t="str">
        <v>[JOB 11078] Senior Data Engineer, Brazil</v>
      </c>
      <c r="D17947" t="str">
        <v>Brazil</v>
      </c>
      <c r="E17947" t="str">
        <v>Ai-Jobs.net</v>
      </c>
      <c r="F17947" t="str">
        <v>Full-time</v>
      </c>
      <c r="G17947" t="b">
        <v>0</v>
      </c>
      <c r="H17947" t="str">
        <v>Brazil</v>
      </c>
      <c r="I17947">
        <v>45131.847361111111</v>
      </c>
      <c r="J17947" t="str">
        <v>Jul</v>
      </c>
      <c r="K17947">
        <v>7</v>
      </c>
      <c r="L17947" t="b">
        <v>0</v>
      </c>
      <c r="M17947" t="b">
        <v>0</v>
      </c>
      <c r="N17947" t="str">
        <v>Brazil</v>
      </c>
      <c r="O17947" t="str">
        <v>year</v>
      </c>
      <c r="P17947">
        <v>147500</v>
      </c>
      <c r="Q17947">
        <v>0</v>
      </c>
      <c r="R17947" t="str">
        <v>CI&amp;T</v>
      </c>
      <c r="S17947" t="str">
        <v>['sql', 'nosql', 'scala', 'python', 'aws', 'azure', 'gcp', 'spark', 'airflow', 'kafka', 'jenkins']</v>
      </c>
      <c r="T17947">
        <v>1</v>
      </c>
      <c r="U17947">
        <v>0</v>
      </c>
      <c r="V17947">
        <v>147500</v>
      </c>
    </row>
    <row r="17948" spans="1:22" x14ac:dyDescent="0.35">
      <c r="A17948">
        <v>17944</v>
      </c>
      <c r="B17948" t="str">
        <v>Software Engineer</v>
      </c>
      <c r="C17948" t="str">
        <v>Report Developer</v>
      </c>
      <c r="D17948" t="str">
        <v>Duluth, GA</v>
      </c>
      <c r="E17948" t="str">
        <v>Robert Half</v>
      </c>
      <c r="F17948" t="str">
        <v>Full-time</v>
      </c>
      <c r="G17948" t="b">
        <v>0</v>
      </c>
      <c r="H17948" t="str">
        <v>Georgia</v>
      </c>
      <c r="I17948">
        <v>45036.600104166668</v>
      </c>
      <c r="J17948" t="str">
        <v>Apr</v>
      </c>
      <c r="K17948">
        <v>4</v>
      </c>
      <c r="L17948" t="b">
        <v>0</v>
      </c>
      <c r="M17948" t="b">
        <v>0</v>
      </c>
      <c r="N17948" t="str">
        <v>United States</v>
      </c>
      <c r="O17948" t="str">
        <v>year</v>
      </c>
      <c r="P17948">
        <v>82500</v>
      </c>
      <c r="Q17948">
        <v>0</v>
      </c>
      <c r="R17948" t="str">
        <v>Robert Half</v>
      </c>
      <c r="S17948" t="str">
        <v>['sql', 'javascript', 't-sql']</v>
      </c>
      <c r="T17948">
        <v>4</v>
      </c>
      <c r="U17948">
        <v>0</v>
      </c>
      <c r="V17948">
        <v>82500</v>
      </c>
    </row>
    <row r="17949" spans="1:22" x14ac:dyDescent="0.35">
      <c r="A17949">
        <v>17945</v>
      </c>
      <c r="B17949" t="str">
        <v>Senior Data Scientist</v>
      </c>
      <c r="C17949" t="str">
        <v>Senior Manager, Quality Data Science</v>
      </c>
      <c r="D17949" t="str">
        <v>San Mateo, CA</v>
      </c>
      <c r="E17949" t="str">
        <v>Ladders</v>
      </c>
      <c r="F17949" t="str">
        <v>Full-time</v>
      </c>
      <c r="G17949" t="b">
        <v>0</v>
      </c>
      <c r="H17949" t="str">
        <v>California, United States</v>
      </c>
      <c r="I17949">
        <v>45128.460555555554</v>
      </c>
      <c r="J17949" t="str">
        <v>Jul</v>
      </c>
      <c r="K17949">
        <v>7</v>
      </c>
      <c r="L17949" t="b">
        <v>0</v>
      </c>
      <c r="M17949" t="b">
        <v>1</v>
      </c>
      <c r="N17949" t="str">
        <v>United States</v>
      </c>
      <c r="O17949" t="str">
        <v>year</v>
      </c>
      <c r="P17949">
        <v>150000</v>
      </c>
      <c r="Q17949">
        <v>0</v>
      </c>
      <c r="R17949" t="str">
        <v>Gilead Sciences Inc</v>
      </c>
      <c r="S17949" t="str">
        <v>['java', 'python', 'sas', 'sas', 'sql', 'scala', 'aws', 'tableau']</v>
      </c>
      <c r="T17949">
        <v>5</v>
      </c>
      <c r="U17949">
        <v>0</v>
      </c>
      <c r="V17949">
        <v>150000</v>
      </c>
    </row>
    <row r="17950" spans="1:22" x14ac:dyDescent="0.35">
      <c r="A17950">
        <v>17946</v>
      </c>
      <c r="B17950" t="str">
        <v>Data Scientist</v>
      </c>
      <c r="C17950" t="str">
        <v>Data Scientist</v>
      </c>
      <c r="D17950" t="str">
        <v>Greensburg, IN</v>
      </c>
      <c r="E17950" t="str">
        <v>BeBee</v>
      </c>
      <c r="F17950" t="str">
        <v>Full-time</v>
      </c>
      <c r="G17950" t="b">
        <v>0</v>
      </c>
      <c r="H17950" t="str">
        <v>Georgia</v>
      </c>
      <c r="I17950">
        <v>45261.363310185188</v>
      </c>
      <c r="J17950" t="str">
        <v>Dec</v>
      </c>
      <c r="K17950">
        <v>12</v>
      </c>
      <c r="L17950" t="b">
        <v>0</v>
      </c>
      <c r="M17950" t="b">
        <v>1</v>
      </c>
      <c r="N17950" t="str">
        <v>United States</v>
      </c>
      <c r="O17950" t="str">
        <v>year</v>
      </c>
      <c r="P17950">
        <v>75000</v>
      </c>
      <c r="Q17950">
        <v>0</v>
      </c>
      <c r="R17950" t="str">
        <v>American Honda Motor Co Inc</v>
      </c>
      <c r="S17950" t="str">
        <v>['visual basic', 'sharepoint']</v>
      </c>
      <c r="T17950">
        <v>5</v>
      </c>
      <c r="U17950">
        <v>0</v>
      </c>
      <c r="V17950">
        <v>75000</v>
      </c>
    </row>
    <row r="17951" spans="1:22" x14ac:dyDescent="0.35">
      <c r="A17951">
        <v>17947</v>
      </c>
      <c r="B17951" t="str">
        <v>Data Scientist</v>
      </c>
      <c r="C17951" t="str">
        <v>Data Scientist, Decisions - Rider</v>
      </c>
      <c r="D17951" t="str">
        <v>San Francisco, CA</v>
      </c>
      <c r="E17951" t="str">
        <v>Ai-Jobs.net</v>
      </c>
      <c r="F17951" t="str">
        <v>Full-time</v>
      </c>
      <c r="G17951" t="b">
        <v>0</v>
      </c>
      <c r="H17951" t="str">
        <v>California, United States</v>
      </c>
      <c r="I17951">
        <v>45091.502766203703</v>
      </c>
      <c r="J17951" t="str">
        <v>Jun</v>
      </c>
      <c r="K17951">
        <v>6</v>
      </c>
      <c r="L17951" t="b">
        <v>0</v>
      </c>
      <c r="M17951" t="b">
        <v>1</v>
      </c>
      <c r="N17951" t="str">
        <v>United States</v>
      </c>
      <c r="O17951" t="str">
        <v>year</v>
      </c>
      <c r="P17951">
        <v>147500</v>
      </c>
      <c r="Q17951">
        <v>0</v>
      </c>
      <c r="R17951" t="str">
        <v>Lyft</v>
      </c>
      <c r="S17951" t="str">
        <v>['sql', 'python', 'r']</v>
      </c>
      <c r="T17951">
        <v>3</v>
      </c>
      <c r="U17951">
        <v>0</v>
      </c>
      <c r="V17951">
        <v>147500</v>
      </c>
    </row>
    <row r="17952" spans="1:22" x14ac:dyDescent="0.35">
      <c r="A17952">
        <v>17948</v>
      </c>
      <c r="B17952" t="str">
        <v>Data Scientist</v>
      </c>
      <c r="C17952" t="str">
        <v>Data Scientist</v>
      </c>
      <c r="D17952" t="str">
        <v>Greenville, SC</v>
      </c>
      <c r="E17952" t="str">
        <v>Dice</v>
      </c>
      <c r="F17952" t="str">
        <v>Contractor</v>
      </c>
      <c r="G17952" t="b">
        <v>0</v>
      </c>
      <c r="H17952" t="str">
        <v>Illinois, United States</v>
      </c>
      <c r="I17952">
        <v>45099.836701388886</v>
      </c>
      <c r="J17952" t="str">
        <v>Jun</v>
      </c>
      <c r="K17952">
        <v>6</v>
      </c>
      <c r="L17952" t="b">
        <v>0</v>
      </c>
      <c r="M17952" t="b">
        <v>1</v>
      </c>
      <c r="N17952" t="str">
        <v>United States</v>
      </c>
      <c r="O17952" t="str">
        <v>hour</v>
      </c>
      <c r="P17952">
        <v>0</v>
      </c>
      <c r="Q17952">
        <v>60</v>
      </c>
      <c r="R17952" t="str">
        <v>Hired by Matrix, Inc.</v>
      </c>
      <c r="S17952" t="str">
        <v>['go', 'excel']</v>
      </c>
      <c r="T17952">
        <v>4</v>
      </c>
      <c r="U17952">
        <v>124800</v>
      </c>
      <c r="V17952">
        <v>124800</v>
      </c>
    </row>
    <row r="17953" spans="1:22" x14ac:dyDescent="0.35">
      <c r="A17953">
        <v>17949</v>
      </c>
      <c r="B17953" t="str">
        <v>Machine Learning Engineer</v>
      </c>
      <c r="C17953" t="str">
        <v>Senior Machine Learning Engineer</v>
      </c>
      <c r="D17953" t="str">
        <v>United States</v>
      </c>
      <c r="E17953" t="str">
        <v>EchoJobs</v>
      </c>
      <c r="F17953" t="str">
        <v>Full-time</v>
      </c>
      <c r="G17953" t="b">
        <v>0</v>
      </c>
      <c r="H17953" t="str">
        <v>Sudan</v>
      </c>
      <c r="I17953">
        <v>45064.262453703705</v>
      </c>
      <c r="J17953" t="str">
        <v>May</v>
      </c>
      <c r="K17953">
        <v>5</v>
      </c>
      <c r="L17953" t="b">
        <v>0</v>
      </c>
      <c r="M17953" t="b">
        <v>1</v>
      </c>
      <c r="N17953" t="str">
        <v>Sudan</v>
      </c>
      <c r="O17953" t="str">
        <v>year</v>
      </c>
      <c r="P17953">
        <v>203000</v>
      </c>
      <c r="Q17953">
        <v>0</v>
      </c>
      <c r="R17953" t="str">
        <v>Airbnb</v>
      </c>
      <c r="S17953" t="str">
        <v>['python', 'java', 'kotlin', 'tensorflow', 'pytorch', 'spark', 'airflow', 'kafka', 'kubernetes']</v>
      </c>
      <c r="T17953">
        <v>4</v>
      </c>
      <c r="U17953">
        <v>0</v>
      </c>
      <c r="V17953">
        <v>203000</v>
      </c>
    </row>
    <row r="17954" spans="1:22" x14ac:dyDescent="0.35">
      <c r="A17954">
        <v>17950</v>
      </c>
      <c r="B17954" t="str">
        <v>Data Analyst</v>
      </c>
      <c r="C17954" t="str">
        <v>Marketing Data Analyst</v>
      </c>
      <c r="D17954" t="str">
        <v>San Jose, CA</v>
      </c>
      <c r="E17954" t="str">
        <v>Central Illinois Proud Jobs</v>
      </c>
      <c r="F17954" t="str">
        <v>Full-time</v>
      </c>
      <c r="G17954" t="b">
        <v>0</v>
      </c>
      <c r="H17954" t="str">
        <v>California, United States</v>
      </c>
      <c r="I17954">
        <v>45035.79215277778</v>
      </c>
      <c r="J17954" t="str">
        <v>Apr</v>
      </c>
      <c r="K17954">
        <v>4</v>
      </c>
      <c r="L17954" t="b">
        <v>0</v>
      </c>
      <c r="M17954" t="b">
        <v>0</v>
      </c>
      <c r="N17954" t="str">
        <v>United States</v>
      </c>
      <c r="O17954" t="str">
        <v>hour</v>
      </c>
      <c r="P17954">
        <v>0</v>
      </c>
      <c r="Q17954">
        <v>55</v>
      </c>
      <c r="R17954" t="str">
        <v>Tucker Parker Smith Group (TPS Group)</v>
      </c>
      <c r="S17954" t="str">
        <v>['sql', 'excel', 'powerpoint', 'tableau']</v>
      </c>
      <c r="T17954">
        <v>3</v>
      </c>
      <c r="U17954">
        <v>114400</v>
      </c>
      <c r="V17954">
        <v>114400</v>
      </c>
    </row>
    <row r="17955" spans="1:22" x14ac:dyDescent="0.35">
      <c r="A17955">
        <v>17951</v>
      </c>
      <c r="B17955" t="str">
        <v>Data Analyst</v>
      </c>
      <c r="C17955" t="str">
        <v>Data Scientist/Data Analyst</v>
      </c>
      <c r="D17955" t="str">
        <v>San Francisco, CA</v>
      </c>
      <c r="E17955" t="str">
        <v>Robert Half</v>
      </c>
      <c r="F17955" t="str">
        <v>Contractor and Temp work</v>
      </c>
      <c r="G17955" t="b">
        <v>0</v>
      </c>
      <c r="H17955" t="str">
        <v>California, United States</v>
      </c>
      <c r="I17955">
        <v>45272.805</v>
      </c>
      <c r="J17955" t="str">
        <v>Dec</v>
      </c>
      <c r="K17955">
        <v>12</v>
      </c>
      <c r="L17955" t="b">
        <v>0</v>
      </c>
      <c r="M17955" t="b">
        <v>0</v>
      </c>
      <c r="N17955" t="str">
        <v>United States</v>
      </c>
      <c r="O17955" t="str">
        <v>hour</v>
      </c>
      <c r="P17955">
        <v>0</v>
      </c>
      <c r="Q17955">
        <v>67.5</v>
      </c>
      <c r="R17955" t="str">
        <v>Robert Half</v>
      </c>
      <c r="S17955" t="str">
        <v>['sql', 'python', 'r']</v>
      </c>
      <c r="T17955">
        <v>2</v>
      </c>
      <c r="U17955">
        <v>140400</v>
      </c>
      <c r="V17955">
        <v>140400</v>
      </c>
    </row>
    <row r="17956" spans="1:22" x14ac:dyDescent="0.35">
      <c r="A17956">
        <v>17952</v>
      </c>
      <c r="B17956" t="str">
        <v>Data Engineer</v>
      </c>
      <c r="C17956" t="str">
        <v>Data Engineer</v>
      </c>
      <c r="D17956" t="str">
        <v>Hartford, CT</v>
      </c>
      <c r="E17956" t="str">
        <v>Indeed</v>
      </c>
      <c r="F17956" t="str">
        <v>Contractor</v>
      </c>
      <c r="G17956" t="b">
        <v>0</v>
      </c>
      <c r="H17956" t="str">
        <v>Illinois, United States</v>
      </c>
      <c r="I17956">
        <v>45203.839780092596</v>
      </c>
      <c r="J17956" t="str">
        <v>Oct</v>
      </c>
      <c r="K17956">
        <v>10</v>
      </c>
      <c r="L17956" t="b">
        <v>1</v>
      </c>
      <c r="M17956" t="b">
        <v>0</v>
      </c>
      <c r="N17956" t="str">
        <v>United States</v>
      </c>
      <c r="O17956" t="str">
        <v>hour</v>
      </c>
      <c r="P17956">
        <v>0</v>
      </c>
      <c r="Q17956">
        <v>62.5</v>
      </c>
      <c r="R17956" t="str">
        <v>Ascendion</v>
      </c>
      <c r="S17956" t="str">
        <v>['python', 'sql', 'gcp', 'bigquery', 'hadoop']</v>
      </c>
      <c r="T17956">
        <v>3</v>
      </c>
      <c r="U17956">
        <v>130000</v>
      </c>
      <c r="V17956">
        <v>130000</v>
      </c>
    </row>
    <row r="17957" spans="1:22" x14ac:dyDescent="0.35">
      <c r="A17957">
        <v>17953</v>
      </c>
      <c r="B17957" t="str">
        <v>Business Analyst</v>
      </c>
      <c r="C17957" t="str">
        <v>Business Analytics, Customer Success Analyst</v>
      </c>
      <c r="D17957" t="str">
        <v>Austin, TX</v>
      </c>
      <c r="E17957" t="str">
        <v>Indeed</v>
      </c>
      <c r="F17957" t="str">
        <v>Full-time</v>
      </c>
      <c r="G17957" t="b">
        <v>0</v>
      </c>
      <c r="H17957" t="str">
        <v>Texas, United States</v>
      </c>
      <c r="I17957">
        <v>45133.751076388886</v>
      </c>
      <c r="J17957" t="str">
        <v>Jul</v>
      </c>
      <c r="K17957">
        <v>7</v>
      </c>
      <c r="L17957" t="b">
        <v>0</v>
      </c>
      <c r="M17957" t="b">
        <v>1</v>
      </c>
      <c r="N17957" t="str">
        <v>United States</v>
      </c>
      <c r="O17957" t="str">
        <v>year</v>
      </c>
      <c r="P17957">
        <v>82250</v>
      </c>
      <c r="Q17957">
        <v>0</v>
      </c>
      <c r="R17957" t="str">
        <v>Box</v>
      </c>
      <c r="S17957" t="str">
        <v>['sql', 'excel', 'tableau', 'looker']</v>
      </c>
      <c r="T17957">
        <v>3</v>
      </c>
      <c r="U17957">
        <v>0</v>
      </c>
      <c r="V17957">
        <v>82250</v>
      </c>
    </row>
    <row r="17958" spans="1:22" x14ac:dyDescent="0.35">
      <c r="A17958">
        <v>17954</v>
      </c>
      <c r="B17958" t="str">
        <v>Data Engineer</v>
      </c>
      <c r="C17958" t="str">
        <v>Data Engineer</v>
      </c>
      <c r="D17958" t="str">
        <v>Centurion, South Africa</v>
      </c>
      <c r="E17958" t="str">
        <v>Ai-Jobs.net</v>
      </c>
      <c r="F17958" t="str">
        <v>Full-time</v>
      </c>
      <c r="G17958" t="b">
        <v>0</v>
      </c>
      <c r="H17958" t="str">
        <v>South Africa</v>
      </c>
      <c r="I17958">
        <v>45013.371712962966</v>
      </c>
      <c r="J17958" t="str">
        <v>Mar</v>
      </c>
      <c r="K17958">
        <v>3</v>
      </c>
      <c r="L17958" t="b">
        <v>0</v>
      </c>
      <c r="M17958" t="b">
        <v>0</v>
      </c>
      <c r="N17958" t="str">
        <v>South Africa</v>
      </c>
      <c r="O17958" t="str">
        <v>year</v>
      </c>
      <c r="P17958">
        <v>133500</v>
      </c>
      <c r="Q17958">
        <v>0</v>
      </c>
      <c r="R17958" t="str">
        <v>OUTsurance</v>
      </c>
      <c r="S17958" t="str">
        <v>['python', 'c#', 'aws', 'gcp', 'databricks', 'ansible', 'terraform']</v>
      </c>
      <c r="T17958">
        <v>2</v>
      </c>
      <c r="U17958">
        <v>0</v>
      </c>
      <c r="V17958">
        <v>133500</v>
      </c>
    </row>
    <row r="17959" spans="1:22" x14ac:dyDescent="0.35">
      <c r="A17959">
        <v>17955</v>
      </c>
      <c r="B17959" t="str">
        <v>Data Analyst</v>
      </c>
      <c r="C17959" t="str">
        <v>Data Analyst</v>
      </c>
      <c r="D17959" t="str">
        <v>Austin, TX</v>
      </c>
      <c r="E17959" t="str">
        <v>Indeed</v>
      </c>
      <c r="F17959" t="str">
        <v>Contractor</v>
      </c>
      <c r="G17959" t="b">
        <v>0</v>
      </c>
      <c r="H17959" t="str">
        <v>Texas, United States</v>
      </c>
      <c r="I17959">
        <v>45153.79241898148</v>
      </c>
      <c r="J17959" t="str">
        <v>Aug</v>
      </c>
      <c r="K17959">
        <v>8</v>
      </c>
      <c r="L17959" t="b">
        <v>0</v>
      </c>
      <c r="M17959" t="b">
        <v>0</v>
      </c>
      <c r="N17959" t="str">
        <v>United States</v>
      </c>
      <c r="O17959" t="str">
        <v>hour</v>
      </c>
      <c r="P17959">
        <v>0</v>
      </c>
      <c r="Q17959">
        <v>35</v>
      </c>
      <c r="R17959" t="str">
        <v>Radiant Systems Inc</v>
      </c>
      <c r="S17959" t="str">
        <v>['python', 'excel', 'tableau', 'sap']</v>
      </c>
      <c r="T17959">
        <v>2</v>
      </c>
      <c r="U17959">
        <v>72800</v>
      </c>
      <c r="V17959">
        <v>72800</v>
      </c>
    </row>
    <row r="17960" spans="1:22" x14ac:dyDescent="0.35">
      <c r="A17960">
        <v>17956</v>
      </c>
      <c r="B17960" t="str">
        <v>Data Analyst</v>
      </c>
      <c r="C17960" t="str">
        <v>Data Analyst</v>
      </c>
      <c r="D17960" t="str">
        <v>New York, NY</v>
      </c>
      <c r="E17960" t="str">
        <v>LinkedIn</v>
      </c>
      <c r="F17960" t="str">
        <v>Full-time</v>
      </c>
      <c r="G17960" t="b">
        <v>0</v>
      </c>
      <c r="H17960" t="str">
        <v>New York, United States</v>
      </c>
      <c r="I17960">
        <v>44960.75</v>
      </c>
      <c r="J17960" t="str">
        <v>Feb</v>
      </c>
      <c r="K17960">
        <v>2</v>
      </c>
      <c r="L17960" t="b">
        <v>0</v>
      </c>
      <c r="M17960" t="b">
        <v>0</v>
      </c>
      <c r="N17960" t="str">
        <v>United States</v>
      </c>
      <c r="O17960" t="str">
        <v>year</v>
      </c>
      <c r="P17960">
        <v>130000</v>
      </c>
      <c r="Q17960">
        <v>0</v>
      </c>
      <c r="R17960" t="str">
        <v>Engage Partners Inc.</v>
      </c>
      <c r="S17960" t="str">
        <v>['sql', 'python', 'java', 'c++', 'scala', 'aws', 'hadoop', 'spark', 'kafka', 'tableau', 'flow']</v>
      </c>
      <c r="T17960">
        <v>5</v>
      </c>
      <c r="U17960">
        <v>0</v>
      </c>
      <c r="V17960">
        <v>130000</v>
      </c>
    </row>
    <row r="17961" spans="1:22" x14ac:dyDescent="0.35">
      <c r="A17961">
        <v>17957</v>
      </c>
      <c r="B17961" t="str">
        <v>Data Analyst</v>
      </c>
      <c r="C17961" t="str">
        <v>Reliability Data Analyst / LRASM / Orlando, FL</v>
      </c>
      <c r="D17961" t="str">
        <v>Orlando, FL</v>
      </c>
      <c r="E17961" t="str">
        <v>Built In</v>
      </c>
      <c r="F17961" t="str">
        <v>Full-time</v>
      </c>
      <c r="G17961" t="b">
        <v>0</v>
      </c>
      <c r="H17961" t="str">
        <v>Florida, United States</v>
      </c>
      <c r="I17961">
        <v>45146.293124999997</v>
      </c>
      <c r="J17961" t="str">
        <v>Aug</v>
      </c>
      <c r="K17961">
        <v>8</v>
      </c>
      <c r="L17961" t="b">
        <v>0</v>
      </c>
      <c r="M17961" t="b">
        <v>1</v>
      </c>
      <c r="N17961" t="str">
        <v>United States</v>
      </c>
      <c r="O17961" t="str">
        <v>year</v>
      </c>
      <c r="P17961">
        <v>106700</v>
      </c>
      <c r="Q17961">
        <v>0</v>
      </c>
      <c r="R17961" t="str">
        <v>Lockheed Martin</v>
      </c>
      <c r="S17961" t="str">
        <v>['c++', 'sql']</v>
      </c>
      <c r="T17961">
        <v>2</v>
      </c>
      <c r="U17961">
        <v>0</v>
      </c>
      <c r="V17961">
        <v>106700</v>
      </c>
    </row>
    <row r="17962" spans="1:22" x14ac:dyDescent="0.35">
      <c r="A17962">
        <v>17958</v>
      </c>
      <c r="B17962" t="str">
        <v>Data Engineer</v>
      </c>
      <c r="C17962" t="str">
        <v>Data Engineer</v>
      </c>
      <c r="D17962" t="str">
        <v>Knoxville, TN</v>
      </c>
      <c r="E17962" t="str">
        <v>TEKsystems Careers</v>
      </c>
      <c r="F17962" t="str">
        <v>Contractor</v>
      </c>
      <c r="G17962" t="b">
        <v>0</v>
      </c>
      <c r="H17962" t="str">
        <v>Illinois, United States</v>
      </c>
      <c r="I17962">
        <v>44984.588240740741</v>
      </c>
      <c r="J17962" t="str">
        <v>Feb</v>
      </c>
      <c r="K17962">
        <v>2</v>
      </c>
      <c r="L17962" t="b">
        <v>1</v>
      </c>
      <c r="M17962" t="b">
        <v>0</v>
      </c>
      <c r="N17962" t="str">
        <v>United States</v>
      </c>
      <c r="O17962" t="str">
        <v>hour</v>
      </c>
      <c r="P17962">
        <v>0</v>
      </c>
      <c r="Q17962">
        <v>38.5</v>
      </c>
      <c r="R17962" t="str">
        <v>TEKsystems</v>
      </c>
      <c r="S17962" t="str">
        <v>['sql', 'azure', 'ssrs', 'ssis']</v>
      </c>
      <c r="T17962">
        <v>1</v>
      </c>
      <c r="U17962">
        <v>80080</v>
      </c>
      <c r="V17962">
        <v>80080</v>
      </c>
    </row>
    <row r="17963" spans="1:22" x14ac:dyDescent="0.35">
      <c r="A17963">
        <v>17959</v>
      </c>
      <c r="B17963" t="str">
        <v>Data Scientist</v>
      </c>
      <c r="C17963" t="str">
        <v>Data Scientist I</v>
      </c>
      <c r="D17963" t="str">
        <v>Pensacola, FL</v>
      </c>
      <c r="E17963" t="str">
        <v>Indeed</v>
      </c>
      <c r="F17963" t="str">
        <v>Full-time</v>
      </c>
      <c r="G17963" t="b">
        <v>0</v>
      </c>
      <c r="H17963" t="str">
        <v>Florida, United States</v>
      </c>
      <c r="I17963">
        <v>45052.670162037037</v>
      </c>
      <c r="J17963" t="str">
        <v>May</v>
      </c>
      <c r="K17963">
        <v>5</v>
      </c>
      <c r="L17963" t="b">
        <v>0</v>
      </c>
      <c r="M17963" t="b">
        <v>0</v>
      </c>
      <c r="N17963" t="str">
        <v>United States</v>
      </c>
      <c r="O17963" t="str">
        <v>year</v>
      </c>
      <c r="P17963">
        <v>124400</v>
      </c>
      <c r="Q17963">
        <v>0</v>
      </c>
      <c r="R17963" t="str">
        <v>Navy Federal Credit Union</v>
      </c>
      <c r="S17963" t="str">
        <v>['matplotlib', 'ggplot2', 'word', 'power bi', 'tableau', 'spreadsheet', 'excel', 'powerpoint']</v>
      </c>
      <c r="T17963">
        <v>6</v>
      </c>
      <c r="U17963">
        <v>0</v>
      </c>
      <c r="V17963">
        <v>124400</v>
      </c>
    </row>
    <row r="17964" spans="1:22" x14ac:dyDescent="0.35">
      <c r="A17964">
        <v>17960</v>
      </c>
      <c r="B17964" t="str">
        <v>Data Scientist</v>
      </c>
      <c r="C17964" t="str">
        <v>Data Scientist</v>
      </c>
      <c r="D17964" t="str">
        <v>Austin, TX</v>
      </c>
      <c r="E17964" t="str">
        <v>Dice</v>
      </c>
      <c r="F17964" t="str">
        <v>Full-time</v>
      </c>
      <c r="G17964" t="b">
        <v>0</v>
      </c>
      <c r="H17964" t="str">
        <v>Texas, United States</v>
      </c>
      <c r="I17964">
        <v>45098.628125000003</v>
      </c>
      <c r="J17964" t="str">
        <v>Jun</v>
      </c>
      <c r="K17964">
        <v>6</v>
      </c>
      <c r="L17964" t="b">
        <v>0</v>
      </c>
      <c r="M17964" t="b">
        <v>1</v>
      </c>
      <c r="N17964" t="str">
        <v>United States</v>
      </c>
      <c r="O17964" t="str">
        <v>year</v>
      </c>
      <c r="P17964">
        <v>90000</v>
      </c>
      <c r="Q17964">
        <v>0</v>
      </c>
      <c r="R17964" t="str">
        <v>Conquest Consulting</v>
      </c>
      <c r="S17964" t="str">
        <v>['sql', 'python', 'r', 'julia', 'matlab', 'c++', 'java', 'word', 'excel', 'outlook', 'tableau']</v>
      </c>
      <c r="T17964">
        <v>3</v>
      </c>
      <c r="U17964">
        <v>0</v>
      </c>
      <c r="V17964">
        <v>90000</v>
      </c>
    </row>
    <row r="17965" spans="1:22" x14ac:dyDescent="0.35">
      <c r="A17965">
        <v>17961</v>
      </c>
      <c r="B17965" t="str">
        <v>Data Scientist</v>
      </c>
      <c r="C17965" t="str">
        <v>Data Scientist</v>
      </c>
      <c r="D17965" t="str">
        <v>Phoenix, AZ</v>
      </c>
      <c r="E17965" t="str">
        <v>ZipRecruiter</v>
      </c>
      <c r="F17965" t="str">
        <v>Contractor</v>
      </c>
      <c r="G17965" t="b">
        <v>0</v>
      </c>
      <c r="H17965" t="str">
        <v>Sudan</v>
      </c>
      <c r="I17965">
        <v>44986.651400462964</v>
      </c>
      <c r="J17965" t="str">
        <v>Mar</v>
      </c>
      <c r="K17965">
        <v>3</v>
      </c>
      <c r="L17965" t="b">
        <v>0</v>
      </c>
      <c r="M17965" t="b">
        <v>1</v>
      </c>
      <c r="N17965" t="str">
        <v>Sudan</v>
      </c>
      <c r="O17965" t="str">
        <v>hour</v>
      </c>
      <c r="P17965">
        <v>0</v>
      </c>
      <c r="Q17965">
        <v>72.5</v>
      </c>
      <c r="R17965" t="str">
        <v>XceedSearch</v>
      </c>
      <c r="S17965" t="str">
        <v>['python', 'sql', 'azure', 'snowflake', 'spark', 'phoenix']</v>
      </c>
      <c r="T17965">
        <v>3</v>
      </c>
      <c r="U17965">
        <v>150800</v>
      </c>
      <c r="V17965">
        <v>150800</v>
      </c>
    </row>
    <row r="17966" spans="1:22" x14ac:dyDescent="0.35">
      <c r="A17966">
        <v>17962</v>
      </c>
      <c r="B17966" t="str">
        <v>Data Scientist</v>
      </c>
      <c r="C17966" t="str">
        <v>Remote Data Scientist (Data Bricks)</v>
      </c>
      <c r="D17966" t="str">
        <v>Morrisville, NC</v>
      </c>
      <c r="E17966" t="str">
        <v>Morrisville, NC - Geebo</v>
      </c>
      <c r="F17966" t="str">
        <v>Full-time</v>
      </c>
      <c r="G17966" t="b">
        <v>0</v>
      </c>
      <c r="H17966" t="str">
        <v>Georgia</v>
      </c>
      <c r="I17966">
        <v>45138.016192129631</v>
      </c>
      <c r="J17966" t="str">
        <v>Jul</v>
      </c>
      <c r="K17966">
        <v>7</v>
      </c>
      <c r="L17966" t="b">
        <v>0</v>
      </c>
      <c r="M17966" t="b">
        <v>1</v>
      </c>
      <c r="N17966" t="str">
        <v>United States</v>
      </c>
      <c r="O17966" t="str">
        <v>hour</v>
      </c>
      <c r="P17966">
        <v>0</v>
      </c>
      <c r="Q17966">
        <v>24</v>
      </c>
      <c r="R17966" t="str">
        <v>Technology Consulting, Inc.</v>
      </c>
      <c r="S17966" t="str">
        <v>['python', 'perl', 'ruby', 'ruby', 'shell', 'powershell', 'sas', 'sas', 'c++', 'sql', 'azure', 'databricks', 'hadoop', 'spark', 'tableau', 'git']</v>
      </c>
      <c r="T17966">
        <v>1</v>
      </c>
      <c r="U17966">
        <v>49920</v>
      </c>
      <c r="V17966">
        <v>49920</v>
      </c>
    </row>
    <row r="17967" spans="1:22" x14ac:dyDescent="0.35">
      <c r="A17967">
        <v>17963</v>
      </c>
      <c r="B17967" t="str">
        <v>Data Analyst</v>
      </c>
      <c r="C17967" t="str">
        <v>Scientific/Engineering Data Analyst - Full-time</v>
      </c>
      <c r="D17967" t="str">
        <v>Rensselaer, NY</v>
      </c>
      <c r="E17967" t="str">
        <v>Snagajob</v>
      </c>
      <c r="F17967" t="str">
        <v>Full-time</v>
      </c>
      <c r="G17967" t="b">
        <v>0</v>
      </c>
      <c r="H17967" t="str">
        <v>New York, United States</v>
      </c>
      <c r="I17967">
        <v>45162.834108796298</v>
      </c>
      <c r="J17967" t="str">
        <v>Aug</v>
      </c>
      <c r="K17967">
        <v>8</v>
      </c>
      <c r="L17967" t="b">
        <v>0</v>
      </c>
      <c r="M17967" t="b">
        <v>0</v>
      </c>
      <c r="N17967" t="str">
        <v>United States</v>
      </c>
      <c r="O17967" t="str">
        <v>hour</v>
      </c>
      <c r="P17967">
        <v>0</v>
      </c>
      <c r="Q17967">
        <v>24.5</v>
      </c>
      <c r="R17967" t="str">
        <v>Nesco Resource</v>
      </c>
      <c r="S17967">
        <v>0</v>
      </c>
      <c r="T17967">
        <v>4</v>
      </c>
      <c r="U17967">
        <v>50960</v>
      </c>
      <c r="V17967">
        <v>50960</v>
      </c>
    </row>
    <row r="17968" spans="1:22" x14ac:dyDescent="0.35">
      <c r="A17968">
        <v>17964</v>
      </c>
      <c r="B17968" t="str">
        <v>Data Scientist</v>
      </c>
      <c r="C17968" t="str">
        <v>Data Scientist</v>
      </c>
      <c r="D17968" t="str">
        <v>Anywhere</v>
      </c>
      <c r="E17968" t="str">
        <v>LinkedIn</v>
      </c>
      <c r="F17968" t="str">
        <v>Full-time</v>
      </c>
      <c r="G17968" t="b">
        <v>1</v>
      </c>
      <c r="H17968" t="str">
        <v>Sudan</v>
      </c>
      <c r="I17968">
        <v>44943.909571759257</v>
      </c>
      <c r="J17968" t="str">
        <v>Jan</v>
      </c>
      <c r="K17968">
        <v>1</v>
      </c>
      <c r="L17968" t="b">
        <v>0</v>
      </c>
      <c r="M17968" t="b">
        <v>0</v>
      </c>
      <c r="N17968" t="str">
        <v>Sudan</v>
      </c>
      <c r="O17968" t="str">
        <v>year</v>
      </c>
      <c r="P17968">
        <v>100000</v>
      </c>
      <c r="Q17968">
        <v>0</v>
      </c>
      <c r="R17968" t="str">
        <v>CareCentrix</v>
      </c>
      <c r="S17968" t="str">
        <v>['python']</v>
      </c>
      <c r="T17968">
        <v>2</v>
      </c>
      <c r="U17968">
        <v>0</v>
      </c>
      <c r="V17968">
        <v>100000</v>
      </c>
    </row>
    <row r="17969" spans="1:22" x14ac:dyDescent="0.35">
      <c r="A17969">
        <v>17965</v>
      </c>
      <c r="B17969" t="str">
        <v>Data Analyst</v>
      </c>
      <c r="C17969" t="str">
        <v>Banking Data Analyst</v>
      </c>
      <c r="D17969" t="str">
        <v>Dallas, TX</v>
      </c>
      <c r="E17969" t="str">
        <v>LinkedIn</v>
      </c>
      <c r="F17969" t="str">
        <v>Full-time</v>
      </c>
      <c r="G17969" t="b">
        <v>0</v>
      </c>
      <c r="H17969" t="str">
        <v>Texas, United States</v>
      </c>
      <c r="I17969">
        <v>44979.140243055554</v>
      </c>
      <c r="J17969" t="str">
        <v>Feb</v>
      </c>
      <c r="K17969">
        <v>2</v>
      </c>
      <c r="L17969" t="b">
        <v>0</v>
      </c>
      <c r="M17969" t="b">
        <v>0</v>
      </c>
      <c r="N17969" t="str">
        <v>United States</v>
      </c>
      <c r="O17969" t="str">
        <v>year</v>
      </c>
      <c r="P17969">
        <v>95000</v>
      </c>
      <c r="Q17969">
        <v>0</v>
      </c>
      <c r="R17969" t="str">
        <v>Laka &amp; Company</v>
      </c>
      <c r="S17969" t="str">
        <v>['c#', 'sql', 'python', 'sql server', 'azure', 'ssis', 'ssrs']</v>
      </c>
      <c r="T17969">
        <v>3</v>
      </c>
      <c r="U17969">
        <v>0</v>
      </c>
      <c r="V17969">
        <v>95000</v>
      </c>
    </row>
    <row r="17970" spans="1:22" x14ac:dyDescent="0.35">
      <c r="A17970">
        <v>17966</v>
      </c>
      <c r="B17970" t="str">
        <v>Senior Data Analyst</v>
      </c>
      <c r="C17970" t="str">
        <v>Senior Data Analyst - Marketing</v>
      </c>
      <c r="D17970" t="str">
        <v>New York, NY</v>
      </c>
      <c r="E17970" t="str">
        <v>LinkedIn</v>
      </c>
      <c r="F17970" t="str">
        <v>Full-time</v>
      </c>
      <c r="G17970" t="b">
        <v>0</v>
      </c>
      <c r="H17970" t="str">
        <v>New York, United States</v>
      </c>
      <c r="I17970">
        <v>45105.875081018516</v>
      </c>
      <c r="J17970" t="str">
        <v>Jun</v>
      </c>
      <c r="K17970">
        <v>6</v>
      </c>
      <c r="L17970" t="b">
        <v>0</v>
      </c>
      <c r="M17970" t="b">
        <v>1</v>
      </c>
      <c r="N17970" t="str">
        <v>United States</v>
      </c>
      <c r="O17970" t="str">
        <v>year</v>
      </c>
      <c r="P17970">
        <v>102500</v>
      </c>
      <c r="Q17970">
        <v>0</v>
      </c>
      <c r="R17970" t="str">
        <v>Fora Financial</v>
      </c>
      <c r="S17970" t="str">
        <v>['sql', 'vba', 'snowflake', 'tableau', 'excel', 'flow']</v>
      </c>
      <c r="T17970">
        <v>3</v>
      </c>
      <c r="U17970">
        <v>0</v>
      </c>
      <c r="V17970">
        <v>102500</v>
      </c>
    </row>
    <row r="17971" spans="1:22" x14ac:dyDescent="0.35">
      <c r="A17971">
        <v>17967</v>
      </c>
      <c r="B17971" t="str">
        <v>Data Scientist</v>
      </c>
      <c r="C17971" t="str">
        <v>Lead Data Scientist</v>
      </c>
      <c r="D17971" t="str">
        <v>Jersey City, NJ</v>
      </c>
      <c r="E17971" t="str">
        <v>Ladders</v>
      </c>
      <c r="F17971" t="str">
        <v>Full-time</v>
      </c>
      <c r="G17971" t="b">
        <v>0</v>
      </c>
      <c r="H17971" t="str">
        <v>New York, United States</v>
      </c>
      <c r="I17971">
        <v>45133.460162037038</v>
      </c>
      <c r="J17971" t="str">
        <v>Jul</v>
      </c>
      <c r="K17971">
        <v>7</v>
      </c>
      <c r="L17971" t="b">
        <v>0</v>
      </c>
      <c r="M17971" t="b">
        <v>0</v>
      </c>
      <c r="N17971" t="str">
        <v>United States</v>
      </c>
      <c r="O17971" t="str">
        <v>year</v>
      </c>
      <c r="P17971">
        <v>100000</v>
      </c>
      <c r="Q17971">
        <v>0</v>
      </c>
      <c r="R17971" t="str">
        <v>Verisk Analytics</v>
      </c>
      <c r="S17971" t="str">
        <v>['python', 'r', 'sql', 'databricks', 'aws']</v>
      </c>
      <c r="T17971">
        <v>3</v>
      </c>
      <c r="U17971">
        <v>0</v>
      </c>
      <c r="V17971">
        <v>100000</v>
      </c>
    </row>
    <row r="17972" spans="1:22" x14ac:dyDescent="0.35">
      <c r="A17972">
        <v>17968</v>
      </c>
      <c r="B17972" t="str">
        <v>Data Analyst</v>
      </c>
      <c r="C17972" t="str">
        <v>SR Data Analyst</v>
      </c>
      <c r="D17972" t="str">
        <v>Chicago, IL</v>
      </c>
      <c r="E17972" t="str">
        <v>Ladders</v>
      </c>
      <c r="F17972" t="str">
        <v>Full-time</v>
      </c>
      <c r="G17972" t="b">
        <v>0</v>
      </c>
      <c r="H17972" t="str">
        <v>Illinois, United States</v>
      </c>
      <c r="I17972">
        <v>45054.460393518515</v>
      </c>
      <c r="J17972" t="str">
        <v>May</v>
      </c>
      <c r="K17972">
        <v>5</v>
      </c>
      <c r="L17972" t="b">
        <v>0</v>
      </c>
      <c r="M17972" t="b">
        <v>1</v>
      </c>
      <c r="N17972" t="str">
        <v>United States</v>
      </c>
      <c r="O17972" t="str">
        <v>year</v>
      </c>
      <c r="P17972">
        <v>115000</v>
      </c>
      <c r="Q17972">
        <v>0</v>
      </c>
      <c r="R17972" t="str">
        <v>Provi</v>
      </c>
      <c r="S17972" t="str">
        <v>['sql', 'python', 'snowflake', 'redshift', 'tableau', 'github']</v>
      </c>
      <c r="T17972">
        <v>1</v>
      </c>
      <c r="U17972">
        <v>0</v>
      </c>
      <c r="V17972">
        <v>115000</v>
      </c>
    </row>
    <row r="17973" spans="1:22" x14ac:dyDescent="0.35">
      <c r="A17973">
        <v>17969</v>
      </c>
      <c r="B17973" t="str">
        <v>Senior Data Scientist</v>
      </c>
      <c r="C17973" t="str">
        <v>Senior Data Scientist, RNA Therapeutics</v>
      </c>
      <c r="D17973" t="str">
        <v>Anywhere</v>
      </c>
      <c r="E17973" t="str">
        <v>LinkedIn</v>
      </c>
      <c r="F17973" t="str">
        <v>Full-time</v>
      </c>
      <c r="G17973" t="b">
        <v>1</v>
      </c>
      <c r="H17973" t="str">
        <v>Texas, United States</v>
      </c>
      <c r="I17973">
        <v>44993.711180555554</v>
      </c>
      <c r="J17973" t="str">
        <v>Mar</v>
      </c>
      <c r="K17973">
        <v>3</v>
      </c>
      <c r="L17973" t="b">
        <v>0</v>
      </c>
      <c r="M17973" t="b">
        <v>1</v>
      </c>
      <c r="N17973" t="str">
        <v>United States</v>
      </c>
      <c r="O17973" t="str">
        <v>year</v>
      </c>
      <c r="P17973">
        <v>160000</v>
      </c>
      <c r="Q17973">
        <v>0</v>
      </c>
      <c r="R17973" t="str">
        <v>Storm3</v>
      </c>
      <c r="S17973" t="str">
        <v>['sql', 'r', 'python', 'aws', 'gcp', 'hadoop', 'powerpoint']</v>
      </c>
      <c r="T17973">
        <v>3</v>
      </c>
      <c r="U17973">
        <v>0</v>
      </c>
      <c r="V17973">
        <v>160000</v>
      </c>
    </row>
    <row r="17974" spans="1:22" x14ac:dyDescent="0.35">
      <c r="A17974">
        <v>17970</v>
      </c>
      <c r="B17974" t="str">
        <v>Data Analyst</v>
      </c>
      <c r="C17974" t="str">
        <v>Data Analyst</v>
      </c>
      <c r="D17974" t="str">
        <v>San Francisco, CA</v>
      </c>
      <c r="E17974" t="str">
        <v>LinkedIn</v>
      </c>
      <c r="F17974" t="str">
        <v>Contractor</v>
      </c>
      <c r="G17974" t="b">
        <v>0</v>
      </c>
      <c r="H17974" t="str">
        <v>California, United States</v>
      </c>
      <c r="I17974">
        <v>44992.751608796294</v>
      </c>
      <c r="J17974" t="str">
        <v>Mar</v>
      </c>
      <c r="K17974">
        <v>3</v>
      </c>
      <c r="L17974" t="b">
        <v>1</v>
      </c>
      <c r="M17974" t="b">
        <v>0</v>
      </c>
      <c r="N17974" t="str">
        <v>United States</v>
      </c>
      <c r="O17974" t="str">
        <v>hour</v>
      </c>
      <c r="P17974">
        <v>0</v>
      </c>
      <c r="Q17974">
        <v>57</v>
      </c>
      <c r="R17974" t="str">
        <v>Infojini Inc</v>
      </c>
      <c r="S17974" t="str">
        <v>['r', 'snowflake', 'power bi', 'excel', 'spss', 'tableau']</v>
      </c>
      <c r="T17974">
        <v>2</v>
      </c>
      <c r="U17974">
        <v>118560</v>
      </c>
      <c r="V17974">
        <v>118560</v>
      </c>
    </row>
    <row r="17975" spans="1:22" x14ac:dyDescent="0.35">
      <c r="A17975">
        <v>17971</v>
      </c>
      <c r="B17975" t="str">
        <v>Data Engineer</v>
      </c>
      <c r="C17975" t="str">
        <v>Lead Data Engineer - Remote</v>
      </c>
      <c r="D17975" t="str">
        <v>Brea, CA</v>
      </c>
      <c r="E17975" t="str">
        <v>Ladders</v>
      </c>
      <c r="F17975" t="str">
        <v>Full-time</v>
      </c>
      <c r="G17975" t="b">
        <v>0</v>
      </c>
      <c r="H17975" t="str">
        <v>Texas, United States</v>
      </c>
      <c r="I17975">
        <v>45089.518657407411</v>
      </c>
      <c r="J17975" t="str">
        <v>Jun</v>
      </c>
      <c r="K17975">
        <v>6</v>
      </c>
      <c r="L17975" t="b">
        <v>0</v>
      </c>
      <c r="M17975" t="b">
        <v>0</v>
      </c>
      <c r="N17975" t="str">
        <v>United States</v>
      </c>
      <c r="O17975" t="str">
        <v>year</v>
      </c>
      <c r="P17975">
        <v>150000</v>
      </c>
      <c r="Q17975">
        <v>0</v>
      </c>
      <c r="R17975" t="str">
        <v>Mercury Insurance</v>
      </c>
      <c r="S17975" t="str">
        <v>['python', 'java', 'scala', 'sql', 'nosql', 'r', 'aws', 'snowflake', 'redshift', 'github']</v>
      </c>
      <c r="T17975">
        <v>1</v>
      </c>
      <c r="U17975">
        <v>0</v>
      </c>
      <c r="V17975">
        <v>150000</v>
      </c>
    </row>
    <row r="17976" spans="1:22" x14ac:dyDescent="0.35">
      <c r="A17976">
        <v>17972</v>
      </c>
      <c r="B17976" t="str">
        <v>Data Analyst</v>
      </c>
      <c r="C17976" t="str">
        <v>Data Analyst</v>
      </c>
      <c r="D17976" t="str">
        <v>New York, NY</v>
      </c>
      <c r="E17976" t="str">
        <v>Dice</v>
      </c>
      <c r="F17976" t="str">
        <v>Full-time</v>
      </c>
      <c r="G17976" t="b">
        <v>0</v>
      </c>
      <c r="H17976" t="str">
        <v>New York, United States</v>
      </c>
      <c r="I17976">
        <v>45021.499907407408</v>
      </c>
      <c r="J17976" t="str">
        <v>Apr</v>
      </c>
      <c r="K17976">
        <v>4</v>
      </c>
      <c r="L17976" t="b">
        <v>1</v>
      </c>
      <c r="M17976" t="b">
        <v>0</v>
      </c>
      <c r="N17976" t="str">
        <v>United States</v>
      </c>
      <c r="O17976" t="str">
        <v>hour</v>
      </c>
      <c r="P17976">
        <v>0</v>
      </c>
      <c r="Q17976">
        <v>58.5</v>
      </c>
      <c r="R17976" t="str">
        <v>Michael Page International</v>
      </c>
      <c r="S17976" t="str">
        <v>['sql', 'excel']</v>
      </c>
      <c r="T17976">
        <v>3</v>
      </c>
      <c r="U17976">
        <v>121680</v>
      </c>
      <c r="V17976">
        <v>121680</v>
      </c>
    </row>
    <row r="17977" spans="1:22" x14ac:dyDescent="0.35">
      <c r="A17977">
        <v>17973</v>
      </c>
      <c r="B17977" t="str">
        <v>Data Analyst</v>
      </c>
      <c r="C17977" t="str">
        <v>Data Architect</v>
      </c>
      <c r="D17977" t="str">
        <v>Brussels, Belgium</v>
      </c>
      <c r="E17977" t="str">
        <v>Ai-Jobs.net</v>
      </c>
      <c r="F17977" t="str">
        <v>Full-time</v>
      </c>
      <c r="G17977" t="b">
        <v>0</v>
      </c>
      <c r="H17977" t="str">
        <v>Belgium</v>
      </c>
      <c r="I17977">
        <v>44944.269131944442</v>
      </c>
      <c r="J17977" t="str">
        <v>Jan</v>
      </c>
      <c r="K17977">
        <v>1</v>
      </c>
      <c r="L17977" t="b">
        <v>0</v>
      </c>
      <c r="M17977" t="b">
        <v>0</v>
      </c>
      <c r="N17977" t="str">
        <v>Belgium</v>
      </c>
      <c r="O17977" t="str">
        <v>year</v>
      </c>
      <c r="P17977">
        <v>165000</v>
      </c>
      <c r="Q17977">
        <v>0</v>
      </c>
      <c r="R17977" t="str">
        <v>Blue Harvest</v>
      </c>
      <c r="S17977" t="str">
        <v>['sql', 'nosql', 'scala', 'java', 'c#', 'azure', 'bigquery', 'spark']</v>
      </c>
      <c r="T17977">
        <v>3</v>
      </c>
      <c r="U17977">
        <v>0</v>
      </c>
      <c r="V17977">
        <v>165000</v>
      </c>
    </row>
    <row r="17978" spans="1:22" x14ac:dyDescent="0.35">
      <c r="A17978">
        <v>17974</v>
      </c>
      <c r="B17978" t="str">
        <v>Data Analyst</v>
      </c>
      <c r="C17978" t="str">
        <v>Data Management Analyst - Avendra</v>
      </c>
      <c r="D17978" t="str">
        <v>United States</v>
      </c>
      <c r="E17978" t="str">
        <v>Ai-Jobs.net</v>
      </c>
      <c r="F17978" t="str">
        <v>Full-time</v>
      </c>
      <c r="G17978" t="b">
        <v>0</v>
      </c>
      <c r="H17978" t="str">
        <v>Texas, United States</v>
      </c>
      <c r="I17978">
        <v>45276.543414351851</v>
      </c>
      <c r="J17978" t="str">
        <v>Dec</v>
      </c>
      <c r="K17978">
        <v>12</v>
      </c>
      <c r="L17978" t="b">
        <v>0</v>
      </c>
      <c r="M17978" t="b">
        <v>0</v>
      </c>
      <c r="N17978" t="str">
        <v>United States</v>
      </c>
      <c r="O17978" t="str">
        <v>year</v>
      </c>
      <c r="P17978">
        <v>54000</v>
      </c>
      <c r="Q17978">
        <v>0</v>
      </c>
      <c r="R17978" t="str">
        <v>Aramark</v>
      </c>
      <c r="S17978" t="str">
        <v>['sql', 'excel', 'ms access']</v>
      </c>
      <c r="T17978">
        <v>6</v>
      </c>
      <c r="U17978">
        <v>0</v>
      </c>
      <c r="V17978">
        <v>54000</v>
      </c>
    </row>
    <row r="17979" spans="1:22" x14ac:dyDescent="0.35">
      <c r="A17979">
        <v>17975</v>
      </c>
      <c r="B17979" t="str">
        <v>Data Analyst</v>
      </c>
      <c r="C17979" t="str">
        <v>Digital Data Analyst - Orlando / Alpharetta</v>
      </c>
      <c r="D17979" t="str">
        <v>Orlando, FL</v>
      </c>
      <c r="E17979" t="str">
        <v>Geebo</v>
      </c>
      <c r="F17979" t="str">
        <v>Full-time</v>
      </c>
      <c r="G17979" t="b">
        <v>0</v>
      </c>
      <c r="H17979" t="str">
        <v>Florida, United States</v>
      </c>
      <c r="I17979">
        <v>45199.001701388886</v>
      </c>
      <c r="J17979" t="str">
        <v>Sep</v>
      </c>
      <c r="K17979">
        <v>9</v>
      </c>
      <c r="L17979" t="b">
        <v>0</v>
      </c>
      <c r="M17979" t="b">
        <v>0</v>
      </c>
      <c r="N17979" t="str">
        <v>United States</v>
      </c>
      <c r="O17979" t="str">
        <v>hour</v>
      </c>
      <c r="P17979">
        <v>0</v>
      </c>
      <c r="Q17979">
        <v>24</v>
      </c>
      <c r="R17979" t="str">
        <v>CHEP Inc</v>
      </c>
      <c r="S17979" t="str">
        <v>['python', 'sql', 'tableau', 'power bi', 'excel']</v>
      </c>
      <c r="T17979">
        <v>6</v>
      </c>
      <c r="U17979">
        <v>49920</v>
      </c>
      <c r="V17979">
        <v>49920</v>
      </c>
    </row>
    <row r="17980" spans="1:22" x14ac:dyDescent="0.35">
      <c r="A17980">
        <v>17976</v>
      </c>
      <c r="B17980" t="str">
        <v>Data Analyst</v>
      </c>
      <c r="C17980" t="str">
        <v>Data Analyst (E-Trade/Middle office platform &amp; T++ Application)</v>
      </c>
      <c r="D17980" t="str">
        <v>Atlanta, GA</v>
      </c>
      <c r="E17980" t="str">
        <v>Indeed</v>
      </c>
      <c r="F17980" t="str">
        <v>Full-time</v>
      </c>
      <c r="G17980" t="b">
        <v>0</v>
      </c>
      <c r="H17980" t="str">
        <v>Georgia</v>
      </c>
      <c r="I17980">
        <v>45014.928900462961</v>
      </c>
      <c r="J17980" t="str">
        <v>Mar</v>
      </c>
      <c r="K17980">
        <v>3</v>
      </c>
      <c r="L17980" t="b">
        <v>0</v>
      </c>
      <c r="M17980" t="b">
        <v>0</v>
      </c>
      <c r="N17980" t="str">
        <v>United States</v>
      </c>
      <c r="O17980" t="str">
        <v>hour</v>
      </c>
      <c r="P17980">
        <v>0</v>
      </c>
      <c r="Q17980">
        <v>65</v>
      </c>
      <c r="R17980" t="str">
        <v>Crackajack Solutions</v>
      </c>
      <c r="S17980" t="str">
        <v>['python']</v>
      </c>
      <c r="T17980">
        <v>3</v>
      </c>
      <c r="U17980">
        <v>135200</v>
      </c>
      <c r="V17980">
        <v>135200</v>
      </c>
    </row>
    <row r="17981" spans="1:22" x14ac:dyDescent="0.35">
      <c r="A17981">
        <v>17977</v>
      </c>
      <c r="B17981" t="str">
        <v>Data Scientist</v>
      </c>
      <c r="C17981" t="str">
        <v>Head of Data Science, Analytics and BI</v>
      </c>
      <c r="D17981" t="str">
        <v>India</v>
      </c>
      <c r="E17981" t="str">
        <v>Ai-Jobs.net</v>
      </c>
      <c r="F17981" t="str">
        <v>Full-time</v>
      </c>
      <c r="G17981" t="b">
        <v>0</v>
      </c>
      <c r="H17981" t="str">
        <v>India</v>
      </c>
      <c r="I17981">
        <v>45132.466770833336</v>
      </c>
      <c r="J17981" t="str">
        <v>Jul</v>
      </c>
      <c r="K17981">
        <v>7</v>
      </c>
      <c r="L17981" t="b">
        <v>0</v>
      </c>
      <c r="M17981" t="b">
        <v>0</v>
      </c>
      <c r="N17981" t="str">
        <v>India</v>
      </c>
      <c r="O17981" t="str">
        <v>year</v>
      </c>
      <c r="P17981">
        <v>166419.5</v>
      </c>
      <c r="Q17981">
        <v>0</v>
      </c>
      <c r="R17981" t="str">
        <v>Carousell Group</v>
      </c>
      <c r="S17981" t="str">
        <v>['python', 'sql', 'tensorflow', 'keras', 'spark', 'tableau', 'looker', 'qlik']</v>
      </c>
      <c r="T17981">
        <v>2</v>
      </c>
      <c r="U17981">
        <v>0</v>
      </c>
      <c r="V17981">
        <v>166419.5</v>
      </c>
    </row>
    <row r="17982" spans="1:22" x14ac:dyDescent="0.35">
      <c r="A17982">
        <v>17978</v>
      </c>
      <c r="B17982" t="str">
        <v>Data Analyst</v>
      </c>
      <c r="C17982" t="str">
        <v>Data Analyst</v>
      </c>
      <c r="D17982" t="str">
        <v>Columbia, SC</v>
      </c>
      <c r="E17982" t="str">
        <v>ZipRecruiter</v>
      </c>
      <c r="F17982" t="str">
        <v>Contractor</v>
      </c>
      <c r="G17982" t="b">
        <v>0</v>
      </c>
      <c r="H17982" t="str">
        <v>Georgia</v>
      </c>
      <c r="I17982">
        <v>45233.539467592593</v>
      </c>
      <c r="J17982" t="str">
        <v>Nov</v>
      </c>
      <c r="K17982">
        <v>11</v>
      </c>
      <c r="L17982" t="b">
        <v>1</v>
      </c>
      <c r="M17982" t="b">
        <v>0</v>
      </c>
      <c r="N17982" t="str">
        <v>United States</v>
      </c>
      <c r="O17982" t="str">
        <v>hour</v>
      </c>
      <c r="P17982">
        <v>0</v>
      </c>
      <c r="Q17982">
        <v>85</v>
      </c>
      <c r="R17982" t="str">
        <v>SunPlus Data Group, Inc</v>
      </c>
      <c r="S17982" t="str">
        <v>['sql', 'javascript', 'sas', 'sas', 'excel', 'spss', 'sap']</v>
      </c>
      <c r="T17982">
        <v>5</v>
      </c>
      <c r="U17982">
        <v>176800</v>
      </c>
      <c r="V17982">
        <v>176800</v>
      </c>
    </row>
    <row r="17983" spans="1:22" x14ac:dyDescent="0.35">
      <c r="A17983">
        <v>17979</v>
      </c>
      <c r="B17983" t="str">
        <v>Data Analyst</v>
      </c>
      <c r="C17983" t="str">
        <v>Data Analyst-IE</v>
      </c>
      <c r="D17983" t="str">
        <v>Killeen, TX</v>
      </c>
      <c r="E17983" t="str">
        <v>Indeed</v>
      </c>
      <c r="F17983" t="str">
        <v>Full-time</v>
      </c>
      <c r="G17983" t="b">
        <v>0</v>
      </c>
      <c r="H17983" t="str">
        <v>Texas, United States</v>
      </c>
      <c r="I17983">
        <v>45209.875902777778</v>
      </c>
      <c r="J17983" t="str">
        <v>Oct</v>
      </c>
      <c r="K17983">
        <v>10</v>
      </c>
      <c r="L17983" t="b">
        <v>0</v>
      </c>
      <c r="M17983" t="b">
        <v>0</v>
      </c>
      <c r="N17983" t="str">
        <v>United States</v>
      </c>
      <c r="O17983" t="str">
        <v>hour</v>
      </c>
      <c r="P17983">
        <v>0</v>
      </c>
      <c r="Q17983">
        <v>13.73</v>
      </c>
      <c r="R17983" t="str">
        <v>Central Texas College</v>
      </c>
      <c r="S17983" t="str">
        <v>['excel', 'powerpoint', 'word', 'outlook', 'microsoft teams', 'webex', 'zoom']</v>
      </c>
      <c r="T17983">
        <v>2</v>
      </c>
      <c r="U17983">
        <v>28558.400000000001</v>
      </c>
      <c r="V17983">
        <v>28558.400000000001</v>
      </c>
    </row>
    <row r="17984" spans="1:22" x14ac:dyDescent="0.35">
      <c r="A17984">
        <v>17980</v>
      </c>
      <c r="B17984" t="str">
        <v>Data Scientist</v>
      </c>
      <c r="C17984" t="str">
        <v>Data Scientist</v>
      </c>
      <c r="D17984" t="str">
        <v>Piscataway, NJ</v>
      </c>
      <c r="E17984" t="str">
        <v>Indeed</v>
      </c>
      <c r="F17984" t="str">
        <v>Full-time</v>
      </c>
      <c r="G17984" t="b">
        <v>0</v>
      </c>
      <c r="H17984" t="str">
        <v>New York, United States</v>
      </c>
      <c r="I17984">
        <v>45162.711087962962</v>
      </c>
      <c r="J17984" t="str">
        <v>Aug</v>
      </c>
      <c r="K17984">
        <v>8</v>
      </c>
      <c r="L17984" t="b">
        <v>0</v>
      </c>
      <c r="M17984" t="b">
        <v>1</v>
      </c>
      <c r="N17984" t="str">
        <v>United States</v>
      </c>
      <c r="O17984" t="str">
        <v>year</v>
      </c>
      <c r="P17984">
        <v>97775</v>
      </c>
      <c r="Q17984">
        <v>0</v>
      </c>
      <c r="R17984" t="str">
        <v>Colgate-Palmolive</v>
      </c>
      <c r="S17984" t="str">
        <v>['python', 'javascript', 'julia', 'r', 'java', 'sql', 'postgresql', 'mysql', 'snowflake', 'bigquery', 'tensorflow', 'theano', 'scikit-learn', 'keras', 'spark', 'hadoop', 'plotly', 'seaborn', 'spring']</v>
      </c>
      <c r="T17984">
        <v>4</v>
      </c>
      <c r="U17984">
        <v>0</v>
      </c>
      <c r="V17984">
        <v>97775</v>
      </c>
    </row>
    <row r="17985" spans="1:22" x14ac:dyDescent="0.35">
      <c r="A17985">
        <v>17981</v>
      </c>
      <c r="B17985" t="str">
        <v>Data Engineer</v>
      </c>
      <c r="C17985" t="str">
        <v>Data Engineer</v>
      </c>
      <c r="D17985" t="str">
        <v>Sydney NSW, Australia</v>
      </c>
      <c r="E17985" t="str">
        <v>LinkedIn</v>
      </c>
      <c r="F17985" t="str">
        <v>Full-time</v>
      </c>
      <c r="G17985" t="b">
        <v>0</v>
      </c>
      <c r="H17985" t="str">
        <v>Australia</v>
      </c>
      <c r="I17985">
        <v>45275.259918981479</v>
      </c>
      <c r="J17985" t="str">
        <v>Dec</v>
      </c>
      <c r="K17985">
        <v>12</v>
      </c>
      <c r="L17985" t="b">
        <v>1</v>
      </c>
      <c r="M17985" t="b">
        <v>0</v>
      </c>
      <c r="N17985" t="str">
        <v>Australia</v>
      </c>
      <c r="O17985" t="str">
        <v>year</v>
      </c>
      <c r="P17985">
        <v>125000</v>
      </c>
      <c r="Q17985">
        <v>0</v>
      </c>
      <c r="R17985" t="str">
        <v>Latitude IT</v>
      </c>
      <c r="S17985" t="str">
        <v>['python', 'sql', 'aws', 'redshift']</v>
      </c>
      <c r="T17985">
        <v>5</v>
      </c>
      <c r="U17985">
        <v>0</v>
      </c>
      <c r="V17985">
        <v>125000</v>
      </c>
    </row>
    <row r="17986" spans="1:22" x14ac:dyDescent="0.35">
      <c r="A17986">
        <v>17982</v>
      </c>
      <c r="B17986" t="str">
        <v>Data Analyst</v>
      </c>
      <c r="C17986" t="str">
        <v>GIS Data Analyst</v>
      </c>
      <c r="D17986" t="str">
        <v>Edwardsville, IL</v>
      </c>
      <c r="E17986" t="str">
        <v>IT JobServe</v>
      </c>
      <c r="F17986" t="str">
        <v>Full-time</v>
      </c>
      <c r="G17986" t="b">
        <v>0</v>
      </c>
      <c r="H17986" t="str">
        <v>Illinois, United States</v>
      </c>
      <c r="I17986">
        <v>45140.501562500001</v>
      </c>
      <c r="J17986" t="str">
        <v>Aug</v>
      </c>
      <c r="K17986">
        <v>8</v>
      </c>
      <c r="L17986" t="b">
        <v>0</v>
      </c>
      <c r="M17986" t="b">
        <v>0</v>
      </c>
      <c r="N17986" t="str">
        <v>United States</v>
      </c>
      <c r="O17986" t="str">
        <v>year</v>
      </c>
      <c r="P17986">
        <v>61875</v>
      </c>
      <c r="Q17986">
        <v>0</v>
      </c>
      <c r="R17986" t="str">
        <v>Leidos</v>
      </c>
      <c r="S17986" t="str">
        <v>['sql', 'python']</v>
      </c>
      <c r="T17986">
        <v>3</v>
      </c>
      <c r="U17986">
        <v>0</v>
      </c>
      <c r="V17986">
        <v>61875</v>
      </c>
    </row>
    <row r="17987" spans="1:22" x14ac:dyDescent="0.35">
      <c r="A17987">
        <v>17983</v>
      </c>
      <c r="B17987" t="str">
        <v>Data Engineer</v>
      </c>
      <c r="C17987" t="str">
        <v>Data Engineer</v>
      </c>
      <c r="D17987" t="str">
        <v>United States</v>
      </c>
      <c r="E17987" t="str">
        <v>Ai-Jobs.net</v>
      </c>
      <c r="F17987" t="str">
        <v>Full-time</v>
      </c>
      <c r="G17987" t="b">
        <v>0</v>
      </c>
      <c r="H17987" t="str">
        <v>Texas, United States</v>
      </c>
      <c r="I17987">
        <v>44951.045416666668</v>
      </c>
      <c r="J17987" t="str">
        <v>Jan</v>
      </c>
      <c r="K17987">
        <v>1</v>
      </c>
      <c r="L17987" t="b">
        <v>0</v>
      </c>
      <c r="M17987" t="b">
        <v>0</v>
      </c>
      <c r="N17987" t="str">
        <v>United States</v>
      </c>
      <c r="O17987" t="str">
        <v>year</v>
      </c>
      <c r="P17987">
        <v>209500</v>
      </c>
      <c r="Q17987">
        <v>0</v>
      </c>
      <c r="R17987" t="str">
        <v>Lacework</v>
      </c>
      <c r="S17987" t="str">
        <v>['r', 'sql', 'python', 'sas', 'sas', 'matlab', 'aws', 'azure', 'gcp', 'snowflake', 'spark', 'kubernetes']</v>
      </c>
      <c r="T17987">
        <v>3</v>
      </c>
      <c r="U17987">
        <v>0</v>
      </c>
      <c r="V17987">
        <v>209500</v>
      </c>
    </row>
    <row r="17988" spans="1:22" x14ac:dyDescent="0.35">
      <c r="A17988">
        <v>17984</v>
      </c>
      <c r="B17988" t="str">
        <v>Data Engineer</v>
      </c>
      <c r="C17988" t="str">
        <v>Sr. Data Engineer (Remote - Nationwide) at Lumeris in Remote</v>
      </c>
      <c r="D17988" t="str">
        <v>Dallas, TX</v>
      </c>
      <c r="E17988" t="str">
        <v>Dallas, TX - Geebo</v>
      </c>
      <c r="F17988" t="str">
        <v>Full-time</v>
      </c>
      <c r="G17988" t="b">
        <v>0</v>
      </c>
      <c r="H17988" t="str">
        <v>Georgia</v>
      </c>
      <c r="I17988">
        <v>45046.992118055554</v>
      </c>
      <c r="J17988" t="str">
        <v>Apr</v>
      </c>
      <c r="K17988">
        <v>4</v>
      </c>
      <c r="L17988" t="b">
        <v>0</v>
      </c>
      <c r="M17988" t="b">
        <v>0</v>
      </c>
      <c r="N17988" t="str">
        <v>United States</v>
      </c>
      <c r="O17988" t="str">
        <v>hour</v>
      </c>
      <c r="P17988">
        <v>0</v>
      </c>
      <c r="Q17988">
        <v>24</v>
      </c>
      <c r="R17988" t="str">
        <v>Lumeris</v>
      </c>
      <c r="S17988" t="str">
        <v>['sql', 'c#', 'aws', 'ssis']</v>
      </c>
      <c r="T17988">
        <v>0</v>
      </c>
      <c r="U17988">
        <v>49920</v>
      </c>
      <c r="V17988">
        <v>49920</v>
      </c>
    </row>
    <row r="17989" spans="1:22" x14ac:dyDescent="0.35">
      <c r="A17989">
        <v>17985</v>
      </c>
      <c r="B17989" t="str">
        <v>Data Scientist</v>
      </c>
      <c r="C17989" t="str">
        <v>Data Scientist</v>
      </c>
      <c r="D17989" t="str">
        <v>Rochester, NY</v>
      </c>
      <c r="E17989" t="str">
        <v>ZipRecruiter</v>
      </c>
      <c r="F17989" t="str">
        <v>Full-time</v>
      </c>
      <c r="G17989" t="b">
        <v>0</v>
      </c>
      <c r="H17989" t="str">
        <v>New York, United States</v>
      </c>
      <c r="I17989">
        <v>45071.293263888889</v>
      </c>
      <c r="J17989" t="str">
        <v>May</v>
      </c>
      <c r="K17989">
        <v>5</v>
      </c>
      <c r="L17989" t="b">
        <v>0</v>
      </c>
      <c r="M17989" t="b">
        <v>0</v>
      </c>
      <c r="N17989" t="str">
        <v>United States</v>
      </c>
      <c r="O17989" t="str">
        <v>year</v>
      </c>
      <c r="P17989">
        <v>98496</v>
      </c>
      <c r="Q17989">
        <v>0</v>
      </c>
      <c r="R17989" t="str">
        <v>Internal Revenue Service</v>
      </c>
      <c r="S17989">
        <v>0</v>
      </c>
      <c r="T17989">
        <v>4</v>
      </c>
      <c r="U17989">
        <v>0</v>
      </c>
      <c r="V17989">
        <v>98496</v>
      </c>
    </row>
    <row r="17990" spans="1:22" x14ac:dyDescent="0.35">
      <c r="A17990">
        <v>17986</v>
      </c>
      <c r="B17990" t="str">
        <v>Data Analyst</v>
      </c>
      <c r="C17990" t="str">
        <v>Data Analyst</v>
      </c>
      <c r="D17990" t="str">
        <v>Orlando, FL</v>
      </c>
      <c r="E17990" t="str">
        <v>ZipRecruiter</v>
      </c>
      <c r="F17990" t="str">
        <v>Full-time</v>
      </c>
      <c r="G17990" t="b">
        <v>0</v>
      </c>
      <c r="H17990" t="str">
        <v>Florida, United States</v>
      </c>
      <c r="I17990">
        <v>45218.765821759262</v>
      </c>
      <c r="J17990" t="str">
        <v>Oct</v>
      </c>
      <c r="K17990">
        <v>10</v>
      </c>
      <c r="L17990" t="b">
        <v>1</v>
      </c>
      <c r="M17990" t="b">
        <v>1</v>
      </c>
      <c r="N17990" t="str">
        <v>United States</v>
      </c>
      <c r="O17990" t="str">
        <v>hour</v>
      </c>
      <c r="P17990">
        <v>0</v>
      </c>
      <c r="Q17990">
        <v>25</v>
      </c>
      <c r="R17990" t="str">
        <v>AppleOne</v>
      </c>
      <c r="S17990" t="str">
        <v>['excel']</v>
      </c>
      <c r="T17990">
        <v>4</v>
      </c>
      <c r="U17990">
        <v>52000</v>
      </c>
      <c r="V17990">
        <v>52000</v>
      </c>
    </row>
    <row r="17991" spans="1:22" x14ac:dyDescent="0.35">
      <c r="A17991">
        <v>17987</v>
      </c>
      <c r="B17991" t="str">
        <v>Data Scientist</v>
      </c>
      <c r="C17991" t="str">
        <v>Data Scientist</v>
      </c>
      <c r="D17991" t="str">
        <v>Anywhere</v>
      </c>
      <c r="E17991" t="str">
        <v>LinkedIn</v>
      </c>
      <c r="F17991" t="str">
        <v>Full-time</v>
      </c>
      <c r="G17991" t="b">
        <v>1</v>
      </c>
      <c r="H17991" t="str">
        <v>Florida, United States</v>
      </c>
      <c r="I17991">
        <v>45077.545104166667</v>
      </c>
      <c r="J17991" t="str">
        <v>May</v>
      </c>
      <c r="K17991">
        <v>5</v>
      </c>
      <c r="L17991" t="b">
        <v>0</v>
      </c>
      <c r="M17991" t="b">
        <v>1</v>
      </c>
      <c r="N17991" t="str">
        <v>United States</v>
      </c>
      <c r="O17991" t="str">
        <v>year</v>
      </c>
      <c r="P17991">
        <v>120000</v>
      </c>
      <c r="Q17991">
        <v>0</v>
      </c>
      <c r="R17991" t="str">
        <v>Ascendion</v>
      </c>
      <c r="S17991" t="str">
        <v>['sql', 'aws', 'snowflake', 'power bi']</v>
      </c>
      <c r="T17991">
        <v>3</v>
      </c>
      <c r="U17991">
        <v>0</v>
      </c>
      <c r="V17991">
        <v>120000</v>
      </c>
    </row>
    <row r="17992" spans="1:22" x14ac:dyDescent="0.35">
      <c r="A17992">
        <v>17988</v>
      </c>
      <c r="B17992" t="str">
        <v>Data Analyst</v>
      </c>
      <c r="C17992" t="str">
        <v>Data Analyst Jobs</v>
      </c>
      <c r="D17992" t="str">
        <v>Washington, DC</v>
      </c>
      <c r="E17992" t="str">
        <v>Clearance Jobs</v>
      </c>
      <c r="F17992" t="str">
        <v>Full-time</v>
      </c>
      <c r="G17992" t="b">
        <v>0</v>
      </c>
      <c r="H17992" t="str">
        <v>New York, United States</v>
      </c>
      <c r="I17992">
        <v>45166.625289351854</v>
      </c>
      <c r="J17992" t="str">
        <v>Aug</v>
      </c>
      <c r="K17992">
        <v>8</v>
      </c>
      <c r="L17992" t="b">
        <v>0</v>
      </c>
      <c r="M17992" t="b">
        <v>0</v>
      </c>
      <c r="N17992" t="str">
        <v>United States</v>
      </c>
      <c r="O17992" t="str">
        <v>year</v>
      </c>
      <c r="P17992">
        <v>95000</v>
      </c>
      <c r="Q17992">
        <v>0</v>
      </c>
      <c r="R17992" t="str">
        <v>Mid Atlantic Professionals Inc.</v>
      </c>
      <c r="S17992" t="str">
        <v>['sql', 'python', 'tableau', 'sharepoint', 'excel', 'power bi', 'visio', 'flow']</v>
      </c>
      <c r="T17992">
        <v>1</v>
      </c>
      <c r="U17992">
        <v>0</v>
      </c>
      <c r="V17992">
        <v>95000</v>
      </c>
    </row>
    <row r="17993" spans="1:22" x14ac:dyDescent="0.35">
      <c r="A17993">
        <v>17989</v>
      </c>
      <c r="B17993" t="str">
        <v>Data Analyst</v>
      </c>
      <c r="C17993" t="str">
        <v>TS/SCI Data Analyst - MUSTS Tableau, Data Visualization, Executive...</v>
      </c>
      <c r="D17993" t="str">
        <v>Washington, DC</v>
      </c>
      <c r="E17993" t="str">
        <v>Indeed</v>
      </c>
      <c r="F17993" t="str">
        <v>Full-time</v>
      </c>
      <c r="G17993" t="b">
        <v>0</v>
      </c>
      <c r="H17993" t="str">
        <v>Georgia</v>
      </c>
      <c r="I17993">
        <v>45183.647418981483</v>
      </c>
      <c r="J17993" t="str">
        <v>Sep</v>
      </c>
      <c r="K17993">
        <v>9</v>
      </c>
      <c r="L17993" t="b">
        <v>0</v>
      </c>
      <c r="M17993" t="b">
        <v>1</v>
      </c>
      <c r="N17993" t="str">
        <v>United States</v>
      </c>
      <c r="O17993" t="str">
        <v>year</v>
      </c>
      <c r="P17993">
        <v>170000</v>
      </c>
      <c r="Q17993">
        <v>0</v>
      </c>
      <c r="R17993" t="str">
        <v>Specialized Recruiting Group</v>
      </c>
      <c r="S17993" t="str">
        <v>['python', 'sql', 'tableau', 'alteryx']</v>
      </c>
      <c r="T17993">
        <v>4</v>
      </c>
      <c r="U17993">
        <v>0</v>
      </c>
      <c r="V17993">
        <v>170000</v>
      </c>
    </row>
    <row r="17994" spans="1:22" x14ac:dyDescent="0.35">
      <c r="A17994">
        <v>17990</v>
      </c>
      <c r="B17994" t="str">
        <v>Data Engineer</v>
      </c>
      <c r="C17994" t="str">
        <v>Sr. Data Engineer</v>
      </c>
      <c r="D17994" t="str">
        <v>Paramus, NJ</v>
      </c>
      <c r="E17994" t="str">
        <v>Dice</v>
      </c>
      <c r="F17994" t="str">
        <v>Contractor</v>
      </c>
      <c r="G17994" t="b">
        <v>0</v>
      </c>
      <c r="H17994" t="str">
        <v>New York, United States</v>
      </c>
      <c r="I17994">
        <v>44960.547534722224</v>
      </c>
      <c r="J17994" t="str">
        <v>Feb</v>
      </c>
      <c r="K17994">
        <v>2</v>
      </c>
      <c r="L17994" t="b">
        <v>0</v>
      </c>
      <c r="M17994" t="b">
        <v>1</v>
      </c>
      <c r="N17994" t="str">
        <v>United States</v>
      </c>
      <c r="O17994" t="str">
        <v>hour</v>
      </c>
      <c r="P17994">
        <v>0</v>
      </c>
      <c r="Q17994">
        <v>47.37</v>
      </c>
      <c r="R17994" t="str">
        <v>Hired by Matrix, Inc.</v>
      </c>
      <c r="S17994" t="str">
        <v>['go', 'python', 'excel']</v>
      </c>
      <c r="T17994">
        <v>5</v>
      </c>
      <c r="U17994">
        <v>98529.600000000006</v>
      </c>
      <c r="V17994">
        <v>98529.599999999991</v>
      </c>
    </row>
    <row r="17995" spans="1:22" x14ac:dyDescent="0.35">
      <c r="A17995">
        <v>17991</v>
      </c>
      <c r="B17995" t="str">
        <v>Data Analyst</v>
      </c>
      <c r="C17995" t="str">
        <v>Contract Data Analyst</v>
      </c>
      <c r="D17995" t="str">
        <v>Bannockburn, IL</v>
      </c>
      <c r="E17995" t="str">
        <v>LinkedIn</v>
      </c>
      <c r="F17995" t="str">
        <v>Contractor</v>
      </c>
      <c r="G17995" t="b">
        <v>0</v>
      </c>
      <c r="H17995" t="str">
        <v>Illinois, United States</v>
      </c>
      <c r="I17995">
        <v>45070.419490740744</v>
      </c>
      <c r="J17995" t="str">
        <v>May</v>
      </c>
      <c r="K17995">
        <v>5</v>
      </c>
      <c r="L17995" t="b">
        <v>0</v>
      </c>
      <c r="M17995" t="b">
        <v>0</v>
      </c>
      <c r="N17995" t="str">
        <v>United States</v>
      </c>
      <c r="O17995" t="str">
        <v>hour</v>
      </c>
      <c r="P17995">
        <v>0</v>
      </c>
      <c r="Q17995">
        <v>35</v>
      </c>
      <c r="R17995" t="str">
        <v>LaSalle Network</v>
      </c>
      <c r="S17995" t="str">
        <v>['excel', 'power bi']</v>
      </c>
      <c r="T17995">
        <v>3</v>
      </c>
      <c r="U17995">
        <v>72800</v>
      </c>
      <c r="V17995">
        <v>72800</v>
      </c>
    </row>
    <row r="17996" spans="1:22" x14ac:dyDescent="0.35">
      <c r="A17996">
        <v>17992</v>
      </c>
      <c r="B17996" t="str">
        <v>Data Engineer</v>
      </c>
      <c r="C17996" t="str">
        <v>Azure Data Engineer</v>
      </c>
      <c r="D17996" t="str">
        <v>Pleasanton, CA</v>
      </c>
      <c r="E17996" t="str">
        <v>LinkedIn</v>
      </c>
      <c r="F17996" t="str">
        <v>Full-time</v>
      </c>
      <c r="G17996" t="b">
        <v>0</v>
      </c>
      <c r="H17996" t="str">
        <v>Sudan</v>
      </c>
      <c r="I17996">
        <v>45097.584074074075</v>
      </c>
      <c r="J17996" t="str">
        <v>Jun</v>
      </c>
      <c r="K17996">
        <v>6</v>
      </c>
      <c r="L17996" t="b">
        <v>1</v>
      </c>
      <c r="M17996" t="b">
        <v>0</v>
      </c>
      <c r="N17996" t="str">
        <v>Sudan</v>
      </c>
      <c r="O17996" t="str">
        <v>year</v>
      </c>
      <c r="P17996">
        <v>125000</v>
      </c>
      <c r="Q17996">
        <v>0</v>
      </c>
      <c r="R17996" t="str">
        <v>Tata Consultancy Services</v>
      </c>
      <c r="S17996" t="str">
        <v>['azure', 'snowflake', 'spark', 'jenkins', 'terraform', 'docker']</v>
      </c>
      <c r="T17996">
        <v>2</v>
      </c>
      <c r="U17996">
        <v>0</v>
      </c>
      <c r="V17996">
        <v>125000</v>
      </c>
    </row>
    <row r="17997" spans="1:22" x14ac:dyDescent="0.35">
      <c r="A17997">
        <v>17993</v>
      </c>
      <c r="B17997" t="str">
        <v>Data Engineer</v>
      </c>
      <c r="C17997" t="str">
        <v>Data Engineer</v>
      </c>
      <c r="D17997" t="str">
        <v>Hartford, CT</v>
      </c>
      <c r="E17997" t="str">
        <v>Dice</v>
      </c>
      <c r="F17997" t="str">
        <v>Full-time</v>
      </c>
      <c r="G17997" t="b">
        <v>0</v>
      </c>
      <c r="H17997" t="str">
        <v>Texas, United States</v>
      </c>
      <c r="I17997">
        <v>45117.9215625</v>
      </c>
      <c r="J17997" t="str">
        <v>Jul</v>
      </c>
      <c r="K17997">
        <v>7</v>
      </c>
      <c r="L17997" t="b">
        <v>1</v>
      </c>
      <c r="M17997" t="b">
        <v>0</v>
      </c>
      <c r="N17997" t="str">
        <v>United States</v>
      </c>
      <c r="O17997" t="str">
        <v>year</v>
      </c>
      <c r="P17997">
        <v>132500</v>
      </c>
      <c r="Q17997">
        <v>0</v>
      </c>
      <c r="R17997" t="str">
        <v>ApTask</v>
      </c>
      <c r="S17997" t="str">
        <v>['python', 'sql', 'aws', 'databricks', 'snowflake', 'spark', 'pyspark']</v>
      </c>
      <c r="T17997">
        <v>1</v>
      </c>
      <c r="U17997">
        <v>0</v>
      </c>
      <c r="V17997">
        <v>132500</v>
      </c>
    </row>
    <row r="17998" spans="1:22" x14ac:dyDescent="0.35">
      <c r="A17998">
        <v>17994</v>
      </c>
      <c r="B17998" t="str">
        <v>Data Analyst</v>
      </c>
      <c r="C17998" t="str">
        <v>Data Analyst</v>
      </c>
      <c r="D17998" t="str">
        <v>Portage, MI</v>
      </c>
      <c r="E17998" t="str">
        <v>Dice</v>
      </c>
      <c r="F17998" t="str">
        <v>Contractor and Temp work</v>
      </c>
      <c r="G17998" t="b">
        <v>0</v>
      </c>
      <c r="H17998" t="str">
        <v>Illinois, United States</v>
      </c>
      <c r="I17998">
        <v>45245.459872685184</v>
      </c>
      <c r="J17998" t="str">
        <v>Nov</v>
      </c>
      <c r="K17998">
        <v>11</v>
      </c>
      <c r="L17998" t="b">
        <v>1</v>
      </c>
      <c r="M17998" t="b">
        <v>1</v>
      </c>
      <c r="N17998" t="str">
        <v>United States</v>
      </c>
      <c r="O17998" t="str">
        <v>hour</v>
      </c>
      <c r="P17998">
        <v>0</v>
      </c>
      <c r="Q17998">
        <v>45</v>
      </c>
      <c r="R17998" t="str">
        <v>Kelly</v>
      </c>
      <c r="S17998" t="str">
        <v>['go', 'excel', 'sharepoint', 'power bi', 'word']</v>
      </c>
      <c r="T17998">
        <v>3</v>
      </c>
      <c r="U17998">
        <v>93600</v>
      </c>
      <c r="V17998">
        <v>93600</v>
      </c>
    </row>
    <row r="17999" spans="1:22" x14ac:dyDescent="0.35">
      <c r="A17999">
        <v>17995</v>
      </c>
      <c r="B17999" t="str">
        <v>Data Scientist</v>
      </c>
      <c r="C17999" t="str">
        <v>Senior Sales Specialist, AI Data Science</v>
      </c>
      <c r="D17999" t="str">
        <v>Florida</v>
      </c>
      <c r="E17999" t="str">
        <v>Indeed</v>
      </c>
      <c r="F17999" t="str">
        <v>Full-time</v>
      </c>
      <c r="G17999" t="b">
        <v>0</v>
      </c>
      <c r="H17999" t="str">
        <v>Florida, United States</v>
      </c>
      <c r="I17999">
        <v>45097.836354166669</v>
      </c>
      <c r="J17999" t="str">
        <v>Jun</v>
      </c>
      <c r="K17999">
        <v>6</v>
      </c>
      <c r="L17999" t="b">
        <v>0</v>
      </c>
      <c r="M17999" t="b">
        <v>1</v>
      </c>
      <c r="N17999" t="str">
        <v>United States</v>
      </c>
      <c r="O17999" t="str">
        <v>year</v>
      </c>
      <c r="P17999">
        <v>267875</v>
      </c>
      <c r="Q17999">
        <v>0</v>
      </c>
      <c r="R17999" t="str">
        <v>NVIDIA</v>
      </c>
      <c r="S17999" t="str">
        <v>['spark', 'hadoop']</v>
      </c>
      <c r="T17999">
        <v>2</v>
      </c>
      <c r="U17999">
        <v>0</v>
      </c>
      <c r="V17999">
        <v>267875</v>
      </c>
    </row>
    <row r="18000" spans="1:22" x14ac:dyDescent="0.35">
      <c r="A18000">
        <v>17996</v>
      </c>
      <c r="B18000" t="str">
        <v>Data Engineer</v>
      </c>
      <c r="C18000" t="str">
        <v>Enterprise Architect (Big Data)</v>
      </c>
      <c r="D18000" t="str">
        <v>Brussels, Belgium</v>
      </c>
      <c r="E18000" t="str">
        <v>Ai-Jobs.net</v>
      </c>
      <c r="F18000" t="str">
        <v>Full-time</v>
      </c>
      <c r="G18000" t="b">
        <v>0</v>
      </c>
      <c r="H18000" t="str">
        <v>Belgium</v>
      </c>
      <c r="I18000">
        <v>44999.362407407411</v>
      </c>
      <c r="J18000" t="str">
        <v>Mar</v>
      </c>
      <c r="K18000">
        <v>3</v>
      </c>
      <c r="L18000" t="b">
        <v>0</v>
      </c>
      <c r="M18000" t="b">
        <v>0</v>
      </c>
      <c r="N18000" t="str">
        <v>Belgium</v>
      </c>
      <c r="O18000" t="str">
        <v>year</v>
      </c>
      <c r="P18000">
        <v>72900</v>
      </c>
      <c r="Q18000">
        <v>0</v>
      </c>
      <c r="R18000" t="str">
        <v>EUROPEAN DYNAMICS</v>
      </c>
      <c r="S18000">
        <v>0</v>
      </c>
      <c r="T18000">
        <v>2</v>
      </c>
      <c r="U18000">
        <v>0</v>
      </c>
      <c r="V18000">
        <v>72900</v>
      </c>
    </row>
    <row r="18001" spans="1:22" x14ac:dyDescent="0.35">
      <c r="A18001">
        <v>17997</v>
      </c>
      <c r="B18001" t="str">
        <v>Data Scientist</v>
      </c>
      <c r="C18001" t="str">
        <v>Data Scientist with experience to teach beginner level classroom...</v>
      </c>
      <c r="D18001" t="str">
        <v>Anywhere</v>
      </c>
      <c r="E18001" t="str">
        <v>Upwork</v>
      </c>
      <c r="F18001" t="str">
        <v>Contractor</v>
      </c>
      <c r="G18001" t="b">
        <v>1</v>
      </c>
      <c r="H18001" t="str">
        <v>Sudan</v>
      </c>
      <c r="I18001">
        <v>45015.405115740738</v>
      </c>
      <c r="J18001" t="str">
        <v>Mar</v>
      </c>
      <c r="K18001">
        <v>3</v>
      </c>
      <c r="L18001" t="b">
        <v>1</v>
      </c>
      <c r="M18001" t="b">
        <v>0</v>
      </c>
      <c r="N18001" t="str">
        <v>Sudan</v>
      </c>
      <c r="O18001" t="str">
        <v>hour</v>
      </c>
      <c r="P18001">
        <v>0</v>
      </c>
      <c r="Q18001">
        <v>40</v>
      </c>
      <c r="R18001" t="str">
        <v>Upwork</v>
      </c>
      <c r="S18001" t="str">
        <v>['python']</v>
      </c>
      <c r="T18001">
        <v>4</v>
      </c>
      <c r="U18001">
        <v>83200</v>
      </c>
      <c r="V18001">
        <v>83200</v>
      </c>
    </row>
    <row r="18002" spans="1:22" x14ac:dyDescent="0.35">
      <c r="A18002">
        <v>17998</v>
      </c>
      <c r="B18002" t="str">
        <v>Data Scientist</v>
      </c>
      <c r="C18002" t="str">
        <v>Data Scientist</v>
      </c>
      <c r="D18002" t="str">
        <v>Dallas, TX</v>
      </c>
      <c r="E18002" t="str">
        <v>Indeed</v>
      </c>
      <c r="F18002" t="str">
        <v>Contractor</v>
      </c>
      <c r="G18002" t="b">
        <v>0</v>
      </c>
      <c r="H18002" t="str">
        <v>Texas, United States</v>
      </c>
      <c r="I18002">
        <v>45106.753020833334</v>
      </c>
      <c r="J18002" t="str">
        <v>Jun</v>
      </c>
      <c r="K18002">
        <v>6</v>
      </c>
      <c r="L18002" t="b">
        <v>0</v>
      </c>
      <c r="M18002" t="b">
        <v>0</v>
      </c>
      <c r="N18002" t="str">
        <v>United States</v>
      </c>
      <c r="O18002" t="str">
        <v>hour</v>
      </c>
      <c r="P18002">
        <v>0</v>
      </c>
      <c r="Q18002">
        <v>55</v>
      </c>
      <c r="R18002" t="str">
        <v>Zodiac Solutions</v>
      </c>
      <c r="S18002" t="str">
        <v>['python', 'r', 'sql', 'mysql', 'oracle', 'azure', 'pyspark', 'pandas', 'scikit-learn', 'seaborn', 'matplotlib', 'numpy', 'keras', 'tensorflow']</v>
      </c>
      <c r="T18002">
        <v>4</v>
      </c>
      <c r="U18002">
        <v>114400</v>
      </c>
      <c r="V18002">
        <v>114400</v>
      </c>
    </row>
    <row r="18003" spans="1:22" x14ac:dyDescent="0.35">
      <c r="A18003">
        <v>17999</v>
      </c>
      <c r="B18003" t="str">
        <v>Senior Data Scientist</v>
      </c>
      <c r="C18003" t="str">
        <v>Remediation Lead Analyst (VP) - Hybrid</v>
      </c>
      <c r="D18003" t="str">
        <v>Irving, TX</v>
      </c>
      <c r="E18003" t="str">
        <v>KSNT Jobs</v>
      </c>
      <c r="F18003" t="str">
        <v>Full-time</v>
      </c>
      <c r="G18003" t="b">
        <v>0</v>
      </c>
      <c r="H18003" t="str">
        <v>Texas, United States</v>
      </c>
      <c r="I18003">
        <v>45110.417650462965</v>
      </c>
      <c r="J18003" t="str">
        <v>Jul</v>
      </c>
      <c r="K18003">
        <v>7</v>
      </c>
      <c r="L18003" t="b">
        <v>0</v>
      </c>
      <c r="M18003" t="b">
        <v>0</v>
      </c>
      <c r="N18003" t="str">
        <v>United States</v>
      </c>
      <c r="O18003" t="str">
        <v>year</v>
      </c>
      <c r="P18003">
        <v>121840</v>
      </c>
      <c r="Q18003">
        <v>0</v>
      </c>
      <c r="R18003" t="str">
        <v>Citi</v>
      </c>
      <c r="S18003" t="str">
        <v>['sql', 'tableau', 'qlik', 'power bi', 'word', 'excel', 'powerpoint']</v>
      </c>
      <c r="T18003">
        <v>1</v>
      </c>
      <c r="U18003">
        <v>0</v>
      </c>
      <c r="V18003">
        <v>121840</v>
      </c>
    </row>
    <row r="18004" spans="1:22" x14ac:dyDescent="0.35">
      <c r="A18004">
        <v>18000</v>
      </c>
      <c r="B18004" t="str">
        <v>Data Scientist</v>
      </c>
      <c r="C18004" t="str">
        <v>Data Scientist</v>
      </c>
      <c r="D18004" t="str">
        <v>Athens, Greece</v>
      </c>
      <c r="E18004" t="str">
        <v>Ai-Jobs.net</v>
      </c>
      <c r="F18004" t="str">
        <v>Full-time</v>
      </c>
      <c r="G18004" t="b">
        <v>0</v>
      </c>
      <c r="H18004" t="str">
        <v>Greece</v>
      </c>
      <c r="I18004">
        <v>45014.457777777781</v>
      </c>
      <c r="J18004" t="str">
        <v>Mar</v>
      </c>
      <c r="K18004">
        <v>3</v>
      </c>
      <c r="L18004" t="b">
        <v>0</v>
      </c>
      <c r="M18004" t="b">
        <v>0</v>
      </c>
      <c r="N18004" t="str">
        <v>Greece</v>
      </c>
      <c r="O18004" t="str">
        <v>year</v>
      </c>
      <c r="P18004">
        <v>131560</v>
      </c>
      <c r="Q18004">
        <v>0</v>
      </c>
      <c r="R18004" t="str">
        <v>Dialectica</v>
      </c>
      <c r="S18004" t="str">
        <v>['python', 'r']</v>
      </c>
      <c r="T18004">
        <v>3</v>
      </c>
      <c r="U18004">
        <v>0</v>
      </c>
      <c r="V18004">
        <v>131560</v>
      </c>
    </row>
    <row r="18005" spans="1:22" x14ac:dyDescent="0.35">
      <c r="A18005">
        <v>18001</v>
      </c>
      <c r="B18005" t="str">
        <v>Data Analyst</v>
      </c>
      <c r="C18005" t="str">
        <v>E-commerce Data Analyst</v>
      </c>
      <c r="D18005" t="str">
        <v>San Jose, CA</v>
      </c>
      <c r="E18005" t="str">
        <v>LinkedIn</v>
      </c>
      <c r="F18005" t="str">
        <v>Full-time</v>
      </c>
      <c r="G18005" t="b">
        <v>0</v>
      </c>
      <c r="H18005" t="str">
        <v>California, United States</v>
      </c>
      <c r="I18005">
        <v>45044.250821759262</v>
      </c>
      <c r="J18005" t="str">
        <v>Apr</v>
      </c>
      <c r="K18005">
        <v>4</v>
      </c>
      <c r="L18005" t="b">
        <v>0</v>
      </c>
      <c r="M18005" t="b">
        <v>1</v>
      </c>
      <c r="N18005" t="str">
        <v>United States</v>
      </c>
      <c r="O18005" t="str">
        <v>year</v>
      </c>
      <c r="P18005">
        <v>224500</v>
      </c>
      <c r="Q18005">
        <v>0</v>
      </c>
      <c r="R18005" t="str">
        <v>TikTok</v>
      </c>
      <c r="S18005" t="str">
        <v>['sql', 'tableau']</v>
      </c>
      <c r="T18005">
        <v>5</v>
      </c>
      <c r="U18005">
        <v>0</v>
      </c>
      <c r="V18005">
        <v>224500</v>
      </c>
    </row>
    <row r="18006" spans="1:22" x14ac:dyDescent="0.35">
      <c r="A18006">
        <v>18002</v>
      </c>
      <c r="B18006" t="str">
        <v>Data Analyst</v>
      </c>
      <c r="C18006" t="str">
        <v>Data Analyst - Work From Home Remotely in New York.</v>
      </c>
      <c r="D18006" t="str">
        <v>Patchogue, NY</v>
      </c>
      <c r="E18006" t="str">
        <v>Patchogue, NY - Geebo</v>
      </c>
      <c r="F18006" t="str">
        <v>Full-time</v>
      </c>
      <c r="G18006" t="b">
        <v>0</v>
      </c>
      <c r="H18006" t="str">
        <v>New York, United States</v>
      </c>
      <c r="I18006">
        <v>45194.000162037039</v>
      </c>
      <c r="J18006" t="str">
        <v>Sep</v>
      </c>
      <c r="K18006">
        <v>9</v>
      </c>
      <c r="L18006" t="b">
        <v>1</v>
      </c>
      <c r="M18006" t="b">
        <v>1</v>
      </c>
      <c r="N18006" t="str">
        <v>United States</v>
      </c>
      <c r="O18006" t="str">
        <v>hour</v>
      </c>
      <c r="P18006">
        <v>0</v>
      </c>
      <c r="Q18006">
        <v>24</v>
      </c>
      <c r="R18006" t="str">
        <v>Barrington Advisory Group, LLC</v>
      </c>
      <c r="S18006">
        <v>0</v>
      </c>
      <c r="T18006">
        <v>1</v>
      </c>
      <c r="U18006">
        <v>49920</v>
      </c>
      <c r="V18006">
        <v>49920</v>
      </c>
    </row>
    <row r="18007" spans="1:22" x14ac:dyDescent="0.35">
      <c r="A18007">
        <v>18003</v>
      </c>
      <c r="B18007" t="str">
        <v>Business Analyst</v>
      </c>
      <c r="C18007" t="str">
        <v>Analyst</v>
      </c>
      <c r="D18007" t="str">
        <v>Anywhere</v>
      </c>
      <c r="E18007" t="str">
        <v>Wellfound</v>
      </c>
      <c r="F18007" t="str">
        <v>Full-time</v>
      </c>
      <c r="G18007" t="b">
        <v>1</v>
      </c>
      <c r="H18007" t="str">
        <v>Texas, United States</v>
      </c>
      <c r="I18007">
        <v>45281.542523148149</v>
      </c>
      <c r="J18007" t="str">
        <v>Dec</v>
      </c>
      <c r="K18007">
        <v>12</v>
      </c>
      <c r="L18007" t="b">
        <v>0</v>
      </c>
      <c r="M18007" t="b">
        <v>0</v>
      </c>
      <c r="N18007" t="str">
        <v>United States</v>
      </c>
      <c r="O18007" t="str">
        <v>year</v>
      </c>
      <c r="P18007">
        <v>200000</v>
      </c>
      <c r="Q18007">
        <v>0</v>
      </c>
      <c r="R18007" t="str">
        <v>Multicoin Capital</v>
      </c>
      <c r="S18007">
        <v>0</v>
      </c>
      <c r="T18007">
        <v>4</v>
      </c>
      <c r="U18007">
        <v>0</v>
      </c>
      <c r="V18007">
        <v>200000</v>
      </c>
    </row>
    <row r="18008" spans="1:22" x14ac:dyDescent="0.35">
      <c r="A18008">
        <v>18004</v>
      </c>
      <c r="B18008" t="str">
        <v>Data Analyst</v>
      </c>
      <c r="C18008" t="str">
        <v>Travel Risk and T&amp;E Data Analyst</v>
      </c>
      <c r="D18008">
        <v>0</v>
      </c>
      <c r="E18008" t="str">
        <v>LinkedIn</v>
      </c>
      <c r="F18008" t="str">
        <v>Full-time</v>
      </c>
      <c r="G18008" t="b">
        <v>0</v>
      </c>
      <c r="H18008" t="str">
        <v>New York, United States</v>
      </c>
      <c r="I18008">
        <v>45076.958333333336</v>
      </c>
      <c r="J18008" t="str">
        <v>May</v>
      </c>
      <c r="K18008">
        <v>5</v>
      </c>
      <c r="L18008" t="b">
        <v>0</v>
      </c>
      <c r="M18008" t="b">
        <v>0</v>
      </c>
      <c r="N18008" t="str">
        <v>United States</v>
      </c>
      <c r="O18008" t="str">
        <v>year</v>
      </c>
      <c r="P18008">
        <v>92500</v>
      </c>
      <c r="Q18008">
        <v>0</v>
      </c>
      <c r="R18008" t="str">
        <v>Jefferies</v>
      </c>
      <c r="S18008" t="str">
        <v>['react', 'excel']</v>
      </c>
      <c r="T18008">
        <v>2</v>
      </c>
      <c r="U18008">
        <v>0</v>
      </c>
      <c r="V18008">
        <v>92500</v>
      </c>
    </row>
    <row r="18009" spans="1:22" x14ac:dyDescent="0.35">
      <c r="A18009">
        <v>18005</v>
      </c>
      <c r="B18009" t="str">
        <v>Data Analyst</v>
      </c>
      <c r="C18009" t="str">
        <v>Junior Data Analyst</v>
      </c>
      <c r="D18009" t="str">
        <v>Barcelona, Spain</v>
      </c>
      <c r="E18009" t="str">
        <v>Ai-Jobs.net</v>
      </c>
      <c r="F18009" t="str">
        <v>Full-time</v>
      </c>
      <c r="G18009" t="b">
        <v>0</v>
      </c>
      <c r="H18009" t="str">
        <v>Spain</v>
      </c>
      <c r="I18009">
        <v>45128.035613425927</v>
      </c>
      <c r="J18009" t="str">
        <v>Jul</v>
      </c>
      <c r="K18009">
        <v>7</v>
      </c>
      <c r="L18009" t="b">
        <v>0</v>
      </c>
      <c r="M18009" t="b">
        <v>0</v>
      </c>
      <c r="N18009" t="str">
        <v>Spain</v>
      </c>
      <c r="O18009" t="str">
        <v>year</v>
      </c>
      <c r="P18009">
        <v>57500</v>
      </c>
      <c r="Q18009">
        <v>0</v>
      </c>
      <c r="R18009" t="str">
        <v>Amazon.com</v>
      </c>
      <c r="S18009" t="str">
        <v>['vba', 'sql', 'redshift', 'excel', 'tableau', 'power bi']</v>
      </c>
      <c r="T18009">
        <v>5</v>
      </c>
      <c r="U18009">
        <v>0</v>
      </c>
      <c r="V18009">
        <v>57500</v>
      </c>
    </row>
    <row r="18010" spans="1:22" x14ac:dyDescent="0.35">
      <c r="A18010">
        <v>18006</v>
      </c>
      <c r="B18010" t="str">
        <v>Data Analyst</v>
      </c>
      <c r="C18010" t="str">
        <v>Data Science Analyst</v>
      </c>
      <c r="D18010" t="str">
        <v>Pasadena, CA</v>
      </c>
      <c r="E18010" t="str">
        <v>Get.It</v>
      </c>
      <c r="F18010" t="str">
        <v>Full-time</v>
      </c>
      <c r="G18010" t="b">
        <v>0</v>
      </c>
      <c r="H18010" t="str">
        <v>California, United States</v>
      </c>
      <c r="I18010">
        <v>45153.750451388885</v>
      </c>
      <c r="J18010" t="str">
        <v>Aug</v>
      </c>
      <c r="K18010">
        <v>8</v>
      </c>
      <c r="L18010" t="b">
        <v>0</v>
      </c>
      <c r="M18010" t="b">
        <v>1</v>
      </c>
      <c r="N18010" t="str">
        <v>United States</v>
      </c>
      <c r="O18010" t="str">
        <v>hour</v>
      </c>
      <c r="P18010">
        <v>0</v>
      </c>
      <c r="Q18010">
        <v>71</v>
      </c>
      <c r="R18010" t="str">
        <v>Global Channel Management, Inc.</v>
      </c>
      <c r="S18010" t="str">
        <v>['r', 'mysql', 'digitalocean', 'hadoop', 'spark']</v>
      </c>
      <c r="T18010">
        <v>2</v>
      </c>
      <c r="U18010">
        <v>147680</v>
      </c>
      <c r="V18010">
        <v>147680</v>
      </c>
    </row>
    <row r="18011" spans="1:22" x14ac:dyDescent="0.35">
      <c r="A18011">
        <v>18007</v>
      </c>
      <c r="B18011" t="str">
        <v>Data Scientist</v>
      </c>
      <c r="C18011" t="str">
        <v>Advisor - CMC Data Scientist (SMDD)</v>
      </c>
      <c r="D18011" t="str">
        <v>Indianapolis, IN</v>
      </c>
      <c r="E18011" t="str">
        <v>Ladders</v>
      </c>
      <c r="F18011" t="str">
        <v>Full-time</v>
      </c>
      <c r="G18011" t="b">
        <v>0</v>
      </c>
      <c r="H18011" t="str">
        <v>Georgia</v>
      </c>
      <c r="I18011">
        <v>45098.370324074072</v>
      </c>
      <c r="J18011" t="str">
        <v>Jun</v>
      </c>
      <c r="K18011">
        <v>6</v>
      </c>
      <c r="L18011" t="b">
        <v>0</v>
      </c>
      <c r="M18011" t="b">
        <v>0</v>
      </c>
      <c r="N18011" t="str">
        <v>United States</v>
      </c>
      <c r="O18011" t="str">
        <v>year</v>
      </c>
      <c r="P18011">
        <v>90000</v>
      </c>
      <c r="Q18011">
        <v>0</v>
      </c>
      <c r="R18011" t="str">
        <v>Eli Lilly</v>
      </c>
      <c r="S18011" t="str">
        <v>['r', 'python', 'vba', 'excel', 'word', 'powerpoint']</v>
      </c>
      <c r="T18011">
        <v>3</v>
      </c>
      <c r="U18011">
        <v>0</v>
      </c>
      <c r="V18011">
        <v>90000</v>
      </c>
    </row>
    <row r="18012" spans="1:22" x14ac:dyDescent="0.35">
      <c r="A18012">
        <v>18008</v>
      </c>
      <c r="B18012" t="str">
        <v>Data Analyst</v>
      </c>
      <c r="C18012" t="str">
        <v>Data Analyst</v>
      </c>
      <c r="D18012" t="str">
        <v>Anywhere</v>
      </c>
      <c r="E18012" t="str">
        <v>ZipRecruiter</v>
      </c>
      <c r="F18012" t="str">
        <v>Contractor</v>
      </c>
      <c r="G18012" t="b">
        <v>1</v>
      </c>
      <c r="H18012" t="str">
        <v>New York, United States</v>
      </c>
      <c r="I18012">
        <v>45076.66684027778</v>
      </c>
      <c r="J18012" t="str">
        <v>May</v>
      </c>
      <c r="K18012">
        <v>5</v>
      </c>
      <c r="L18012" t="b">
        <v>0</v>
      </c>
      <c r="M18012" t="b">
        <v>0</v>
      </c>
      <c r="N18012" t="str">
        <v>United States</v>
      </c>
      <c r="O18012" t="str">
        <v>hour</v>
      </c>
      <c r="P18012">
        <v>0</v>
      </c>
      <c r="Q18012">
        <v>60</v>
      </c>
      <c r="R18012" t="str">
        <v>Legal Economics LLC</v>
      </c>
      <c r="S18012" t="str">
        <v>['sas', 'sas', 'r', 'pandas']</v>
      </c>
      <c r="T18012">
        <v>2</v>
      </c>
      <c r="U18012">
        <v>124800</v>
      </c>
      <c r="V18012">
        <v>124800</v>
      </c>
    </row>
    <row r="18013" spans="1:22" x14ac:dyDescent="0.35">
      <c r="A18013">
        <v>18009</v>
      </c>
      <c r="B18013" t="str">
        <v>Data Engineer</v>
      </c>
      <c r="C18013" t="str">
        <v>Big Data Engineer / Mandarin speaker / Onsite Downtown LA</v>
      </c>
      <c r="D18013" t="str">
        <v>Los Angeles, CA</v>
      </c>
      <c r="E18013" t="str">
        <v>Motion Recruitment</v>
      </c>
      <c r="F18013" t="str">
        <v>Full-time</v>
      </c>
      <c r="G18013" t="b">
        <v>0</v>
      </c>
      <c r="H18013" t="str">
        <v>New York, United States</v>
      </c>
      <c r="I18013">
        <v>45091.296180555553</v>
      </c>
      <c r="J18013" t="str">
        <v>Jun</v>
      </c>
      <c r="K18013">
        <v>6</v>
      </c>
      <c r="L18013" t="b">
        <v>1</v>
      </c>
      <c r="M18013" t="b">
        <v>1</v>
      </c>
      <c r="N18013" t="str">
        <v>United States</v>
      </c>
      <c r="O18013" t="str">
        <v>year</v>
      </c>
      <c r="P18013">
        <v>175000</v>
      </c>
      <c r="Q18013">
        <v>0</v>
      </c>
      <c r="R18013" t="str">
        <v>Motion Recruitment</v>
      </c>
      <c r="S18013" t="str">
        <v>['sql', 'express']</v>
      </c>
      <c r="T18013">
        <v>3</v>
      </c>
      <c r="U18013">
        <v>0</v>
      </c>
      <c r="V18013">
        <v>175000</v>
      </c>
    </row>
    <row r="18014" spans="1:22" x14ac:dyDescent="0.35">
      <c r="A18014">
        <v>18010</v>
      </c>
      <c r="B18014" t="str">
        <v>Data Scientist</v>
      </c>
      <c r="C18014" t="str">
        <v>Lead Data Scientist, Electric Load Forecasting (Hybrid)</v>
      </c>
      <c r="D18014" t="str">
        <v>Westwood, MA</v>
      </c>
      <c r="E18014" t="str">
        <v>Indeed</v>
      </c>
      <c r="F18014" t="str">
        <v>Full-time</v>
      </c>
      <c r="G18014" t="b">
        <v>0</v>
      </c>
      <c r="H18014" t="str">
        <v>New York, United States</v>
      </c>
      <c r="I18014">
        <v>45135.585196759261</v>
      </c>
      <c r="J18014" t="str">
        <v>Jul</v>
      </c>
      <c r="K18014">
        <v>7</v>
      </c>
      <c r="L18014" t="b">
        <v>0</v>
      </c>
      <c r="M18014" t="b">
        <v>1</v>
      </c>
      <c r="N18014" t="str">
        <v>United States</v>
      </c>
      <c r="O18014" t="str">
        <v>year</v>
      </c>
      <c r="P18014">
        <v>145500</v>
      </c>
      <c r="Q18014">
        <v>0</v>
      </c>
      <c r="R18014" t="str">
        <v>EVERSOURCE</v>
      </c>
      <c r="S18014" t="str">
        <v>['python', 'sas', 'sas', 'r', 'sql', 'azure', 'excel']</v>
      </c>
      <c r="T18014">
        <v>5</v>
      </c>
      <c r="U18014">
        <v>0</v>
      </c>
      <c r="V18014">
        <v>145500</v>
      </c>
    </row>
    <row r="18015" spans="1:22" x14ac:dyDescent="0.35">
      <c r="A18015">
        <v>18011</v>
      </c>
      <c r="B18015" t="str">
        <v>Data Analyst</v>
      </c>
      <c r="C18015" t="str">
        <v>Data Analyst/Reports manager- (Diversity &amp; Vendor Management)</v>
      </c>
      <c r="D18015" t="str">
        <v>Pleasanton, CA</v>
      </c>
      <c r="E18015" t="str">
        <v>LinkedIn</v>
      </c>
      <c r="F18015" t="str">
        <v>Contractor</v>
      </c>
      <c r="G18015" t="b">
        <v>0</v>
      </c>
      <c r="H18015" t="str">
        <v>California, United States</v>
      </c>
      <c r="I18015">
        <v>45084.79215277778</v>
      </c>
      <c r="J18015" t="str">
        <v>Jun</v>
      </c>
      <c r="K18015">
        <v>6</v>
      </c>
      <c r="L18015" t="b">
        <v>1</v>
      </c>
      <c r="M18015" t="b">
        <v>0</v>
      </c>
      <c r="N18015" t="str">
        <v>United States</v>
      </c>
      <c r="O18015" t="str">
        <v>hour</v>
      </c>
      <c r="P18015">
        <v>0</v>
      </c>
      <c r="Q18015">
        <v>46</v>
      </c>
      <c r="R18015" t="str">
        <v>Tanisha Systems, Inc</v>
      </c>
      <c r="S18015">
        <v>0</v>
      </c>
      <c r="T18015">
        <v>3</v>
      </c>
      <c r="U18015">
        <v>95680</v>
      </c>
      <c r="V18015">
        <v>95680</v>
      </c>
    </row>
    <row r="18016" spans="1:22" x14ac:dyDescent="0.35">
      <c r="A18016">
        <v>18012</v>
      </c>
      <c r="B18016" t="str">
        <v>Data Analyst</v>
      </c>
      <c r="C18016" t="str">
        <v>Principal Healthcare Data Analyst</v>
      </c>
      <c r="D18016" t="str">
        <v>Albany, NY</v>
      </c>
      <c r="E18016" t="str">
        <v>WJHL Jobs</v>
      </c>
      <c r="F18016" t="str">
        <v>Full-time</v>
      </c>
      <c r="G18016" t="b">
        <v>0</v>
      </c>
      <c r="H18016" t="str">
        <v>New York, United States</v>
      </c>
      <c r="I18016">
        <v>45120.416770833333</v>
      </c>
      <c r="J18016" t="str">
        <v>Jul</v>
      </c>
      <c r="K18016">
        <v>7</v>
      </c>
      <c r="L18016" t="b">
        <v>1</v>
      </c>
      <c r="M18016" t="b">
        <v>0</v>
      </c>
      <c r="N18016" t="str">
        <v>United States</v>
      </c>
      <c r="O18016" t="str">
        <v>year</v>
      </c>
      <c r="P18016">
        <v>92500</v>
      </c>
      <c r="Q18016">
        <v>0</v>
      </c>
      <c r="R18016" t="str">
        <v>Staffing Solutions Organization LLC (SSO)</v>
      </c>
      <c r="S18016" t="str">
        <v>['sas', 'sas', 'sql', 'python', 'r', 'tableau', 'word', 'powerpoint', 'visio', 'excel', 'spss']</v>
      </c>
      <c r="T18016">
        <v>4</v>
      </c>
      <c r="U18016">
        <v>0</v>
      </c>
      <c r="V18016">
        <v>92500</v>
      </c>
    </row>
    <row r="18017" spans="1:22" x14ac:dyDescent="0.35">
      <c r="A18017">
        <v>18013</v>
      </c>
      <c r="B18017" t="str">
        <v>Senior Data Engineer</v>
      </c>
      <c r="C18017" t="str">
        <v>Senior Data Engineer</v>
      </c>
      <c r="D18017" t="str">
        <v>Toronto, ON, Canada</v>
      </c>
      <c r="E18017" t="str">
        <v>Ladders</v>
      </c>
      <c r="F18017" t="str">
        <v>Full-time</v>
      </c>
      <c r="G18017" t="b">
        <v>0</v>
      </c>
      <c r="H18017" t="str">
        <v>Canada</v>
      </c>
      <c r="I18017">
        <v>45119.42386574074</v>
      </c>
      <c r="J18017" t="str">
        <v>Jul</v>
      </c>
      <c r="K18017">
        <v>7</v>
      </c>
      <c r="L18017" t="b">
        <v>1</v>
      </c>
      <c r="M18017" t="b">
        <v>0</v>
      </c>
      <c r="N18017" t="str">
        <v>Canada</v>
      </c>
      <c r="O18017" t="str">
        <v>year</v>
      </c>
      <c r="P18017">
        <v>90000</v>
      </c>
      <c r="Q18017">
        <v>0</v>
      </c>
      <c r="R18017" t="str">
        <v>Altus Group</v>
      </c>
      <c r="S18017" t="str">
        <v>['sql', 'python', 'aws', 'redshift', 'azure', 'jenkins', 'github']</v>
      </c>
      <c r="T18017">
        <v>3</v>
      </c>
      <c r="U18017">
        <v>0</v>
      </c>
      <c r="V18017">
        <v>90000</v>
      </c>
    </row>
    <row r="18018" spans="1:22" x14ac:dyDescent="0.35">
      <c r="A18018">
        <v>18014</v>
      </c>
      <c r="B18018" t="str">
        <v>Data Analyst</v>
      </c>
      <c r="C18018" t="str">
        <v>Data Analyst</v>
      </c>
      <c r="D18018" t="str">
        <v>New York, NY</v>
      </c>
      <c r="E18018" t="str">
        <v>Indeed</v>
      </c>
      <c r="F18018" t="str">
        <v>Full-time</v>
      </c>
      <c r="G18018" t="b">
        <v>0</v>
      </c>
      <c r="H18018" t="str">
        <v>New York, United States</v>
      </c>
      <c r="I18018">
        <v>45107.499988425923</v>
      </c>
      <c r="J18018" t="str">
        <v>Jun</v>
      </c>
      <c r="K18018">
        <v>6</v>
      </c>
      <c r="L18018" t="b">
        <v>0</v>
      </c>
      <c r="M18018" t="b">
        <v>0</v>
      </c>
      <c r="N18018" t="str">
        <v>United States</v>
      </c>
      <c r="O18018" t="str">
        <v>year</v>
      </c>
      <c r="P18018">
        <v>98862</v>
      </c>
      <c r="Q18018">
        <v>0</v>
      </c>
      <c r="R18018" t="str">
        <v>Kpler</v>
      </c>
      <c r="S18018" t="str">
        <v>['python', 'sql', 'html']</v>
      </c>
      <c r="T18018">
        <v>5</v>
      </c>
      <c r="U18018">
        <v>0</v>
      </c>
      <c r="V18018">
        <v>98862</v>
      </c>
    </row>
    <row r="18019" spans="1:22" x14ac:dyDescent="0.35">
      <c r="A18019">
        <v>18015</v>
      </c>
      <c r="B18019" t="str">
        <v>Data Analyst</v>
      </c>
      <c r="C18019" t="str">
        <v>St Data Analyst</v>
      </c>
      <c r="D18019" t="str">
        <v>Lewisville, TX</v>
      </c>
      <c r="E18019" t="str">
        <v>LinkedIn</v>
      </c>
      <c r="F18019" t="str">
        <v>Full-time</v>
      </c>
      <c r="G18019" t="b">
        <v>0</v>
      </c>
      <c r="H18019" t="str">
        <v>Texas, United States</v>
      </c>
      <c r="I18019">
        <v>44964.584166666667</v>
      </c>
      <c r="J18019" t="str">
        <v>Feb</v>
      </c>
      <c r="K18019">
        <v>2</v>
      </c>
      <c r="L18019" t="b">
        <v>1</v>
      </c>
      <c r="M18019" t="b">
        <v>0</v>
      </c>
      <c r="N18019" t="str">
        <v>United States</v>
      </c>
      <c r="O18019" t="str">
        <v>hour</v>
      </c>
      <c r="P18019">
        <v>0</v>
      </c>
      <c r="Q18019">
        <v>48.5</v>
      </c>
      <c r="R18019" t="str">
        <v>Insight Global</v>
      </c>
      <c r="S18019" t="str">
        <v>['sql', 'snowflake', 'oracle', 'flow']</v>
      </c>
      <c r="T18019">
        <v>2</v>
      </c>
      <c r="U18019">
        <v>100880</v>
      </c>
      <c r="V18019">
        <v>100880</v>
      </c>
    </row>
    <row r="18020" spans="1:22" x14ac:dyDescent="0.35">
      <c r="A18020">
        <v>18016</v>
      </c>
      <c r="B18020" t="str">
        <v>Data Scientist</v>
      </c>
      <c r="C18020" t="str">
        <v>University Grad Data Science (PhD Only) - Now Hiring</v>
      </c>
      <c r="D18020" t="str">
        <v>San Francisco, CA</v>
      </c>
      <c r="E18020" t="str">
        <v>Snagajob</v>
      </c>
      <c r="F18020" t="str">
        <v>Full-time and Part-time</v>
      </c>
      <c r="G18020" t="b">
        <v>0</v>
      </c>
      <c r="H18020" t="str">
        <v>California, United States</v>
      </c>
      <c r="I18020">
        <v>45195.752592592595</v>
      </c>
      <c r="J18020" t="str">
        <v>Sep</v>
      </c>
      <c r="K18020">
        <v>9</v>
      </c>
      <c r="L18020" t="b">
        <v>0</v>
      </c>
      <c r="M18020" t="b">
        <v>0</v>
      </c>
      <c r="N18020" t="str">
        <v>United States</v>
      </c>
      <c r="O18020" t="str">
        <v>hour</v>
      </c>
      <c r="P18020">
        <v>0</v>
      </c>
      <c r="Q18020">
        <v>53.384999999999998</v>
      </c>
      <c r="R18020" t="str">
        <v>Pinterest</v>
      </c>
      <c r="S18020">
        <v>0</v>
      </c>
      <c r="T18020">
        <v>2</v>
      </c>
      <c r="U18020">
        <v>111040.8</v>
      </c>
      <c r="V18020">
        <v>111040.8</v>
      </c>
    </row>
    <row r="18021" spans="1:22" x14ac:dyDescent="0.35">
      <c r="A18021">
        <v>18017</v>
      </c>
      <c r="B18021" t="str">
        <v>Data Engineer</v>
      </c>
      <c r="C18021" t="str">
        <v>Data Engineer, Mid</v>
      </c>
      <c r="D18021" t="str">
        <v>Arlington, VA</v>
      </c>
      <c r="E18021" t="str">
        <v>Snagajob</v>
      </c>
      <c r="F18021" t="str">
        <v>Full-time and Part-time</v>
      </c>
      <c r="G18021" t="b">
        <v>0</v>
      </c>
      <c r="H18021" t="str">
        <v>Texas, United States</v>
      </c>
      <c r="I18021">
        <v>45231.253831018519</v>
      </c>
      <c r="J18021" t="str">
        <v>Nov</v>
      </c>
      <c r="K18021">
        <v>11</v>
      </c>
      <c r="L18021" t="b">
        <v>0</v>
      </c>
      <c r="M18021" t="b">
        <v>1</v>
      </c>
      <c r="N18021" t="str">
        <v>United States</v>
      </c>
      <c r="O18021" t="str">
        <v>hour</v>
      </c>
      <c r="P18021">
        <v>0</v>
      </c>
      <c r="Q18021">
        <v>61.16</v>
      </c>
      <c r="R18021" t="str">
        <v>Booz Allen Hamilton</v>
      </c>
      <c r="S18021" t="str">
        <v>['python', 'sql', 'aws', 'redshift', 'azure', 'databricks', 'graphql', 'spark', 'linux', 'windows', 'git', 'atlassian', 'terraform']</v>
      </c>
      <c r="T18021">
        <v>3</v>
      </c>
      <c r="U18021">
        <v>127212.8</v>
      </c>
      <c r="V18021">
        <v>127212.79999999999</v>
      </c>
    </row>
    <row r="18022" spans="1:22" x14ac:dyDescent="0.35">
      <c r="A18022">
        <v>18018</v>
      </c>
      <c r="B18022" t="str">
        <v>Data Scientist</v>
      </c>
      <c r="C18022" t="str">
        <v>Data Scientists IV</v>
      </c>
      <c r="D18022" t="str">
        <v>Tampa, FL</v>
      </c>
      <c r="E18022" t="str">
        <v>Ladders</v>
      </c>
      <c r="F18022" t="str">
        <v>Full-time</v>
      </c>
      <c r="G18022" t="b">
        <v>0</v>
      </c>
      <c r="H18022" t="str">
        <v>Florida, United States</v>
      </c>
      <c r="I18022">
        <v>45009.339479166665</v>
      </c>
      <c r="J18022" t="str">
        <v>Mar</v>
      </c>
      <c r="K18022">
        <v>3</v>
      </c>
      <c r="L18022" t="b">
        <v>0</v>
      </c>
      <c r="M18022" t="b">
        <v>0</v>
      </c>
      <c r="N18022" t="str">
        <v>United States</v>
      </c>
      <c r="O18022" t="str">
        <v>year</v>
      </c>
      <c r="P18022">
        <v>175000</v>
      </c>
      <c r="Q18022">
        <v>0</v>
      </c>
      <c r="R18022" t="str">
        <v>Moffitt Cancer Center</v>
      </c>
      <c r="S18022">
        <v>0</v>
      </c>
      <c r="T18022">
        <v>5</v>
      </c>
      <c r="U18022">
        <v>0</v>
      </c>
      <c r="V18022">
        <v>175000</v>
      </c>
    </row>
    <row r="18023" spans="1:22" x14ac:dyDescent="0.35">
      <c r="A18023">
        <v>18019</v>
      </c>
      <c r="B18023" t="str">
        <v>Data Analyst</v>
      </c>
      <c r="C18023" t="str">
        <v>File Transfer/Data Analyst</v>
      </c>
      <c r="D18023" t="str">
        <v>North Chicago, IL</v>
      </c>
      <c r="E18023" t="str">
        <v>ZipRecruiter</v>
      </c>
      <c r="F18023" t="str">
        <v>Contractor</v>
      </c>
      <c r="G18023" t="b">
        <v>0</v>
      </c>
      <c r="H18023" t="str">
        <v>Illinois, United States</v>
      </c>
      <c r="I18023">
        <v>45267.751527777778</v>
      </c>
      <c r="J18023" t="str">
        <v>Dec</v>
      </c>
      <c r="K18023">
        <v>12</v>
      </c>
      <c r="L18023" t="b">
        <v>0</v>
      </c>
      <c r="M18023" t="b">
        <v>0</v>
      </c>
      <c r="N18023" t="str">
        <v>United States</v>
      </c>
      <c r="O18023" t="str">
        <v>hour</v>
      </c>
      <c r="P18023">
        <v>0</v>
      </c>
      <c r="Q18023">
        <v>52.5</v>
      </c>
      <c r="R18023" t="str">
        <v>TEKsystems</v>
      </c>
      <c r="S18023">
        <v>0</v>
      </c>
      <c r="T18023">
        <v>4</v>
      </c>
      <c r="U18023">
        <v>109200</v>
      </c>
      <c r="V18023">
        <v>109200</v>
      </c>
    </row>
    <row r="18024" spans="1:22" x14ac:dyDescent="0.35">
      <c r="A18024">
        <v>18020</v>
      </c>
      <c r="B18024" t="str">
        <v>Data Analyst</v>
      </c>
      <c r="C18024" t="str">
        <v>2024 Summer Intern - Agency Data Analytics</v>
      </c>
      <c r="D18024" t="str">
        <v>Anywhere</v>
      </c>
      <c r="E18024" t="str">
        <v>Snagajob</v>
      </c>
      <c r="F18024" t="str">
        <v>Full-time, Part-time, and Internship</v>
      </c>
      <c r="G18024" t="b">
        <v>1</v>
      </c>
      <c r="H18024" t="str">
        <v>Texas, United States</v>
      </c>
      <c r="I18024">
        <v>45196.75104166667</v>
      </c>
      <c r="J18024" t="str">
        <v>Sep</v>
      </c>
      <c r="K18024">
        <v>9</v>
      </c>
      <c r="L18024" t="b">
        <v>0</v>
      </c>
      <c r="M18024" t="b">
        <v>0</v>
      </c>
      <c r="N18024" t="str">
        <v>United States</v>
      </c>
      <c r="O18024" t="str">
        <v>hour</v>
      </c>
      <c r="P18024">
        <v>0</v>
      </c>
      <c r="Q18024">
        <v>28</v>
      </c>
      <c r="R18024" t="str">
        <v>State Farm</v>
      </c>
      <c r="S18024" t="str">
        <v>['tableau']</v>
      </c>
      <c r="T18024">
        <v>3</v>
      </c>
      <c r="U18024">
        <v>58240</v>
      </c>
      <c r="V18024">
        <v>58240</v>
      </c>
    </row>
    <row r="18025" spans="1:22" x14ac:dyDescent="0.35">
      <c r="A18025">
        <v>18021</v>
      </c>
      <c r="B18025" t="str">
        <v>Data Analyst</v>
      </c>
      <c r="C18025" t="str">
        <v>Event Data Analyst</v>
      </c>
      <c r="D18025" t="str">
        <v>Aventura, FL</v>
      </c>
      <c r="E18025" t="str">
        <v>ZipRecruiter</v>
      </c>
      <c r="F18025" t="str">
        <v>Full-time</v>
      </c>
      <c r="G18025" t="b">
        <v>0</v>
      </c>
      <c r="H18025" t="str">
        <v>Florida, United States</v>
      </c>
      <c r="I18025">
        <v>45024.709363425929</v>
      </c>
      <c r="J18025" t="str">
        <v>Apr</v>
      </c>
      <c r="K18025">
        <v>4</v>
      </c>
      <c r="L18025" t="b">
        <v>1</v>
      </c>
      <c r="M18025" t="b">
        <v>0</v>
      </c>
      <c r="N18025" t="str">
        <v>United States</v>
      </c>
      <c r="O18025" t="str">
        <v>year</v>
      </c>
      <c r="P18025">
        <v>55000</v>
      </c>
      <c r="Q18025">
        <v>0</v>
      </c>
      <c r="R18025" t="str">
        <v>Robert Half</v>
      </c>
      <c r="S18025" t="str">
        <v>['excel', 'sheets']</v>
      </c>
      <c r="T18025">
        <v>6</v>
      </c>
      <c r="U18025">
        <v>0</v>
      </c>
      <c r="V18025">
        <v>55000</v>
      </c>
    </row>
    <row r="18026" spans="1:22" x14ac:dyDescent="0.35">
      <c r="A18026">
        <v>18022</v>
      </c>
      <c r="B18026" t="str">
        <v>Data Scientist</v>
      </c>
      <c r="C18026" t="str">
        <v>Data Scientist 2</v>
      </c>
      <c r="D18026" t="str">
        <v>Richmond, VA</v>
      </c>
      <c r="E18026" t="str">
        <v>Snagajob</v>
      </c>
      <c r="F18026" t="str">
        <v>Full-time</v>
      </c>
      <c r="G18026" t="b">
        <v>0</v>
      </c>
      <c r="H18026" t="str">
        <v>New York, United States</v>
      </c>
      <c r="I18026">
        <v>45153.335173611114</v>
      </c>
      <c r="J18026" t="str">
        <v>Aug</v>
      </c>
      <c r="K18026">
        <v>8</v>
      </c>
      <c r="L18026" t="b">
        <v>0</v>
      </c>
      <c r="M18026" t="b">
        <v>0</v>
      </c>
      <c r="N18026" t="str">
        <v>United States</v>
      </c>
      <c r="O18026" t="str">
        <v>hour</v>
      </c>
      <c r="P18026">
        <v>0</v>
      </c>
      <c r="Q18026">
        <v>45.965000000000003</v>
      </c>
      <c r="R18026" t="str">
        <v>SilverXis,Inc</v>
      </c>
      <c r="S18026" t="str">
        <v>['power bi', 'excel']</v>
      </c>
      <c r="T18026">
        <v>2</v>
      </c>
      <c r="U18026">
        <v>95607.2</v>
      </c>
      <c r="V18026">
        <v>95607.200000000012</v>
      </c>
    </row>
    <row r="18027" spans="1:22" x14ac:dyDescent="0.35">
      <c r="A18027">
        <v>18023</v>
      </c>
      <c r="B18027" t="str">
        <v>Data Engineer</v>
      </c>
      <c r="C18027" t="str">
        <v>Data Engineer/Modeler - Investment Manager</v>
      </c>
      <c r="D18027" t="str">
        <v>San Francisco, CA</v>
      </c>
      <c r="E18027" t="str">
        <v>LinkedIn</v>
      </c>
      <c r="F18027" t="str">
        <v>Full-time</v>
      </c>
      <c r="G18027" t="b">
        <v>0</v>
      </c>
      <c r="H18027" t="str">
        <v>Texas, United States</v>
      </c>
      <c r="I18027">
        <v>45135.588750000003</v>
      </c>
      <c r="J18027" t="str">
        <v>Jul</v>
      </c>
      <c r="K18027">
        <v>7</v>
      </c>
      <c r="L18027" t="b">
        <v>1</v>
      </c>
      <c r="M18027" t="b">
        <v>0</v>
      </c>
      <c r="N18027" t="str">
        <v>United States</v>
      </c>
      <c r="O18027" t="str">
        <v>year</v>
      </c>
      <c r="P18027">
        <v>162500</v>
      </c>
      <c r="Q18027">
        <v>0</v>
      </c>
      <c r="R18027" t="str">
        <v>Analytic Recruiting Inc.</v>
      </c>
      <c r="S18027" t="str">
        <v>['python', 'sql', 'typescript', 'javascript', 'azure', 'react']</v>
      </c>
      <c r="T18027">
        <v>5</v>
      </c>
      <c r="U18027">
        <v>0</v>
      </c>
      <c r="V18027">
        <v>162500</v>
      </c>
    </row>
    <row r="18028" spans="1:22" x14ac:dyDescent="0.35">
      <c r="A18028">
        <v>18024</v>
      </c>
      <c r="B18028" t="str">
        <v>Data Scientist</v>
      </c>
      <c r="C18028" t="str">
        <v>Data Scientist</v>
      </c>
      <c r="D18028" t="str">
        <v>Bengaluru, Karnataka, India</v>
      </c>
      <c r="E18028" t="str">
        <v>Ai-Jobs.net</v>
      </c>
      <c r="F18028" t="str">
        <v>Full-time</v>
      </c>
      <c r="G18028" t="b">
        <v>0</v>
      </c>
      <c r="H18028" t="str">
        <v>India</v>
      </c>
      <c r="I18028">
        <v>45097.424571759257</v>
      </c>
      <c r="J18028" t="str">
        <v>Jun</v>
      </c>
      <c r="K18028">
        <v>6</v>
      </c>
      <c r="L18028" t="b">
        <v>0</v>
      </c>
      <c r="M18028" t="b">
        <v>0</v>
      </c>
      <c r="N18028" t="str">
        <v>India</v>
      </c>
      <c r="O18028" t="str">
        <v>year</v>
      </c>
      <c r="P18028">
        <v>157500</v>
      </c>
      <c r="Q18028">
        <v>0</v>
      </c>
      <c r="R18028" t="str">
        <v>Nielsen</v>
      </c>
      <c r="S18028" t="str">
        <v>['python', 'aws', 'spark', 'git', 'atlassian', 'jira']</v>
      </c>
      <c r="T18028">
        <v>2</v>
      </c>
      <c r="U18028">
        <v>0</v>
      </c>
      <c r="V18028">
        <v>157500</v>
      </c>
    </row>
    <row r="18029" spans="1:22" x14ac:dyDescent="0.35">
      <c r="A18029">
        <v>18025</v>
      </c>
      <c r="B18029" t="str">
        <v>Senior Data Scientist</v>
      </c>
      <c r="C18029" t="str">
        <v>Senior Data Scientist - financial systems, risk modeling</v>
      </c>
      <c r="D18029" t="str">
        <v>Anywhere</v>
      </c>
      <c r="E18029" t="str">
        <v>Upwork</v>
      </c>
      <c r="F18029" t="str">
        <v>Contractor</v>
      </c>
      <c r="G18029" t="b">
        <v>1</v>
      </c>
      <c r="H18029" t="str">
        <v>Sudan</v>
      </c>
      <c r="I18029">
        <v>44945.955601851849</v>
      </c>
      <c r="J18029" t="str">
        <v>Jan</v>
      </c>
      <c r="K18029">
        <v>1</v>
      </c>
      <c r="L18029" t="b">
        <v>0</v>
      </c>
      <c r="M18029" t="b">
        <v>0</v>
      </c>
      <c r="N18029" t="str">
        <v>Sudan</v>
      </c>
      <c r="O18029" t="str">
        <v>hour</v>
      </c>
      <c r="P18029">
        <v>0</v>
      </c>
      <c r="Q18029">
        <v>55</v>
      </c>
      <c r="R18029" t="str">
        <v>Upwork</v>
      </c>
      <c r="S18029">
        <v>0</v>
      </c>
      <c r="T18029">
        <v>4</v>
      </c>
      <c r="U18029">
        <v>114400</v>
      </c>
      <c r="V18029">
        <v>114400</v>
      </c>
    </row>
    <row r="18030" spans="1:22" x14ac:dyDescent="0.35">
      <c r="A18030">
        <v>18026</v>
      </c>
      <c r="B18030" t="str">
        <v>Senior Data Analyst</v>
      </c>
      <c r="C18030" t="str">
        <v>Data Analytics Senior Analyst, AVP- Tampa, FL (Hybrid)</v>
      </c>
      <c r="D18030" t="str">
        <v>Tampa, FL</v>
      </c>
      <c r="E18030" t="str">
        <v>Jobs</v>
      </c>
      <c r="F18030" t="str">
        <v>Full-time</v>
      </c>
      <c r="G18030" t="b">
        <v>0</v>
      </c>
      <c r="H18030" t="str">
        <v>Florida, United States</v>
      </c>
      <c r="I18030">
        <v>45166.460092592592</v>
      </c>
      <c r="J18030" t="str">
        <v>Aug</v>
      </c>
      <c r="K18030">
        <v>8</v>
      </c>
      <c r="L18030" t="b">
        <v>0</v>
      </c>
      <c r="M18030" t="b">
        <v>0</v>
      </c>
      <c r="N18030" t="str">
        <v>United States</v>
      </c>
      <c r="O18030" t="str">
        <v>year</v>
      </c>
      <c r="P18030">
        <v>105515</v>
      </c>
      <c r="Q18030">
        <v>0</v>
      </c>
      <c r="R18030" t="str">
        <v>Citi</v>
      </c>
      <c r="S18030">
        <v>0</v>
      </c>
      <c r="T18030">
        <v>1</v>
      </c>
      <c r="U18030">
        <v>0</v>
      </c>
      <c r="V18030">
        <v>105515</v>
      </c>
    </row>
    <row r="18031" spans="1:22" x14ac:dyDescent="0.35">
      <c r="A18031">
        <v>18027</v>
      </c>
      <c r="B18031" t="str">
        <v>Data Engineer</v>
      </c>
      <c r="C18031" t="str">
        <v>Data Engineer (Local to New England Only)</v>
      </c>
      <c r="D18031" t="str">
        <v>Johnston, RI</v>
      </c>
      <c r="E18031" t="str">
        <v>LinkedIn</v>
      </c>
      <c r="F18031" t="str">
        <v>Full-time</v>
      </c>
      <c r="G18031" t="b">
        <v>0</v>
      </c>
      <c r="H18031" t="str">
        <v>New York, United States</v>
      </c>
      <c r="I18031">
        <v>45020.630740740744</v>
      </c>
      <c r="J18031" t="str">
        <v>Apr</v>
      </c>
      <c r="K18031">
        <v>4</v>
      </c>
      <c r="L18031" t="b">
        <v>0</v>
      </c>
      <c r="M18031" t="b">
        <v>1</v>
      </c>
      <c r="N18031" t="str">
        <v>United States</v>
      </c>
      <c r="O18031" t="str">
        <v>year</v>
      </c>
      <c r="P18031">
        <v>137500</v>
      </c>
      <c r="Q18031">
        <v>0</v>
      </c>
      <c r="R18031" t="str">
        <v>Insight Global</v>
      </c>
      <c r="S18031" t="str">
        <v>['sql', 'azure', 'dax', 'power bi']</v>
      </c>
      <c r="T18031">
        <v>2</v>
      </c>
      <c r="U18031">
        <v>0</v>
      </c>
      <c r="V18031">
        <v>137500</v>
      </c>
    </row>
    <row r="18032" spans="1:22" x14ac:dyDescent="0.35">
      <c r="A18032">
        <v>18028</v>
      </c>
      <c r="B18032" t="str">
        <v>Data Scientist</v>
      </c>
      <c r="C18032" t="str">
        <v>Founding Chief Data Scientist - Seed Start-Up</v>
      </c>
      <c r="D18032" t="str">
        <v>Anywhere</v>
      </c>
      <c r="E18032" t="str">
        <v>LinkedIn</v>
      </c>
      <c r="F18032" t="str">
        <v>Full-time</v>
      </c>
      <c r="G18032" t="b">
        <v>1</v>
      </c>
      <c r="H18032" t="str">
        <v>Illinois, United States</v>
      </c>
      <c r="I18032">
        <v>44978.726203703707</v>
      </c>
      <c r="J18032" t="str">
        <v>Feb</v>
      </c>
      <c r="K18032">
        <v>2</v>
      </c>
      <c r="L18032" t="b">
        <v>0</v>
      </c>
      <c r="M18032" t="b">
        <v>0</v>
      </c>
      <c r="N18032" t="str">
        <v>United States</v>
      </c>
      <c r="O18032" t="str">
        <v>year</v>
      </c>
      <c r="P18032">
        <v>155000</v>
      </c>
      <c r="Q18032">
        <v>0</v>
      </c>
      <c r="R18032" t="str">
        <v>Intelletec</v>
      </c>
      <c r="S18032" t="str">
        <v>['python', 'aws', 'numpy', 'pandas', 'matplotlib']</v>
      </c>
      <c r="T18032">
        <v>2</v>
      </c>
      <c r="U18032">
        <v>0</v>
      </c>
      <c r="V18032">
        <v>155000</v>
      </c>
    </row>
    <row r="18033" spans="1:22" x14ac:dyDescent="0.35">
      <c r="A18033">
        <v>18029</v>
      </c>
      <c r="B18033" t="str">
        <v>Data Analyst</v>
      </c>
      <c r="C18033" t="str">
        <v>Business Process Data Analyst</v>
      </c>
      <c r="D18033" t="str">
        <v>Alameda, CA</v>
      </c>
      <c r="E18033" t="str">
        <v>LinkedIn</v>
      </c>
      <c r="F18033" t="str">
        <v>Contractor</v>
      </c>
      <c r="G18033" t="b">
        <v>0</v>
      </c>
      <c r="H18033" t="str">
        <v>California, United States</v>
      </c>
      <c r="I18033">
        <v>45051.845335648148</v>
      </c>
      <c r="J18033" t="str">
        <v>May</v>
      </c>
      <c r="K18033">
        <v>5</v>
      </c>
      <c r="L18033" t="b">
        <v>0</v>
      </c>
      <c r="M18033" t="b">
        <v>0</v>
      </c>
      <c r="N18033" t="str">
        <v>United States</v>
      </c>
      <c r="O18033" t="str">
        <v>hour</v>
      </c>
      <c r="P18033">
        <v>0</v>
      </c>
      <c r="Q18033">
        <v>42.5</v>
      </c>
      <c r="R18033" t="str">
        <v>Intellectt Inc</v>
      </c>
      <c r="S18033" t="str">
        <v>['power bi']</v>
      </c>
      <c r="T18033">
        <v>5</v>
      </c>
      <c r="U18033">
        <v>88400</v>
      </c>
      <c r="V18033">
        <v>88400</v>
      </c>
    </row>
    <row r="18034" spans="1:22" x14ac:dyDescent="0.35">
      <c r="A18034">
        <v>18030</v>
      </c>
      <c r="B18034" t="str">
        <v>Data Scientist</v>
      </c>
      <c r="C18034" t="str">
        <v>Data Scientist</v>
      </c>
      <c r="D18034" t="str">
        <v>Homestead, FL</v>
      </c>
      <c r="E18034" t="str">
        <v>Indeed</v>
      </c>
      <c r="F18034" t="str">
        <v>Full-time and Part-time</v>
      </c>
      <c r="G18034" t="b">
        <v>0</v>
      </c>
      <c r="H18034" t="str">
        <v>Florida, United States</v>
      </c>
      <c r="I18034">
        <v>45205.169930555552</v>
      </c>
      <c r="J18034" t="str">
        <v>Oct</v>
      </c>
      <c r="K18034">
        <v>10</v>
      </c>
      <c r="L18034" t="b">
        <v>0</v>
      </c>
      <c r="M18034" t="b">
        <v>1</v>
      </c>
      <c r="N18034" t="str">
        <v>United States</v>
      </c>
      <c r="O18034" t="str">
        <v>year</v>
      </c>
      <c r="P18034">
        <v>84683</v>
      </c>
      <c r="Q18034">
        <v>0</v>
      </c>
      <c r="R18034" t="str">
        <v>US National Park Service</v>
      </c>
      <c r="S18034" t="str">
        <v>['c']</v>
      </c>
      <c r="T18034">
        <v>5</v>
      </c>
      <c r="U18034">
        <v>0</v>
      </c>
      <c r="V18034">
        <v>84683</v>
      </c>
    </row>
    <row r="18035" spans="1:22" x14ac:dyDescent="0.35">
      <c r="A18035">
        <v>18031</v>
      </c>
      <c r="B18035" t="str">
        <v>Machine Learning Engineer</v>
      </c>
      <c r="C18035" t="str">
        <v>Senior Machine Learning Engineer</v>
      </c>
      <c r="D18035" t="str">
        <v>Anywhere</v>
      </c>
      <c r="E18035" t="str">
        <v>LinkedIn</v>
      </c>
      <c r="F18035" t="str">
        <v>Full-time</v>
      </c>
      <c r="G18035" t="b">
        <v>1</v>
      </c>
      <c r="H18035" t="str">
        <v>Canada</v>
      </c>
      <c r="I18035">
        <v>44987.933692129627</v>
      </c>
      <c r="J18035" t="str">
        <v>Mar</v>
      </c>
      <c r="K18035">
        <v>3</v>
      </c>
      <c r="L18035" t="b">
        <v>0</v>
      </c>
      <c r="M18035" t="b">
        <v>0</v>
      </c>
      <c r="N18035" t="str">
        <v>Canada</v>
      </c>
      <c r="O18035" t="str">
        <v>year</v>
      </c>
      <c r="P18035">
        <v>180000</v>
      </c>
      <c r="Q18035">
        <v>0</v>
      </c>
      <c r="R18035" t="str">
        <v>Harnham</v>
      </c>
      <c r="S18035" t="str">
        <v>['sql', 'scala', 'c#', 'java', 'python', 'spark']</v>
      </c>
      <c r="T18035">
        <v>4</v>
      </c>
      <c r="U18035">
        <v>0</v>
      </c>
      <c r="V18035">
        <v>180000</v>
      </c>
    </row>
    <row r="18036" spans="1:22" x14ac:dyDescent="0.35">
      <c r="A18036">
        <v>18032</v>
      </c>
      <c r="B18036" t="str">
        <v>Data Analyst</v>
      </c>
      <c r="C18036" t="str">
        <v>Data Analyst - Financial Services</v>
      </c>
      <c r="D18036" t="str">
        <v>Poland</v>
      </c>
      <c r="E18036" t="str">
        <v>Ai-Jobs.net</v>
      </c>
      <c r="F18036" t="str">
        <v>Full-time</v>
      </c>
      <c r="G18036" t="b">
        <v>0</v>
      </c>
      <c r="H18036" t="str">
        <v>Poland</v>
      </c>
      <c r="I18036">
        <v>44954.513495370367</v>
      </c>
      <c r="J18036" t="str">
        <v>Jan</v>
      </c>
      <c r="K18036">
        <v>1</v>
      </c>
      <c r="L18036" t="b">
        <v>1</v>
      </c>
      <c r="M18036" t="b">
        <v>0</v>
      </c>
      <c r="N18036" t="str">
        <v>Poland</v>
      </c>
      <c r="O18036" t="str">
        <v>year</v>
      </c>
      <c r="P18036">
        <v>111175</v>
      </c>
      <c r="Q18036">
        <v>0</v>
      </c>
      <c r="R18036" t="str">
        <v>Allegro</v>
      </c>
      <c r="S18036" t="str">
        <v>['sql', 'gcp', 'windows', 'looker', 'tableau']</v>
      </c>
      <c r="T18036">
        <v>6</v>
      </c>
      <c r="U18036">
        <v>0</v>
      </c>
      <c r="V18036">
        <v>111175</v>
      </c>
    </row>
    <row r="18037" spans="1:22" x14ac:dyDescent="0.35">
      <c r="A18037">
        <v>18033</v>
      </c>
      <c r="B18037" t="str">
        <v>Senior Data Analyst</v>
      </c>
      <c r="C18037" t="str">
        <v>Sr IT Data Analyst (US)</v>
      </c>
      <c r="D18037" t="str">
        <v>New York, NY</v>
      </c>
      <c r="E18037" t="str">
        <v>Ladders</v>
      </c>
      <c r="F18037" t="str">
        <v>Full-time</v>
      </c>
      <c r="G18037" t="b">
        <v>0</v>
      </c>
      <c r="H18037" t="str">
        <v>New York, United States</v>
      </c>
      <c r="I18037">
        <v>45024.333333333336</v>
      </c>
      <c r="J18037" t="str">
        <v>Apr</v>
      </c>
      <c r="K18037">
        <v>4</v>
      </c>
      <c r="L18037" t="b">
        <v>0</v>
      </c>
      <c r="M18037" t="b">
        <v>1</v>
      </c>
      <c r="N18037" t="str">
        <v>United States</v>
      </c>
      <c r="O18037" t="str">
        <v>year</v>
      </c>
      <c r="P18037">
        <v>90000</v>
      </c>
      <c r="Q18037">
        <v>0</v>
      </c>
      <c r="R18037" t="str">
        <v>TD Bank</v>
      </c>
      <c r="S18037" t="str">
        <v>['sql', 'hadoop', 'alteryx', 'jira']</v>
      </c>
      <c r="T18037">
        <v>6</v>
      </c>
      <c r="U18037">
        <v>0</v>
      </c>
      <c r="V18037">
        <v>90000</v>
      </c>
    </row>
    <row r="18038" spans="1:22" x14ac:dyDescent="0.35">
      <c r="A18038">
        <v>18034</v>
      </c>
      <c r="B18038" t="str">
        <v>Data Analyst</v>
      </c>
      <c r="C18038" t="str">
        <v>Data Analyst I</v>
      </c>
      <c r="D18038" t="str">
        <v>California, MO</v>
      </c>
      <c r="E18038" t="str">
        <v>Snagajob</v>
      </c>
      <c r="F18038" t="str">
        <v>Full-time and Part-time</v>
      </c>
      <c r="G18038" t="b">
        <v>0</v>
      </c>
      <c r="H18038" t="str">
        <v>Illinois, United States</v>
      </c>
      <c r="I18038">
        <v>45255.375613425924</v>
      </c>
      <c r="J18038" t="str">
        <v>Nov</v>
      </c>
      <c r="K18038">
        <v>11</v>
      </c>
      <c r="L18038" t="b">
        <v>0</v>
      </c>
      <c r="M18038" t="b">
        <v>1</v>
      </c>
      <c r="N18038" t="str">
        <v>United States</v>
      </c>
      <c r="O18038" t="str">
        <v>hour</v>
      </c>
      <c r="P18038">
        <v>0</v>
      </c>
      <c r="Q18038">
        <v>26</v>
      </c>
      <c r="R18038" t="str">
        <v>Regal Medical Group, Inc.</v>
      </c>
      <c r="S18038" t="str">
        <v>['go', 'excel', 'word', 'visio', 'powerpoint', 'outlook']</v>
      </c>
      <c r="T18038">
        <v>6</v>
      </c>
      <c r="U18038">
        <v>54080</v>
      </c>
      <c r="V18038">
        <v>54080</v>
      </c>
    </row>
    <row r="18039" spans="1:22" x14ac:dyDescent="0.35">
      <c r="A18039">
        <v>18035</v>
      </c>
      <c r="B18039" t="str">
        <v>Data Scientist</v>
      </c>
      <c r="C18039" t="str">
        <v>Data Scientist (Fraud Detection)</v>
      </c>
      <c r="D18039" t="str">
        <v>Anywhere</v>
      </c>
      <c r="E18039" t="str">
        <v>LinkedIn</v>
      </c>
      <c r="F18039" t="str">
        <v>Full-time</v>
      </c>
      <c r="G18039" t="b">
        <v>1</v>
      </c>
      <c r="H18039" t="str">
        <v>Texas, United States</v>
      </c>
      <c r="I18039">
        <v>45168.670624999999</v>
      </c>
      <c r="J18039" t="str">
        <v>Aug</v>
      </c>
      <c r="K18039">
        <v>8</v>
      </c>
      <c r="L18039" t="b">
        <v>0</v>
      </c>
      <c r="M18039" t="b">
        <v>1</v>
      </c>
      <c r="N18039" t="str">
        <v>United States</v>
      </c>
      <c r="O18039" t="str">
        <v>year</v>
      </c>
      <c r="P18039">
        <v>175000</v>
      </c>
      <c r="Q18039">
        <v>0</v>
      </c>
      <c r="R18039" t="str">
        <v>Averity</v>
      </c>
      <c r="S18039">
        <v>0</v>
      </c>
      <c r="T18039">
        <v>3</v>
      </c>
      <c r="U18039">
        <v>0</v>
      </c>
      <c r="V18039">
        <v>175000</v>
      </c>
    </row>
    <row r="18040" spans="1:22" x14ac:dyDescent="0.35">
      <c r="A18040">
        <v>18036</v>
      </c>
      <c r="B18040" t="str">
        <v>Data Engineer</v>
      </c>
      <c r="C18040" t="str">
        <v>Azure Data Engineer</v>
      </c>
      <c r="D18040" t="str">
        <v>Belgrade, Serbia</v>
      </c>
      <c r="E18040" t="str">
        <v>Ai-Jobs.net</v>
      </c>
      <c r="F18040" t="str">
        <v>Full-time</v>
      </c>
      <c r="G18040" t="b">
        <v>0</v>
      </c>
      <c r="H18040" t="str">
        <v>Serbia</v>
      </c>
      <c r="I18040">
        <v>44932.714560185188</v>
      </c>
      <c r="J18040" t="str">
        <v>Jan</v>
      </c>
      <c r="K18040">
        <v>1</v>
      </c>
      <c r="L18040" t="b">
        <v>0</v>
      </c>
      <c r="M18040" t="b">
        <v>0</v>
      </c>
      <c r="N18040" t="str">
        <v>Serbia</v>
      </c>
      <c r="O18040" t="str">
        <v>year</v>
      </c>
      <c r="P18040">
        <v>89100</v>
      </c>
      <c r="Q18040">
        <v>0</v>
      </c>
      <c r="R18040" t="str">
        <v>Bosch Group</v>
      </c>
      <c r="S18040" t="str">
        <v>['azure', 'terraform', 'git']</v>
      </c>
      <c r="T18040">
        <v>5</v>
      </c>
      <c r="U18040">
        <v>0</v>
      </c>
      <c r="V18040">
        <v>89100</v>
      </c>
    </row>
    <row r="18041" spans="1:22" x14ac:dyDescent="0.35">
      <c r="A18041">
        <v>18037</v>
      </c>
      <c r="B18041" t="str">
        <v>Senior Data Scientist</v>
      </c>
      <c r="C18041" t="str">
        <v>Senior Data Scientist - Remote</v>
      </c>
      <c r="D18041" t="str">
        <v>Minnetonka, MN</v>
      </c>
      <c r="E18041" t="str">
        <v>Ladders</v>
      </c>
      <c r="F18041" t="str">
        <v>Full-time</v>
      </c>
      <c r="G18041" t="b">
        <v>0</v>
      </c>
      <c r="H18041" t="str">
        <v>Illinois, United States</v>
      </c>
      <c r="I18041">
        <v>45169.338622685187</v>
      </c>
      <c r="J18041" t="str">
        <v>Aug</v>
      </c>
      <c r="K18041">
        <v>8</v>
      </c>
      <c r="L18041" t="b">
        <v>0</v>
      </c>
      <c r="M18041" t="b">
        <v>1</v>
      </c>
      <c r="N18041" t="str">
        <v>United States</v>
      </c>
      <c r="O18041" t="str">
        <v>year</v>
      </c>
      <c r="P18041">
        <v>126000</v>
      </c>
      <c r="Q18041">
        <v>0</v>
      </c>
      <c r="R18041" t="str">
        <v>UnitedHealth Group</v>
      </c>
      <c r="S18041">
        <v>0</v>
      </c>
      <c r="T18041">
        <v>4</v>
      </c>
      <c r="U18041">
        <v>0</v>
      </c>
      <c r="V18041">
        <v>126000</v>
      </c>
    </row>
    <row r="18042" spans="1:22" x14ac:dyDescent="0.35">
      <c r="A18042">
        <v>18038</v>
      </c>
      <c r="B18042" t="str">
        <v>Data Analyst</v>
      </c>
      <c r="C18042" t="str">
        <v>Sales Ops Data Analyst (Remote)</v>
      </c>
      <c r="D18042" t="str">
        <v>Anywhere</v>
      </c>
      <c r="E18042" t="str">
        <v>Built In San Francisco</v>
      </c>
      <c r="F18042" t="str">
        <v>Full-time</v>
      </c>
      <c r="G18042" t="b">
        <v>1</v>
      </c>
      <c r="H18042" t="str">
        <v>California, United States</v>
      </c>
      <c r="I18042">
        <v>45139.959016203706</v>
      </c>
      <c r="J18042" t="str">
        <v>Aug</v>
      </c>
      <c r="K18042">
        <v>8</v>
      </c>
      <c r="L18042" t="b">
        <v>0</v>
      </c>
      <c r="M18042" t="b">
        <v>1</v>
      </c>
      <c r="N18042" t="str">
        <v>United States</v>
      </c>
      <c r="O18042" t="str">
        <v>year</v>
      </c>
      <c r="P18042">
        <v>122000</v>
      </c>
      <c r="Q18042">
        <v>0</v>
      </c>
      <c r="R18042" t="str">
        <v>CloudFlare</v>
      </c>
      <c r="S18042" t="str">
        <v>['sql', 'bigquery', 'sheets', 'tableau']</v>
      </c>
      <c r="T18042">
        <v>2</v>
      </c>
      <c r="U18042">
        <v>0</v>
      </c>
      <c r="V18042">
        <v>122000</v>
      </c>
    </row>
    <row r="18043" spans="1:22" x14ac:dyDescent="0.35">
      <c r="A18043">
        <v>18039</v>
      </c>
      <c r="B18043" t="str">
        <v>Data Engineer</v>
      </c>
      <c r="C18043" t="str">
        <v>Data Engineer Level 3</v>
      </c>
      <c r="D18043" t="str">
        <v>Blue Ash, OH</v>
      </c>
      <c r="E18043" t="str">
        <v>Dice</v>
      </c>
      <c r="F18043" t="str">
        <v>Full-time and Temp work</v>
      </c>
      <c r="G18043" t="b">
        <v>0</v>
      </c>
      <c r="H18043" t="str">
        <v>Florida, United States</v>
      </c>
      <c r="I18043">
        <v>45202.755914351852</v>
      </c>
      <c r="J18043" t="str">
        <v>Oct</v>
      </c>
      <c r="K18043">
        <v>10</v>
      </c>
      <c r="L18043" t="b">
        <v>1</v>
      </c>
      <c r="M18043" t="b">
        <v>0</v>
      </c>
      <c r="N18043" t="str">
        <v>United States</v>
      </c>
      <c r="O18043" t="str">
        <v>hour</v>
      </c>
      <c r="P18043">
        <v>0</v>
      </c>
      <c r="Q18043">
        <v>72.5</v>
      </c>
      <c r="R18043" t="str">
        <v>LeadStack, Inc.</v>
      </c>
      <c r="S18043" t="str">
        <v>['sql', 'nosql', 'azure', 'gcp']</v>
      </c>
      <c r="T18043">
        <v>2</v>
      </c>
      <c r="U18043">
        <v>150800</v>
      </c>
      <c r="V18043">
        <v>150800</v>
      </c>
    </row>
    <row r="18044" spans="1:22" x14ac:dyDescent="0.35">
      <c r="A18044">
        <v>18040</v>
      </c>
      <c r="B18044" t="str">
        <v>Business Analyst</v>
      </c>
      <c r="C18044" t="str">
        <v>Business Process Analytics Developer, Advisor [HYBRID]</v>
      </c>
      <c r="D18044" t="str">
        <v>Rosemead, CA</v>
      </c>
      <c r="E18044" t="str">
        <v>Ladders</v>
      </c>
      <c r="F18044" t="str">
        <v>Full-time</v>
      </c>
      <c r="G18044" t="b">
        <v>0</v>
      </c>
      <c r="H18044" t="str">
        <v>California, United States</v>
      </c>
      <c r="I18044">
        <v>45179.250671296293</v>
      </c>
      <c r="J18044" t="str">
        <v>Sep</v>
      </c>
      <c r="K18044">
        <v>9</v>
      </c>
      <c r="L18044" t="b">
        <v>0</v>
      </c>
      <c r="M18044" t="b">
        <v>0</v>
      </c>
      <c r="N18044" t="str">
        <v>United States</v>
      </c>
      <c r="O18044" t="str">
        <v>year</v>
      </c>
      <c r="P18044">
        <v>100000</v>
      </c>
      <c r="Q18044">
        <v>0</v>
      </c>
      <c r="R18044" t="str">
        <v>Edison International</v>
      </c>
      <c r="S18044">
        <v>0</v>
      </c>
      <c r="T18044">
        <v>0</v>
      </c>
      <c r="U18044">
        <v>0</v>
      </c>
      <c r="V18044">
        <v>100000</v>
      </c>
    </row>
    <row r="18045" spans="1:22" x14ac:dyDescent="0.35">
      <c r="A18045">
        <v>18041</v>
      </c>
      <c r="B18045" t="str">
        <v>Data Engineer</v>
      </c>
      <c r="C18045" t="str">
        <v>Lead Data Engineer</v>
      </c>
      <c r="D18045" t="str">
        <v>Mysuru, Karnataka, India</v>
      </c>
      <c r="E18045" t="str">
        <v>Ai-Jobs.net</v>
      </c>
      <c r="F18045" t="str">
        <v>Full-time</v>
      </c>
      <c r="G18045" t="b">
        <v>0</v>
      </c>
      <c r="H18045" t="str">
        <v>India</v>
      </c>
      <c r="I18045">
        <v>45106.926134259258</v>
      </c>
      <c r="J18045" t="str">
        <v>Jun</v>
      </c>
      <c r="K18045">
        <v>6</v>
      </c>
      <c r="L18045" t="b">
        <v>1</v>
      </c>
      <c r="M18045" t="b">
        <v>0</v>
      </c>
      <c r="N18045" t="str">
        <v>India</v>
      </c>
      <c r="O18045" t="str">
        <v>year</v>
      </c>
      <c r="P18045">
        <v>131580</v>
      </c>
      <c r="Q18045">
        <v>0</v>
      </c>
      <c r="R18045" t="str">
        <v>LCIPL</v>
      </c>
      <c r="S18045" t="str">
        <v>['sql', 'python', 'aws', 'redshift', 'snowflake', 'gcp']</v>
      </c>
      <c r="T18045">
        <v>4</v>
      </c>
      <c r="U18045">
        <v>0</v>
      </c>
      <c r="V18045">
        <v>131580</v>
      </c>
    </row>
    <row r="18046" spans="1:22" x14ac:dyDescent="0.35">
      <c r="A18046">
        <v>18042</v>
      </c>
      <c r="B18046" t="str">
        <v>Data Analyst</v>
      </c>
      <c r="C18046" t="str">
        <v>Production Data Analyst</v>
      </c>
      <c r="D18046" t="str">
        <v>Wilton, CT</v>
      </c>
      <c r="E18046" t="str">
        <v>BeBee</v>
      </c>
      <c r="F18046" t="str">
        <v>Full-time</v>
      </c>
      <c r="G18046" t="b">
        <v>0</v>
      </c>
      <c r="H18046" t="str">
        <v>New York, United States</v>
      </c>
      <c r="I18046">
        <v>45254.541909722226</v>
      </c>
      <c r="J18046" t="str">
        <v>Nov</v>
      </c>
      <c r="K18046">
        <v>11</v>
      </c>
      <c r="L18046" t="b">
        <v>0</v>
      </c>
      <c r="M18046" t="b">
        <v>0</v>
      </c>
      <c r="N18046" t="str">
        <v>United States</v>
      </c>
      <c r="O18046" t="str">
        <v>year</v>
      </c>
      <c r="P18046">
        <v>70000</v>
      </c>
      <c r="Q18046">
        <v>0</v>
      </c>
      <c r="R18046" t="str">
        <v>ASML</v>
      </c>
      <c r="S18046" t="str">
        <v>['vba', 'sap', 'excel']</v>
      </c>
      <c r="T18046">
        <v>5</v>
      </c>
      <c r="U18046">
        <v>0</v>
      </c>
      <c r="V18046">
        <v>70000</v>
      </c>
    </row>
    <row r="18047" spans="1:22" x14ac:dyDescent="0.35">
      <c r="A18047">
        <v>18043</v>
      </c>
      <c r="B18047" t="str">
        <v>Machine Learning Engineer</v>
      </c>
      <c r="C18047" t="str">
        <v>Machine Learning Engineer</v>
      </c>
      <c r="D18047" t="str">
        <v>London, UK</v>
      </c>
      <c r="E18047" t="str">
        <v>Ai-Jobs.net</v>
      </c>
      <c r="F18047" t="str">
        <v>Full-time</v>
      </c>
      <c r="G18047" t="b">
        <v>0</v>
      </c>
      <c r="H18047" t="str">
        <v>United Kingdom</v>
      </c>
      <c r="I18047">
        <v>45023.856678240743</v>
      </c>
      <c r="J18047" t="str">
        <v>Apr</v>
      </c>
      <c r="K18047">
        <v>4</v>
      </c>
      <c r="L18047" t="b">
        <v>0</v>
      </c>
      <c r="M18047" t="b">
        <v>0</v>
      </c>
      <c r="N18047" t="str">
        <v>United Kingdom</v>
      </c>
      <c r="O18047" t="str">
        <v>year</v>
      </c>
      <c r="P18047">
        <v>104668</v>
      </c>
      <c r="Q18047">
        <v>0</v>
      </c>
      <c r="R18047" t="str">
        <v>Framestore</v>
      </c>
      <c r="S18047" t="str">
        <v>['python', 'c++', 'pytorch']</v>
      </c>
      <c r="T18047">
        <v>5</v>
      </c>
      <c r="U18047">
        <v>0</v>
      </c>
      <c r="V18047">
        <v>104668</v>
      </c>
    </row>
    <row r="18048" spans="1:22" x14ac:dyDescent="0.35">
      <c r="A18048">
        <v>18044</v>
      </c>
      <c r="B18048" t="str">
        <v>Data Scientist</v>
      </c>
      <c r="C18048" t="str">
        <v>Data Scientist</v>
      </c>
      <c r="D18048" t="str">
        <v>Anywhere</v>
      </c>
      <c r="E18048" t="str">
        <v>Indeed</v>
      </c>
      <c r="F18048" t="str">
        <v>Full-time</v>
      </c>
      <c r="G18048" t="b">
        <v>1</v>
      </c>
      <c r="H18048" t="str">
        <v>Illinois, United States</v>
      </c>
      <c r="I18048">
        <v>44966.961840277778</v>
      </c>
      <c r="J18048" t="str">
        <v>Feb</v>
      </c>
      <c r="K18048">
        <v>2</v>
      </c>
      <c r="L18048" t="b">
        <v>0</v>
      </c>
      <c r="M18048" t="b">
        <v>0</v>
      </c>
      <c r="N18048" t="str">
        <v>United States</v>
      </c>
      <c r="O18048" t="str">
        <v>year</v>
      </c>
      <c r="P18048">
        <v>140000</v>
      </c>
      <c r="Q18048">
        <v>0</v>
      </c>
      <c r="R18048" t="str">
        <v>Sequoia Applied Technologies</v>
      </c>
      <c r="S18048" t="str">
        <v>['sql', 'python']</v>
      </c>
      <c r="T18048">
        <v>4</v>
      </c>
      <c r="U18048">
        <v>0</v>
      </c>
      <c r="V18048">
        <v>140000</v>
      </c>
    </row>
    <row r="18049" spans="1:22" x14ac:dyDescent="0.35">
      <c r="A18049">
        <v>18045</v>
      </c>
      <c r="B18049" t="str">
        <v>Data Scientist</v>
      </c>
      <c r="C18049" t="str">
        <v>Data Scientist</v>
      </c>
      <c r="D18049" t="str">
        <v>Mexico City, CDMX, Mexico</v>
      </c>
      <c r="E18049" t="str">
        <v>Ai-Jobs.net</v>
      </c>
      <c r="F18049" t="str">
        <v>Full-time</v>
      </c>
      <c r="G18049" t="b">
        <v>0</v>
      </c>
      <c r="H18049" t="str">
        <v>Mexico</v>
      </c>
      <c r="I18049">
        <v>45176.436805555553</v>
      </c>
      <c r="J18049" t="str">
        <v>Sep</v>
      </c>
      <c r="K18049">
        <v>9</v>
      </c>
      <c r="L18049" t="b">
        <v>0</v>
      </c>
      <c r="M18049" t="b">
        <v>0</v>
      </c>
      <c r="N18049" t="str">
        <v>Mexico</v>
      </c>
      <c r="O18049" t="str">
        <v>year</v>
      </c>
      <c r="P18049">
        <v>132500</v>
      </c>
      <c r="Q18049">
        <v>0</v>
      </c>
      <c r="R18049" t="str">
        <v>Naya Homes</v>
      </c>
      <c r="S18049" t="str">
        <v>['python', 'r', 'pandas', 'numpy']</v>
      </c>
      <c r="T18049">
        <v>4</v>
      </c>
      <c r="U18049">
        <v>0</v>
      </c>
      <c r="V18049">
        <v>132500</v>
      </c>
    </row>
    <row r="18050" spans="1:22" x14ac:dyDescent="0.35">
      <c r="A18050">
        <v>18046</v>
      </c>
      <c r="B18050" t="str">
        <v>Business Analyst</v>
      </c>
      <c r="C18050" t="str">
        <v>Airport Planning Analyst/Consultant</v>
      </c>
      <c r="D18050" t="str">
        <v>New York, NY</v>
      </c>
      <c r="E18050" t="str">
        <v>ZipRecruiter</v>
      </c>
      <c r="F18050" t="str">
        <v>Full-time</v>
      </c>
      <c r="G18050" t="b">
        <v>0</v>
      </c>
      <c r="H18050" t="str">
        <v>New York, United States</v>
      </c>
      <c r="I18050">
        <v>45149.29179398148</v>
      </c>
      <c r="J18050" t="str">
        <v>Aug</v>
      </c>
      <c r="K18050">
        <v>8</v>
      </c>
      <c r="L18050" t="b">
        <v>0</v>
      </c>
      <c r="M18050" t="b">
        <v>1</v>
      </c>
      <c r="N18050" t="str">
        <v>United States</v>
      </c>
      <c r="O18050" t="str">
        <v>year</v>
      </c>
      <c r="P18050">
        <v>87400</v>
      </c>
      <c r="Q18050">
        <v>0</v>
      </c>
      <c r="R18050" t="str">
        <v>Americas Region</v>
      </c>
      <c r="S18050" t="str">
        <v>['python', 'r', 'spreadsheet', 'word', 'powerpoint', 'excel', 'flow', 'terminal']</v>
      </c>
      <c r="T18050">
        <v>5</v>
      </c>
      <c r="U18050">
        <v>0</v>
      </c>
      <c r="V18050">
        <v>87400</v>
      </c>
    </row>
    <row r="18051" spans="1:22" x14ac:dyDescent="0.35">
      <c r="A18051">
        <v>18047</v>
      </c>
      <c r="B18051" t="str">
        <v>Data Analyst</v>
      </c>
      <c r="C18051" t="str">
        <v>Data Analyst 2 - 124611</v>
      </c>
      <c r="D18051" t="str">
        <v>Oakland, CA</v>
      </c>
      <c r="E18051" t="str">
        <v>Snagajob</v>
      </c>
      <c r="F18051" t="str">
        <v>Full-time</v>
      </c>
      <c r="G18051" t="b">
        <v>0</v>
      </c>
      <c r="H18051" t="str">
        <v>California, United States</v>
      </c>
      <c r="I18051">
        <v>45152.250879629632</v>
      </c>
      <c r="J18051" t="str">
        <v>Aug</v>
      </c>
      <c r="K18051">
        <v>8</v>
      </c>
      <c r="L18051" t="b">
        <v>0</v>
      </c>
      <c r="M18051" t="b">
        <v>0</v>
      </c>
      <c r="N18051" t="str">
        <v>United States</v>
      </c>
      <c r="O18051" t="str">
        <v>hour</v>
      </c>
      <c r="P18051">
        <v>0</v>
      </c>
      <c r="Q18051">
        <v>32.615000000000002</v>
      </c>
      <c r="R18051" t="str">
        <v>UC San Diego</v>
      </c>
      <c r="S18051" t="str">
        <v>['r', 'matlab']</v>
      </c>
      <c r="T18051">
        <v>1</v>
      </c>
      <c r="U18051">
        <v>67839.199999999997</v>
      </c>
      <c r="V18051">
        <v>67839.199999999997</v>
      </c>
    </row>
    <row r="18052" spans="1:22" x14ac:dyDescent="0.35">
      <c r="A18052">
        <v>18048</v>
      </c>
      <c r="B18052" t="str">
        <v>Data Analyst</v>
      </c>
      <c r="C18052" t="str">
        <v>Equity Researcher and Data Analyst</v>
      </c>
      <c r="D18052" t="str">
        <v>Boston, MA</v>
      </c>
      <c r="E18052" t="str">
        <v>Idealist</v>
      </c>
      <c r="F18052" t="str">
        <v>Full-time</v>
      </c>
      <c r="G18052" t="b">
        <v>0</v>
      </c>
      <c r="H18052" t="str">
        <v>New York, United States</v>
      </c>
      <c r="I18052">
        <v>45027.708344907405</v>
      </c>
      <c r="J18052" t="str">
        <v>Apr</v>
      </c>
      <c r="K18052">
        <v>4</v>
      </c>
      <c r="L18052" t="b">
        <v>0</v>
      </c>
      <c r="M18052" t="b">
        <v>0</v>
      </c>
      <c r="N18052" t="str">
        <v>United States</v>
      </c>
      <c r="O18052" t="str">
        <v>year</v>
      </c>
      <c r="P18052">
        <v>75000</v>
      </c>
      <c r="Q18052">
        <v>0</v>
      </c>
      <c r="R18052" t="str">
        <v>Rivera Consulting, Inc.</v>
      </c>
      <c r="S18052" t="str">
        <v>['tableau', 'excel', 'wrike']</v>
      </c>
      <c r="T18052">
        <v>2</v>
      </c>
      <c r="U18052">
        <v>0</v>
      </c>
      <c r="V18052">
        <v>75000</v>
      </c>
    </row>
    <row r="18053" spans="1:22" x14ac:dyDescent="0.35">
      <c r="A18053">
        <v>18049</v>
      </c>
      <c r="B18053" t="str">
        <v>Data Engineer</v>
      </c>
      <c r="C18053" t="str">
        <v>Data Scientist/Data Engineer</v>
      </c>
      <c r="D18053" t="str">
        <v>Anywhere</v>
      </c>
      <c r="E18053" t="str">
        <v>We Work Remotely</v>
      </c>
      <c r="F18053" t="str">
        <v>Full-time</v>
      </c>
      <c r="G18053" t="b">
        <v>1</v>
      </c>
      <c r="H18053" t="str">
        <v>Ukraine</v>
      </c>
      <c r="I18053">
        <v>45267.576851851853</v>
      </c>
      <c r="J18053" t="str">
        <v>Dec</v>
      </c>
      <c r="K18053">
        <v>12</v>
      </c>
      <c r="L18053" t="b">
        <v>0</v>
      </c>
      <c r="M18053" t="b">
        <v>0</v>
      </c>
      <c r="N18053" t="str">
        <v>Ukraine</v>
      </c>
      <c r="O18053" t="str">
        <v>year</v>
      </c>
      <c r="P18053">
        <v>75000</v>
      </c>
      <c r="Q18053">
        <v>0</v>
      </c>
      <c r="R18053" t="str">
        <v>Lemon.io</v>
      </c>
      <c r="S18053" t="str">
        <v>['python', 'nosql', 'ruby', 'ruby', 'react', 'ruby on rails', 'react.js']</v>
      </c>
      <c r="T18053">
        <v>4</v>
      </c>
      <c r="U18053">
        <v>0</v>
      </c>
      <c r="V18053">
        <v>75000</v>
      </c>
    </row>
    <row r="18054" spans="1:22" x14ac:dyDescent="0.35">
      <c r="A18054">
        <v>18050</v>
      </c>
      <c r="B18054" t="str">
        <v>Data Engineer</v>
      </c>
      <c r="C18054" t="str">
        <v>Junior Data Engineer</v>
      </c>
      <c r="D18054" t="str">
        <v>France</v>
      </c>
      <c r="E18054" t="str">
        <v>Ai-Jobs.net</v>
      </c>
      <c r="F18054" t="str">
        <v>Full-time</v>
      </c>
      <c r="G18054" t="b">
        <v>0</v>
      </c>
      <c r="H18054" t="str">
        <v>France</v>
      </c>
      <c r="I18054">
        <v>45282.725925925923</v>
      </c>
      <c r="J18054" t="str">
        <v>Dec</v>
      </c>
      <c r="K18054">
        <v>12</v>
      </c>
      <c r="L18054" t="b">
        <v>0</v>
      </c>
      <c r="M18054" t="b">
        <v>0</v>
      </c>
      <c r="N18054" t="str">
        <v>France</v>
      </c>
      <c r="O18054" t="str">
        <v>year</v>
      </c>
      <c r="P18054">
        <v>92500</v>
      </c>
      <c r="Q18054">
        <v>0</v>
      </c>
      <c r="R18054" t="str">
        <v>Constellium</v>
      </c>
      <c r="S18054" t="str">
        <v>['sql', 'python', 'azure', 'github']</v>
      </c>
      <c r="T18054">
        <v>5</v>
      </c>
      <c r="U18054">
        <v>0</v>
      </c>
      <c r="V18054">
        <v>92500</v>
      </c>
    </row>
    <row r="18055" spans="1:22" x14ac:dyDescent="0.35">
      <c r="A18055">
        <v>18051</v>
      </c>
      <c r="B18055" t="str">
        <v>Data Scientist</v>
      </c>
      <c r="C18055" t="str">
        <v>Data Scientist</v>
      </c>
      <c r="D18055" t="str">
        <v>Madrid, Spain</v>
      </c>
      <c r="E18055" t="str">
        <v>Ai-Jobs.net</v>
      </c>
      <c r="F18055" t="str">
        <v>Full-time</v>
      </c>
      <c r="G18055" t="b">
        <v>0</v>
      </c>
      <c r="H18055" t="str">
        <v>Spain</v>
      </c>
      <c r="I18055">
        <v>44938.90662037037</v>
      </c>
      <c r="J18055" t="str">
        <v>Jan</v>
      </c>
      <c r="K18055">
        <v>1</v>
      </c>
      <c r="L18055" t="b">
        <v>0</v>
      </c>
      <c r="M18055" t="b">
        <v>0</v>
      </c>
      <c r="N18055" t="str">
        <v>Spain</v>
      </c>
      <c r="O18055" t="str">
        <v>year</v>
      </c>
      <c r="P18055">
        <v>87307.5</v>
      </c>
      <c r="Q18055">
        <v>0</v>
      </c>
      <c r="R18055" t="str">
        <v>Talent Hackers</v>
      </c>
      <c r="S18055" t="str">
        <v>['python']</v>
      </c>
      <c r="T18055">
        <v>4</v>
      </c>
      <c r="U18055">
        <v>0</v>
      </c>
      <c r="V18055">
        <v>87307.5</v>
      </c>
    </row>
    <row r="18056" spans="1:22" x14ac:dyDescent="0.35">
      <c r="A18056">
        <v>18052</v>
      </c>
      <c r="B18056" t="str">
        <v>Senior Data Engineer</v>
      </c>
      <c r="C18056" t="str">
        <v>Sr. Data Engineer (hybrid on-site)</v>
      </c>
      <c r="D18056" t="str">
        <v>Seattle, WA</v>
      </c>
      <c r="E18056" t="str">
        <v>Dice</v>
      </c>
      <c r="F18056" t="str">
        <v>Full-time</v>
      </c>
      <c r="G18056" t="b">
        <v>0</v>
      </c>
      <c r="H18056" t="str">
        <v>Sudan</v>
      </c>
      <c r="I18056">
        <v>45098.501331018517</v>
      </c>
      <c r="J18056" t="str">
        <v>Jun</v>
      </c>
      <c r="K18056">
        <v>6</v>
      </c>
      <c r="L18056" t="b">
        <v>0</v>
      </c>
      <c r="M18056" t="b">
        <v>0</v>
      </c>
      <c r="N18056" t="str">
        <v>Sudan</v>
      </c>
      <c r="O18056" t="str">
        <v>year</v>
      </c>
      <c r="P18056">
        <v>205000</v>
      </c>
      <c r="Q18056">
        <v>0</v>
      </c>
      <c r="R18056" t="str">
        <v>Jobot</v>
      </c>
      <c r="S18056" t="str">
        <v>['sql', 'python', 'go', 'c++', 'hadoop', 'spark']</v>
      </c>
      <c r="T18056">
        <v>3</v>
      </c>
      <c r="U18056">
        <v>0</v>
      </c>
      <c r="V18056">
        <v>205000</v>
      </c>
    </row>
    <row r="18057" spans="1:22" x14ac:dyDescent="0.35">
      <c r="A18057">
        <v>18053</v>
      </c>
      <c r="B18057" t="str">
        <v>Data Analyst</v>
      </c>
      <c r="C18057" t="str">
        <v>Associate Data Analyst</v>
      </c>
      <c r="D18057" t="str">
        <v>Washington, DC</v>
      </c>
      <c r="E18057" t="str">
        <v>Indeed</v>
      </c>
      <c r="F18057" t="str">
        <v>Full-time</v>
      </c>
      <c r="G18057" t="b">
        <v>0</v>
      </c>
      <c r="H18057" t="str">
        <v>New York, United States</v>
      </c>
      <c r="I18057">
        <v>44932.083553240744</v>
      </c>
      <c r="J18057" t="str">
        <v>Jan</v>
      </c>
      <c r="K18057">
        <v>1</v>
      </c>
      <c r="L18057" t="b">
        <v>1</v>
      </c>
      <c r="M18057" t="b">
        <v>0</v>
      </c>
      <c r="N18057" t="str">
        <v>United States</v>
      </c>
      <c r="O18057" t="str">
        <v>year</v>
      </c>
      <c r="P18057">
        <v>65000</v>
      </c>
      <c r="Q18057">
        <v>0</v>
      </c>
      <c r="R18057" t="str">
        <v>MissionWired</v>
      </c>
      <c r="S18057" t="str">
        <v>['go', 'sql', 'python', 'r', 'looker']</v>
      </c>
      <c r="T18057">
        <v>5</v>
      </c>
      <c r="U18057">
        <v>0</v>
      </c>
      <c r="V18057">
        <v>65000</v>
      </c>
    </row>
    <row r="18058" spans="1:22" x14ac:dyDescent="0.35">
      <c r="A18058">
        <v>18054</v>
      </c>
      <c r="B18058" t="str">
        <v>Data Scientist</v>
      </c>
      <c r="C18058" t="str">
        <v>Associate Data Scientist</v>
      </c>
      <c r="D18058" t="str">
        <v>Atlanta, GA</v>
      </c>
      <c r="E18058" t="str">
        <v>Indeed</v>
      </c>
      <c r="F18058" t="str">
        <v>Full-time</v>
      </c>
      <c r="G18058" t="b">
        <v>0</v>
      </c>
      <c r="H18058" t="str">
        <v>Florida, United States</v>
      </c>
      <c r="I18058">
        <v>44961.714398148149</v>
      </c>
      <c r="J18058" t="str">
        <v>Feb</v>
      </c>
      <c r="K18058">
        <v>2</v>
      </c>
      <c r="L18058" t="b">
        <v>0</v>
      </c>
      <c r="M18058" t="b">
        <v>0</v>
      </c>
      <c r="N18058" t="str">
        <v>United States</v>
      </c>
      <c r="O18058" t="str">
        <v>year</v>
      </c>
      <c r="P18058">
        <v>150000</v>
      </c>
      <c r="Q18058">
        <v>0</v>
      </c>
      <c r="R18058" t="str">
        <v>Home Depot / THD</v>
      </c>
      <c r="S18058" t="str">
        <v>['python', 'sql', 'bigquery', 'excel', 'tableau']</v>
      </c>
      <c r="T18058">
        <v>6</v>
      </c>
      <c r="U18058">
        <v>0</v>
      </c>
      <c r="V18058">
        <v>150000</v>
      </c>
    </row>
    <row r="18059" spans="1:22" x14ac:dyDescent="0.35">
      <c r="A18059">
        <v>18055</v>
      </c>
      <c r="B18059" t="str">
        <v>Data Scientist</v>
      </c>
      <c r="C18059" t="str">
        <v>Data Scientist</v>
      </c>
      <c r="D18059" t="str">
        <v>Sioux Falls, SD</v>
      </c>
      <c r="E18059" t="str">
        <v>Indeed</v>
      </c>
      <c r="F18059" t="str">
        <v>Full-time</v>
      </c>
      <c r="G18059" t="b">
        <v>0</v>
      </c>
      <c r="H18059" t="str">
        <v>Illinois, United States</v>
      </c>
      <c r="I18059">
        <v>45051.349699074075</v>
      </c>
      <c r="J18059" t="str">
        <v>May</v>
      </c>
      <c r="K18059">
        <v>5</v>
      </c>
      <c r="L18059" t="b">
        <v>0</v>
      </c>
      <c r="M18059" t="b">
        <v>1</v>
      </c>
      <c r="N18059" t="str">
        <v>United States</v>
      </c>
      <c r="O18059" t="str">
        <v>year</v>
      </c>
      <c r="P18059">
        <v>114000</v>
      </c>
      <c r="Q18059">
        <v>0</v>
      </c>
      <c r="R18059" t="str">
        <v>East River Electric Power Cooperative, Inc.</v>
      </c>
      <c r="S18059" t="str">
        <v>['java', 'c++', 'python', 'r']</v>
      </c>
      <c r="T18059">
        <v>5</v>
      </c>
      <c r="U18059">
        <v>0</v>
      </c>
      <c r="V18059">
        <v>114000</v>
      </c>
    </row>
    <row r="18060" spans="1:22" x14ac:dyDescent="0.35">
      <c r="A18060">
        <v>18056</v>
      </c>
      <c r="B18060" t="str">
        <v>Senior Data Analyst</v>
      </c>
      <c r="C18060" t="str">
        <v>Senior Data Analyst</v>
      </c>
      <c r="D18060" t="str">
        <v>Anywhere</v>
      </c>
      <c r="E18060" t="str">
        <v>IT JobServe</v>
      </c>
      <c r="F18060" t="str">
        <v>Full-time</v>
      </c>
      <c r="G18060" t="b">
        <v>1</v>
      </c>
      <c r="H18060" t="str">
        <v>Florida, United States</v>
      </c>
      <c r="I18060">
        <v>45007.756111111114</v>
      </c>
      <c r="J18060" t="str">
        <v>Mar</v>
      </c>
      <c r="K18060">
        <v>3</v>
      </c>
      <c r="L18060" t="b">
        <v>0</v>
      </c>
      <c r="M18060" t="b">
        <v>1</v>
      </c>
      <c r="N18060" t="str">
        <v>United States</v>
      </c>
      <c r="O18060" t="str">
        <v>year</v>
      </c>
      <c r="P18060">
        <v>82500</v>
      </c>
      <c r="Q18060">
        <v>0</v>
      </c>
      <c r="R18060" t="str">
        <v>Ryder</v>
      </c>
      <c r="S18060" t="str">
        <v>['sql', 'r', 'python', 'power bi', 'excel']</v>
      </c>
      <c r="T18060">
        <v>3</v>
      </c>
      <c r="U18060">
        <v>0</v>
      </c>
      <c r="V18060">
        <v>82500</v>
      </c>
    </row>
    <row r="18061" spans="1:22" x14ac:dyDescent="0.35">
      <c r="A18061">
        <v>18057</v>
      </c>
      <c r="B18061" t="str">
        <v>Data Scientist</v>
      </c>
      <c r="C18061" t="str">
        <v>Data Scientist - Product</v>
      </c>
      <c r="D18061" t="str">
        <v>San Francisco, CA</v>
      </c>
      <c r="E18061" t="str">
        <v>Ladders</v>
      </c>
      <c r="F18061" t="str">
        <v>Full-time</v>
      </c>
      <c r="G18061" t="b">
        <v>0</v>
      </c>
      <c r="H18061" t="str">
        <v>California, United States</v>
      </c>
      <c r="I18061">
        <v>44977.294108796297</v>
      </c>
      <c r="J18061" t="str">
        <v>Feb</v>
      </c>
      <c r="K18061">
        <v>2</v>
      </c>
      <c r="L18061" t="b">
        <v>0</v>
      </c>
      <c r="M18061" t="b">
        <v>0</v>
      </c>
      <c r="N18061" t="str">
        <v>United States</v>
      </c>
      <c r="O18061" t="str">
        <v>year</v>
      </c>
      <c r="P18061">
        <v>90000</v>
      </c>
      <c r="Q18061">
        <v>0</v>
      </c>
      <c r="R18061" t="str">
        <v>Visly</v>
      </c>
      <c r="S18061" t="str">
        <v>['python', 'r', 'sql', 'redshift', 'snowflake']</v>
      </c>
      <c r="T18061">
        <v>1</v>
      </c>
      <c r="U18061">
        <v>0</v>
      </c>
      <c r="V18061">
        <v>90000</v>
      </c>
    </row>
    <row r="18062" spans="1:22" x14ac:dyDescent="0.35">
      <c r="A18062">
        <v>18058</v>
      </c>
      <c r="B18062" t="str">
        <v>Data Scientist</v>
      </c>
      <c r="C18062" t="str">
        <v>Ecommerce Data Scientist - USDS</v>
      </c>
      <c r="D18062" t="str">
        <v>Los Angeles, CA</v>
      </c>
      <c r="E18062" t="str">
        <v>LinkedIn</v>
      </c>
      <c r="F18062" t="str">
        <v>Full-time</v>
      </c>
      <c r="G18062" t="b">
        <v>0</v>
      </c>
      <c r="H18062" t="str">
        <v>California, United States</v>
      </c>
      <c r="I18062">
        <v>45098.627974537034</v>
      </c>
      <c r="J18062" t="str">
        <v>Jun</v>
      </c>
      <c r="K18062">
        <v>6</v>
      </c>
      <c r="L18062" t="b">
        <v>0</v>
      </c>
      <c r="M18062" t="b">
        <v>1</v>
      </c>
      <c r="N18062" t="str">
        <v>United States</v>
      </c>
      <c r="O18062" t="str">
        <v>year</v>
      </c>
      <c r="P18062">
        <v>160845.5</v>
      </c>
      <c r="Q18062">
        <v>0</v>
      </c>
      <c r="R18062" t="str">
        <v>TikTok</v>
      </c>
      <c r="S18062" t="str">
        <v>['sql', 'python', 'r', 'express', 'tableau']</v>
      </c>
      <c r="T18062">
        <v>3</v>
      </c>
      <c r="U18062">
        <v>0</v>
      </c>
      <c r="V18062">
        <v>160845.5</v>
      </c>
    </row>
    <row r="18063" spans="1:22" x14ac:dyDescent="0.35">
      <c r="A18063">
        <v>18059</v>
      </c>
      <c r="B18063" t="str">
        <v>Senior Data Analyst</v>
      </c>
      <c r="C18063" t="str">
        <v>Senior Data Analyst (remote)</v>
      </c>
      <c r="D18063" t="str">
        <v>Chicago, IL</v>
      </c>
      <c r="E18063" t="str">
        <v>Ladders</v>
      </c>
      <c r="F18063" t="str">
        <v>Full-time</v>
      </c>
      <c r="G18063" t="b">
        <v>0</v>
      </c>
      <c r="H18063" t="str">
        <v>Illinois, United States</v>
      </c>
      <c r="I18063">
        <v>45106.501458333332</v>
      </c>
      <c r="J18063" t="str">
        <v>Jun</v>
      </c>
      <c r="K18063">
        <v>6</v>
      </c>
      <c r="L18063" t="b">
        <v>0</v>
      </c>
      <c r="M18063" t="b">
        <v>1</v>
      </c>
      <c r="N18063" t="str">
        <v>United States</v>
      </c>
      <c r="O18063" t="str">
        <v>year</v>
      </c>
      <c r="P18063">
        <v>98800</v>
      </c>
      <c r="Q18063">
        <v>0</v>
      </c>
      <c r="R18063" t="str">
        <v>Ad Hoc Labs (Burner)</v>
      </c>
      <c r="S18063" t="str">
        <v>['sql', 'redshift', 'tableau', 'slack']</v>
      </c>
      <c r="T18063">
        <v>4</v>
      </c>
      <c r="U18063">
        <v>0</v>
      </c>
      <c r="V18063">
        <v>98800</v>
      </c>
    </row>
    <row r="18064" spans="1:22" x14ac:dyDescent="0.35">
      <c r="A18064">
        <v>18060</v>
      </c>
      <c r="B18064" t="str">
        <v>Senior Data Scientist</v>
      </c>
      <c r="C18064" t="str">
        <v>Senior Data Scientist - Must have Databricks experience</v>
      </c>
      <c r="D18064" t="str">
        <v>United States</v>
      </c>
      <c r="E18064" t="str">
        <v>LinkedIn</v>
      </c>
      <c r="F18064" t="str">
        <v>Full-time</v>
      </c>
      <c r="G18064" t="b">
        <v>0</v>
      </c>
      <c r="H18064" t="str">
        <v>Sudan</v>
      </c>
      <c r="I18064">
        <v>45222.911516203705</v>
      </c>
      <c r="J18064" t="str">
        <v>Oct</v>
      </c>
      <c r="K18064">
        <v>10</v>
      </c>
      <c r="L18064" t="b">
        <v>0</v>
      </c>
      <c r="M18064" t="b">
        <v>0</v>
      </c>
      <c r="N18064" t="str">
        <v>Sudan</v>
      </c>
      <c r="O18064" t="str">
        <v>year</v>
      </c>
      <c r="P18064">
        <v>170000</v>
      </c>
      <c r="Q18064">
        <v>0</v>
      </c>
      <c r="R18064" t="str">
        <v>New Wave Staffing</v>
      </c>
      <c r="S18064" t="str">
        <v>['python', 'sql', 'databricks', 'scikit-learn', 'spark']</v>
      </c>
      <c r="T18064">
        <v>1</v>
      </c>
      <c r="U18064">
        <v>0</v>
      </c>
      <c r="V18064">
        <v>170000</v>
      </c>
    </row>
    <row r="18065" spans="1:22" x14ac:dyDescent="0.35">
      <c r="A18065">
        <v>18061</v>
      </c>
      <c r="B18065" t="str">
        <v>Data Engineer</v>
      </c>
      <c r="C18065" t="str">
        <v>Data Engineer</v>
      </c>
      <c r="D18065" t="str">
        <v>Tempe, AZ</v>
      </c>
      <c r="E18065" t="str">
        <v>LinkedIn</v>
      </c>
      <c r="F18065" t="str">
        <v>Contractor</v>
      </c>
      <c r="G18065" t="b">
        <v>0</v>
      </c>
      <c r="H18065" t="str">
        <v>Sudan</v>
      </c>
      <c r="I18065">
        <v>45014.704699074071</v>
      </c>
      <c r="J18065" t="str">
        <v>Mar</v>
      </c>
      <c r="K18065">
        <v>3</v>
      </c>
      <c r="L18065" t="b">
        <v>0</v>
      </c>
      <c r="M18065" t="b">
        <v>1</v>
      </c>
      <c r="N18065" t="str">
        <v>Sudan</v>
      </c>
      <c r="O18065" t="str">
        <v>hour</v>
      </c>
      <c r="P18065">
        <v>0</v>
      </c>
      <c r="Q18065">
        <v>55</v>
      </c>
      <c r="R18065" t="str">
        <v>STAND 8 Technology Services</v>
      </c>
      <c r="S18065" t="str">
        <v>['java', 'python', 'sql', 'nosql', 'gcp', 'azure', 'aws', 'spark']</v>
      </c>
      <c r="T18065">
        <v>3</v>
      </c>
      <c r="U18065">
        <v>114400</v>
      </c>
      <c r="V18065">
        <v>114400</v>
      </c>
    </row>
    <row r="18066" spans="1:22" x14ac:dyDescent="0.35">
      <c r="A18066">
        <v>18062</v>
      </c>
      <c r="B18066" t="str">
        <v>Software Engineer</v>
      </c>
      <c r="C18066" t="str">
        <v>DML Engineer - .NET Developer with web experience</v>
      </c>
      <c r="D18066" t="str">
        <v>Rotterdam, Netherlands</v>
      </c>
      <c r="E18066" t="str">
        <v>Ai-Jobs.net</v>
      </c>
      <c r="F18066" t="str">
        <v>Full-time</v>
      </c>
      <c r="G18066" t="b">
        <v>0</v>
      </c>
      <c r="H18066" t="str">
        <v>Netherlands</v>
      </c>
      <c r="I18066">
        <v>44998.598287037035</v>
      </c>
      <c r="J18066" t="str">
        <v>Mar</v>
      </c>
      <c r="K18066">
        <v>3</v>
      </c>
      <c r="L18066" t="b">
        <v>1</v>
      </c>
      <c r="M18066" t="b">
        <v>0</v>
      </c>
      <c r="N18066" t="str">
        <v>Netherlands</v>
      </c>
      <c r="O18066" t="str">
        <v>year</v>
      </c>
      <c r="P18066">
        <v>185500</v>
      </c>
      <c r="Q18066">
        <v>0</v>
      </c>
      <c r="R18066" t="str">
        <v>Mendix</v>
      </c>
      <c r="S18066" t="str">
        <v>['go', 'c#', 'react', 'vue', 'angular', 'git']</v>
      </c>
      <c r="T18066">
        <v>1</v>
      </c>
      <c r="U18066">
        <v>0</v>
      </c>
      <c r="V18066">
        <v>185500</v>
      </c>
    </row>
    <row r="18067" spans="1:22" x14ac:dyDescent="0.35">
      <c r="A18067">
        <v>18063</v>
      </c>
      <c r="B18067" t="str">
        <v>Machine Learning Engineer</v>
      </c>
      <c r="C18067" t="str">
        <v>Machine Learning Operations Engineer 2</v>
      </c>
      <c r="D18067" t="str">
        <v>Reston, VA</v>
      </c>
      <c r="E18067" t="str">
        <v>Ai-Jobs.net</v>
      </c>
      <c r="F18067" t="str">
        <v>Full-time</v>
      </c>
      <c r="G18067" t="b">
        <v>0</v>
      </c>
      <c r="H18067" t="str">
        <v>Georgia</v>
      </c>
      <c r="I18067">
        <v>45215.495115740741</v>
      </c>
      <c r="J18067" t="str">
        <v>Oct</v>
      </c>
      <c r="K18067">
        <v>10</v>
      </c>
      <c r="L18067" t="b">
        <v>0</v>
      </c>
      <c r="M18067" t="b">
        <v>1</v>
      </c>
      <c r="N18067" t="str">
        <v>United States</v>
      </c>
      <c r="O18067" t="str">
        <v>year</v>
      </c>
      <c r="P18067">
        <v>80850</v>
      </c>
      <c r="Q18067">
        <v>0</v>
      </c>
      <c r="R18067" t="str">
        <v>Constellation Technologies</v>
      </c>
      <c r="S18067" t="str">
        <v>['aws', 'tensorflow', 'linux', 'docker', 'kubernetes']</v>
      </c>
      <c r="T18067">
        <v>1</v>
      </c>
      <c r="U18067">
        <v>0</v>
      </c>
      <c r="V18067">
        <v>80850</v>
      </c>
    </row>
    <row r="18068" spans="1:22" x14ac:dyDescent="0.35">
      <c r="A18068">
        <v>18064</v>
      </c>
      <c r="B18068" t="str">
        <v>Senior Data Analyst</v>
      </c>
      <c r="C18068" t="str">
        <v>Senior Data Analyst</v>
      </c>
      <c r="D18068" t="str">
        <v>Horsham, PA</v>
      </c>
      <c r="E18068" t="str">
        <v>Ladders</v>
      </c>
      <c r="F18068" t="str">
        <v>Full-time</v>
      </c>
      <c r="G18068" t="b">
        <v>0</v>
      </c>
      <c r="H18068" t="str">
        <v>New York, United States</v>
      </c>
      <c r="I18068">
        <v>44981.375231481485</v>
      </c>
      <c r="J18068" t="str">
        <v>Feb</v>
      </c>
      <c r="K18068">
        <v>2</v>
      </c>
      <c r="L18068" t="b">
        <v>0</v>
      </c>
      <c r="M18068" t="b">
        <v>0</v>
      </c>
      <c r="N18068" t="str">
        <v>United States</v>
      </c>
      <c r="O18068" t="str">
        <v>year</v>
      </c>
      <c r="P18068">
        <v>90000</v>
      </c>
      <c r="Q18068">
        <v>0</v>
      </c>
      <c r="R18068" t="str">
        <v>Capgemini</v>
      </c>
      <c r="S18068" t="str">
        <v>['python', 'aws']</v>
      </c>
      <c r="T18068">
        <v>5</v>
      </c>
      <c r="U18068">
        <v>0</v>
      </c>
      <c r="V18068">
        <v>90000</v>
      </c>
    </row>
    <row r="18069" spans="1:22" x14ac:dyDescent="0.35">
      <c r="A18069">
        <v>18065</v>
      </c>
      <c r="B18069" t="str">
        <v>Data Scientist</v>
      </c>
      <c r="C18069" t="str">
        <v>Director of Data Science</v>
      </c>
      <c r="D18069" t="str">
        <v>Anywhere</v>
      </c>
      <c r="E18069" t="str">
        <v>LinkedIn</v>
      </c>
      <c r="F18069" t="str">
        <v>Full-time</v>
      </c>
      <c r="G18069" t="b">
        <v>1</v>
      </c>
      <c r="H18069" t="str">
        <v>New York, United States</v>
      </c>
      <c r="I18069">
        <v>45156.668807870374</v>
      </c>
      <c r="J18069" t="str">
        <v>Aug</v>
      </c>
      <c r="K18069">
        <v>8</v>
      </c>
      <c r="L18069" t="b">
        <v>0</v>
      </c>
      <c r="M18069" t="b">
        <v>1</v>
      </c>
      <c r="N18069" t="str">
        <v>United States</v>
      </c>
      <c r="O18069" t="str">
        <v>year</v>
      </c>
      <c r="P18069">
        <v>230000</v>
      </c>
      <c r="Q18069">
        <v>0</v>
      </c>
      <c r="R18069" t="str">
        <v>Harnham</v>
      </c>
      <c r="S18069" t="str">
        <v>['python', 'pytorch', 'tensorflow']</v>
      </c>
      <c r="T18069">
        <v>5</v>
      </c>
      <c r="U18069">
        <v>0</v>
      </c>
      <c r="V18069">
        <v>230000</v>
      </c>
    </row>
    <row r="18070" spans="1:22" x14ac:dyDescent="0.35">
      <c r="A18070">
        <v>18066</v>
      </c>
      <c r="B18070" t="str">
        <v>Data Analyst</v>
      </c>
      <c r="C18070" t="str">
        <v>Data Reporting Analyst</v>
      </c>
      <c r="D18070" t="str">
        <v>Daytona Beach, FL</v>
      </c>
      <c r="E18070" t="str">
        <v>ZipRecruiter</v>
      </c>
      <c r="F18070" t="str">
        <v>Part_time</v>
      </c>
      <c r="G18070" t="b">
        <v>0</v>
      </c>
      <c r="H18070" t="str">
        <v>Florida, United States</v>
      </c>
      <c r="I18070">
        <v>44979.709224537037</v>
      </c>
      <c r="J18070" t="str">
        <v>Feb</v>
      </c>
      <c r="K18070">
        <v>2</v>
      </c>
      <c r="L18070" t="b">
        <v>1</v>
      </c>
      <c r="M18070" t="b">
        <v>0</v>
      </c>
      <c r="N18070" t="str">
        <v>United States</v>
      </c>
      <c r="O18070" t="str">
        <v>hour</v>
      </c>
      <c r="P18070">
        <v>0</v>
      </c>
      <c r="Q18070">
        <v>29.9</v>
      </c>
      <c r="R18070" t="str">
        <v>Robert Half</v>
      </c>
      <c r="S18070" t="str">
        <v>['flow']</v>
      </c>
      <c r="T18070">
        <v>3</v>
      </c>
      <c r="U18070">
        <v>62192</v>
      </c>
      <c r="V18070">
        <v>62192</v>
      </c>
    </row>
    <row r="18071" spans="1:22" x14ac:dyDescent="0.35">
      <c r="A18071">
        <v>18067</v>
      </c>
      <c r="B18071" t="str">
        <v>Software Engineer</v>
      </c>
      <c r="C18071" t="str">
        <v>System Engineer</v>
      </c>
      <c r="D18071" t="str">
        <v>Brisbane QLD, Australia</v>
      </c>
      <c r="E18071" t="str">
        <v>LinkedIn</v>
      </c>
      <c r="F18071" t="str">
        <v>Contractor</v>
      </c>
      <c r="G18071" t="b">
        <v>0</v>
      </c>
      <c r="H18071" t="str">
        <v>Australia</v>
      </c>
      <c r="I18071">
        <v>45259.302662037036</v>
      </c>
      <c r="J18071" t="str">
        <v>Nov</v>
      </c>
      <c r="K18071">
        <v>11</v>
      </c>
      <c r="L18071" t="b">
        <v>1</v>
      </c>
      <c r="M18071" t="b">
        <v>0</v>
      </c>
      <c r="N18071" t="str">
        <v>Australia</v>
      </c>
      <c r="O18071" t="str">
        <v>hour</v>
      </c>
      <c r="P18071">
        <v>0</v>
      </c>
      <c r="Q18071">
        <v>95</v>
      </c>
      <c r="R18071" t="str">
        <v>Data#3</v>
      </c>
      <c r="S18071" t="str">
        <v>['jira']</v>
      </c>
      <c r="T18071">
        <v>3</v>
      </c>
      <c r="U18071">
        <v>197600</v>
      </c>
      <c r="V18071">
        <v>197600</v>
      </c>
    </row>
    <row r="18072" spans="1:22" x14ac:dyDescent="0.35">
      <c r="A18072">
        <v>18068</v>
      </c>
      <c r="B18072" t="str">
        <v>Data Scientist</v>
      </c>
      <c r="C18072" t="str">
        <v>Data Scientist with strong US real estate background - Contract to...</v>
      </c>
      <c r="D18072" t="str">
        <v>Anywhere</v>
      </c>
      <c r="E18072" t="str">
        <v>Upwork</v>
      </c>
      <c r="F18072" t="str">
        <v>Contractor and Temp work</v>
      </c>
      <c r="G18072" t="b">
        <v>1</v>
      </c>
      <c r="H18072" t="str">
        <v>Texas, United States</v>
      </c>
      <c r="I18072">
        <v>45192.890590277777</v>
      </c>
      <c r="J18072" t="str">
        <v>Sep</v>
      </c>
      <c r="K18072">
        <v>9</v>
      </c>
      <c r="L18072" t="b">
        <v>0</v>
      </c>
      <c r="M18072" t="b">
        <v>0</v>
      </c>
      <c r="N18072" t="str">
        <v>United States</v>
      </c>
      <c r="O18072" t="str">
        <v>hour</v>
      </c>
      <c r="P18072">
        <v>0</v>
      </c>
      <c r="Q18072">
        <v>100</v>
      </c>
      <c r="R18072" t="str">
        <v>Upwork</v>
      </c>
      <c r="S18072">
        <v>0</v>
      </c>
      <c r="T18072">
        <v>6</v>
      </c>
      <c r="U18072">
        <v>208000</v>
      </c>
      <c r="V18072">
        <v>208000</v>
      </c>
    </row>
    <row r="18073" spans="1:22" x14ac:dyDescent="0.35">
      <c r="A18073">
        <v>18069</v>
      </c>
      <c r="B18073" t="str">
        <v>Data Analyst</v>
      </c>
      <c r="C18073" t="str">
        <v>Remote Jr Java programmer/Data Analyst/Data Scientists/ML ...</v>
      </c>
      <c r="D18073" t="str">
        <v>Arlington, TX</v>
      </c>
      <c r="E18073" t="str">
        <v>Snagajob</v>
      </c>
      <c r="F18073" t="str">
        <v>Full-time</v>
      </c>
      <c r="G18073" t="b">
        <v>0</v>
      </c>
      <c r="H18073" t="str">
        <v>Texas, United States</v>
      </c>
      <c r="I18073">
        <v>45157.252638888887</v>
      </c>
      <c r="J18073" t="str">
        <v>Aug</v>
      </c>
      <c r="K18073">
        <v>8</v>
      </c>
      <c r="L18073" t="b">
        <v>0</v>
      </c>
      <c r="M18073" t="b">
        <v>0</v>
      </c>
      <c r="N18073" t="str">
        <v>United States</v>
      </c>
      <c r="O18073" t="str">
        <v>hour</v>
      </c>
      <c r="P18073">
        <v>0</v>
      </c>
      <c r="Q18073">
        <v>39.795000000000002</v>
      </c>
      <c r="R18073" t="str">
        <v>SynergisticIT</v>
      </c>
      <c r="S18073" t="str">
        <v>['java', 'javascript', 'c++', 'sas', 'sas', 'python', 'oracle', 'spring', 'tableau', 'docker', 'jenkins']</v>
      </c>
      <c r="T18073">
        <v>6</v>
      </c>
      <c r="U18073">
        <v>82773.600000000006</v>
      </c>
      <c r="V18073">
        <v>82773.600000000006</v>
      </c>
    </row>
    <row r="18074" spans="1:22" x14ac:dyDescent="0.35">
      <c r="A18074">
        <v>18070</v>
      </c>
      <c r="B18074" t="str">
        <v>Data Engineer</v>
      </c>
      <c r="C18074" t="str">
        <v>Data Engineer</v>
      </c>
      <c r="D18074" t="str">
        <v>Malvern, PA</v>
      </c>
      <c r="E18074" t="str">
        <v>Dice</v>
      </c>
      <c r="F18074" t="str">
        <v>Full-time</v>
      </c>
      <c r="G18074" t="b">
        <v>0</v>
      </c>
      <c r="H18074" t="str">
        <v>Florida, United States</v>
      </c>
      <c r="I18074">
        <v>45145.532731481479</v>
      </c>
      <c r="J18074" t="str">
        <v>Aug</v>
      </c>
      <c r="K18074">
        <v>8</v>
      </c>
      <c r="L18074" t="b">
        <v>0</v>
      </c>
      <c r="M18074" t="b">
        <v>0</v>
      </c>
      <c r="N18074" t="str">
        <v>United States</v>
      </c>
      <c r="O18074" t="str">
        <v>year</v>
      </c>
      <c r="P18074">
        <v>150000</v>
      </c>
      <c r="Q18074">
        <v>0</v>
      </c>
      <c r="R18074" t="str">
        <v>Jobot</v>
      </c>
      <c r="S18074" t="str">
        <v>['python', 'aws']</v>
      </c>
      <c r="T18074">
        <v>1</v>
      </c>
      <c r="U18074">
        <v>0</v>
      </c>
      <c r="V18074">
        <v>150000</v>
      </c>
    </row>
    <row r="18075" spans="1:22" x14ac:dyDescent="0.35">
      <c r="A18075">
        <v>18071</v>
      </c>
      <c r="B18075" t="str">
        <v>Senior Data Engineer</v>
      </c>
      <c r="C18075" t="str">
        <v>Senior Data Engineer</v>
      </c>
      <c r="D18075" t="str">
        <v>California</v>
      </c>
      <c r="E18075" t="str">
        <v>LinkedIn</v>
      </c>
      <c r="F18075" t="str">
        <v>Full-time</v>
      </c>
      <c r="G18075" t="b">
        <v>0</v>
      </c>
      <c r="H18075" t="str">
        <v>Texas, United States</v>
      </c>
      <c r="I18075">
        <v>44970.798020833332</v>
      </c>
      <c r="J18075" t="str">
        <v>Feb</v>
      </c>
      <c r="K18075">
        <v>2</v>
      </c>
      <c r="L18075" t="b">
        <v>0</v>
      </c>
      <c r="M18075" t="b">
        <v>1</v>
      </c>
      <c r="N18075" t="str">
        <v>United States</v>
      </c>
      <c r="O18075" t="str">
        <v>year</v>
      </c>
      <c r="P18075">
        <v>140000</v>
      </c>
      <c r="Q18075">
        <v>0</v>
      </c>
      <c r="R18075" t="str">
        <v>Rexford Industrial</v>
      </c>
      <c r="S18075" t="str">
        <v>['powershell', 'sql', 'python', 'azure', 'databricks', 'spark', 'tableau', 'power bi']</v>
      </c>
      <c r="T18075">
        <v>1</v>
      </c>
      <c r="U18075">
        <v>0</v>
      </c>
      <c r="V18075">
        <v>140000</v>
      </c>
    </row>
    <row r="18076" spans="1:22" x14ac:dyDescent="0.35">
      <c r="A18076">
        <v>18072</v>
      </c>
      <c r="B18076" t="str">
        <v>Software Engineer</v>
      </c>
      <c r="C18076" t="str">
        <v>Data Science Software Engineer</v>
      </c>
      <c r="D18076" t="str">
        <v>Mexico City, CDMX, Mexico</v>
      </c>
      <c r="E18076" t="str">
        <v>Ai-Jobs.net</v>
      </c>
      <c r="F18076" t="str">
        <v>Full-time</v>
      </c>
      <c r="G18076" t="b">
        <v>0</v>
      </c>
      <c r="H18076" t="str">
        <v>Mexico</v>
      </c>
      <c r="I18076">
        <v>45017.510891203703</v>
      </c>
      <c r="J18076" t="str">
        <v>Apr</v>
      </c>
      <c r="K18076">
        <v>4</v>
      </c>
      <c r="L18076" t="b">
        <v>0</v>
      </c>
      <c r="M18076" t="b">
        <v>0</v>
      </c>
      <c r="N18076" t="str">
        <v>Mexico</v>
      </c>
      <c r="O18076" t="str">
        <v>year</v>
      </c>
      <c r="P18076">
        <v>99150</v>
      </c>
      <c r="Q18076">
        <v>0</v>
      </c>
      <c r="R18076" t="str">
        <v>Verisk</v>
      </c>
      <c r="S18076" t="str">
        <v>['aws', 'redshift', 'kafka', 'spark']</v>
      </c>
      <c r="T18076">
        <v>6</v>
      </c>
      <c r="U18076">
        <v>0</v>
      </c>
      <c r="V18076">
        <v>99150</v>
      </c>
    </row>
    <row r="18077" spans="1:22" x14ac:dyDescent="0.35">
      <c r="A18077">
        <v>18073</v>
      </c>
      <c r="B18077" t="str">
        <v>Data Analyst</v>
      </c>
      <c r="C18077" t="str">
        <v>Data Analyst</v>
      </c>
      <c r="D18077" t="str">
        <v>Vinings, GA</v>
      </c>
      <c r="E18077" t="str">
        <v>BeBee</v>
      </c>
      <c r="F18077" t="str">
        <v>Contractor</v>
      </c>
      <c r="G18077" t="b">
        <v>0</v>
      </c>
      <c r="H18077" t="str">
        <v>Georgia</v>
      </c>
      <c r="I18077">
        <v>45264.27685185185</v>
      </c>
      <c r="J18077" t="str">
        <v>Dec</v>
      </c>
      <c r="K18077">
        <v>12</v>
      </c>
      <c r="L18077" t="b">
        <v>0</v>
      </c>
      <c r="M18077" t="b">
        <v>0</v>
      </c>
      <c r="N18077" t="str">
        <v>United States</v>
      </c>
      <c r="O18077" t="str">
        <v>year</v>
      </c>
      <c r="P18077">
        <v>75000</v>
      </c>
      <c r="Q18077">
        <v>0</v>
      </c>
      <c r="R18077" t="str">
        <v>Brooksource</v>
      </c>
      <c r="S18077" t="str">
        <v>['sql', 'python', 'r', 'tableau']</v>
      </c>
      <c r="T18077">
        <v>1</v>
      </c>
      <c r="U18077">
        <v>0</v>
      </c>
      <c r="V18077">
        <v>75000</v>
      </c>
    </row>
    <row r="18078" spans="1:22" x14ac:dyDescent="0.35">
      <c r="A18078">
        <v>18074</v>
      </c>
      <c r="B18078" t="str">
        <v>Data Engineer</v>
      </c>
      <c r="C18078" t="str">
        <v>Data Engineer</v>
      </c>
      <c r="D18078" t="str">
        <v>Portland, OR</v>
      </c>
      <c r="E18078" t="str">
        <v>LinkedIn</v>
      </c>
      <c r="F18078" t="str">
        <v>Contractor and Temp work</v>
      </c>
      <c r="G18078" t="b">
        <v>0</v>
      </c>
      <c r="H18078" t="str">
        <v>Georgia</v>
      </c>
      <c r="I18078">
        <v>45275.803715277776</v>
      </c>
      <c r="J18078" t="str">
        <v>Dec</v>
      </c>
      <c r="K18078">
        <v>12</v>
      </c>
      <c r="L18078" t="b">
        <v>0</v>
      </c>
      <c r="M18078" t="b">
        <v>1</v>
      </c>
      <c r="N18078" t="str">
        <v>United States</v>
      </c>
      <c r="O18078" t="str">
        <v>hour</v>
      </c>
      <c r="P18078">
        <v>0</v>
      </c>
      <c r="Q18078">
        <v>61.5</v>
      </c>
      <c r="R18078" t="str">
        <v>Intelliswift Software</v>
      </c>
      <c r="S18078" t="str">
        <v>['python', 'sql', 'r']</v>
      </c>
      <c r="T18078">
        <v>5</v>
      </c>
      <c r="U18078">
        <v>127920</v>
      </c>
      <c r="V18078">
        <v>127920</v>
      </c>
    </row>
    <row r="18079" spans="1:22" x14ac:dyDescent="0.35">
      <c r="A18079">
        <v>18075</v>
      </c>
      <c r="B18079" t="str">
        <v>Data Analyst</v>
      </c>
      <c r="C18079" t="str">
        <v>Data Analyst - Product &amp; Engineering Tech Center, Business Tech</v>
      </c>
      <c r="D18079" t="str">
        <v>Stockholm, Sweden</v>
      </c>
      <c r="E18079" t="str">
        <v>Ai-Jobs.net</v>
      </c>
      <c r="F18079" t="str">
        <v>Full-time</v>
      </c>
      <c r="G18079" t="b">
        <v>0</v>
      </c>
      <c r="H18079" t="str">
        <v>Sweden</v>
      </c>
      <c r="I18079">
        <v>45118.373217592591</v>
      </c>
      <c r="J18079" t="str">
        <v>Jul</v>
      </c>
      <c r="K18079">
        <v>7</v>
      </c>
      <c r="L18079" t="b">
        <v>1</v>
      </c>
      <c r="M18079" t="b">
        <v>0</v>
      </c>
      <c r="N18079" t="str">
        <v>Sweden</v>
      </c>
      <c r="O18079" t="str">
        <v>year</v>
      </c>
      <c r="P18079">
        <v>100500</v>
      </c>
      <c r="Q18079">
        <v>0</v>
      </c>
      <c r="R18079" t="str">
        <v>H&amp;M Group</v>
      </c>
      <c r="S18079" t="str">
        <v>['sql', 'python', 'gdpr']</v>
      </c>
      <c r="T18079">
        <v>2</v>
      </c>
      <c r="U18079">
        <v>0</v>
      </c>
      <c r="V18079">
        <v>100500</v>
      </c>
    </row>
    <row r="18080" spans="1:22" x14ac:dyDescent="0.35">
      <c r="A18080">
        <v>18076</v>
      </c>
      <c r="B18080" t="str">
        <v>Data Scientist</v>
      </c>
      <c r="C18080" t="str">
        <v>Data Scientist (H/F)</v>
      </c>
      <c r="D18080" t="str">
        <v>Luxembourg</v>
      </c>
      <c r="E18080" t="str">
        <v>Ai-Jobs.net</v>
      </c>
      <c r="F18080" t="str">
        <v>Full-time</v>
      </c>
      <c r="G18080" t="b">
        <v>0</v>
      </c>
      <c r="H18080" t="str">
        <v>Luxembourg</v>
      </c>
      <c r="I18080">
        <v>45097.999861111108</v>
      </c>
      <c r="J18080" t="str">
        <v>Jun</v>
      </c>
      <c r="K18080">
        <v>6</v>
      </c>
      <c r="L18080" t="b">
        <v>0</v>
      </c>
      <c r="M18080" t="b">
        <v>0</v>
      </c>
      <c r="N18080" t="str">
        <v>Luxembourg</v>
      </c>
      <c r="O18080" t="str">
        <v>year</v>
      </c>
      <c r="P18080">
        <v>132500</v>
      </c>
      <c r="Q18080">
        <v>0</v>
      </c>
      <c r="R18080" t="str">
        <v>Talan</v>
      </c>
      <c r="S18080" t="str">
        <v>['python', 'sql']</v>
      </c>
      <c r="T18080">
        <v>2</v>
      </c>
      <c r="U18080">
        <v>0</v>
      </c>
      <c r="V18080">
        <v>132500</v>
      </c>
    </row>
    <row r="18081" spans="1:22" x14ac:dyDescent="0.35">
      <c r="A18081">
        <v>18077</v>
      </c>
      <c r="B18081" t="str">
        <v>Data Scientist</v>
      </c>
      <c r="C18081" t="str">
        <v>Data Scientist</v>
      </c>
      <c r="D18081" t="str">
        <v>Roswell, GA</v>
      </c>
      <c r="E18081" t="str">
        <v>Dice.com</v>
      </c>
      <c r="F18081" t="str">
        <v>Contractor</v>
      </c>
      <c r="G18081" t="b">
        <v>0</v>
      </c>
      <c r="H18081" t="str">
        <v>Illinois, United States</v>
      </c>
      <c r="I18081">
        <v>45057.671620370369</v>
      </c>
      <c r="J18081" t="str">
        <v>May</v>
      </c>
      <c r="K18081">
        <v>5</v>
      </c>
      <c r="L18081" t="b">
        <v>0</v>
      </c>
      <c r="M18081" t="b">
        <v>0</v>
      </c>
      <c r="N18081" t="str">
        <v>United States</v>
      </c>
      <c r="O18081" t="str">
        <v>hour</v>
      </c>
      <c r="P18081">
        <v>0</v>
      </c>
      <c r="Q18081">
        <v>65</v>
      </c>
      <c r="R18081" t="str">
        <v>ApTask</v>
      </c>
      <c r="S18081" t="str">
        <v>['sql', 't-sql', 'python', 'scala', 'azure', 'snowflake', 'databricks']</v>
      </c>
      <c r="T18081">
        <v>4</v>
      </c>
      <c r="U18081">
        <v>135200</v>
      </c>
      <c r="V18081">
        <v>135200</v>
      </c>
    </row>
    <row r="18082" spans="1:22" x14ac:dyDescent="0.35">
      <c r="A18082">
        <v>18078</v>
      </c>
      <c r="B18082" t="str">
        <v>Data Analyst</v>
      </c>
      <c r="C18082" t="str">
        <v>data analyst</v>
      </c>
      <c r="D18082" t="str">
        <v>Sunnyvale, CA</v>
      </c>
      <c r="E18082" t="str">
        <v>Indeed</v>
      </c>
      <c r="F18082" t="str">
        <v>Contractor</v>
      </c>
      <c r="G18082" t="b">
        <v>0</v>
      </c>
      <c r="H18082" t="str">
        <v>California, United States</v>
      </c>
      <c r="I18082">
        <v>44980.166967592595</v>
      </c>
      <c r="J18082" t="str">
        <v>Feb</v>
      </c>
      <c r="K18082">
        <v>2</v>
      </c>
      <c r="L18082" t="b">
        <v>0</v>
      </c>
      <c r="M18082" t="b">
        <v>1</v>
      </c>
      <c r="N18082" t="str">
        <v>United States</v>
      </c>
      <c r="O18082" t="str">
        <v>hour</v>
      </c>
      <c r="P18082">
        <v>0</v>
      </c>
      <c r="Q18082">
        <v>22.55</v>
      </c>
      <c r="R18082" t="str">
        <v>Randstad</v>
      </c>
      <c r="S18082" t="str">
        <v>['python', 'sql', 'excel', 'tableau', 'power bi']</v>
      </c>
      <c r="T18082">
        <v>4</v>
      </c>
      <c r="U18082">
        <v>46904</v>
      </c>
      <c r="V18082">
        <v>46904</v>
      </c>
    </row>
    <row r="18083" spans="1:22" x14ac:dyDescent="0.35">
      <c r="A18083">
        <v>18079</v>
      </c>
      <c r="B18083" t="str">
        <v>Data Scientist</v>
      </c>
      <c r="C18083" t="str">
        <v>Applied Data Scientist (Remote)</v>
      </c>
      <c r="D18083" t="str">
        <v>Irvine, CA</v>
      </c>
      <c r="E18083" t="str">
        <v>ZipRecruiter</v>
      </c>
      <c r="F18083" t="str">
        <v>Full-time</v>
      </c>
      <c r="G18083" t="b">
        <v>0</v>
      </c>
      <c r="H18083" t="str">
        <v>California, United States</v>
      </c>
      <c r="I18083">
        <v>45036.044710648152</v>
      </c>
      <c r="J18083" t="str">
        <v>Apr</v>
      </c>
      <c r="K18083">
        <v>4</v>
      </c>
      <c r="L18083" t="b">
        <v>0</v>
      </c>
      <c r="M18083" t="b">
        <v>1</v>
      </c>
      <c r="N18083" t="str">
        <v>United States</v>
      </c>
      <c r="O18083" t="str">
        <v>year</v>
      </c>
      <c r="P18083">
        <v>150000</v>
      </c>
      <c r="Q18083">
        <v>0</v>
      </c>
      <c r="R18083" t="str">
        <v>Arcules, Inc.</v>
      </c>
      <c r="S18083" t="str">
        <v>['python', 'golang', 'pytorch', 'tensorflow', 'opencv', 'docker', 'kubernetes']</v>
      </c>
      <c r="T18083">
        <v>4</v>
      </c>
      <c r="U18083">
        <v>0</v>
      </c>
      <c r="V18083">
        <v>150000</v>
      </c>
    </row>
    <row r="18084" spans="1:22" x14ac:dyDescent="0.35">
      <c r="A18084">
        <v>18080</v>
      </c>
      <c r="B18084" t="str">
        <v>Senior Data Scientist</v>
      </c>
      <c r="C18084" t="str">
        <v>Senior Data Scientist</v>
      </c>
      <c r="D18084" t="str">
        <v>Tel Aviv-Yafo, Israel</v>
      </c>
      <c r="E18084" t="str">
        <v>Ai-Jobs.net</v>
      </c>
      <c r="F18084" t="str">
        <v>Full-time</v>
      </c>
      <c r="G18084" t="b">
        <v>0</v>
      </c>
      <c r="H18084" t="str">
        <v>Israel</v>
      </c>
      <c r="I18084">
        <v>44952.736238425925</v>
      </c>
      <c r="J18084" t="str">
        <v>Jan</v>
      </c>
      <c r="K18084">
        <v>1</v>
      </c>
      <c r="L18084" t="b">
        <v>0</v>
      </c>
      <c r="M18084" t="b">
        <v>0</v>
      </c>
      <c r="N18084" t="str">
        <v>Israel</v>
      </c>
      <c r="O18084" t="str">
        <v>year</v>
      </c>
      <c r="P18084">
        <v>157500</v>
      </c>
      <c r="Q18084">
        <v>0</v>
      </c>
      <c r="R18084" t="str">
        <v>Autofleet</v>
      </c>
      <c r="S18084" t="str">
        <v>['python', 'sql']</v>
      </c>
      <c r="T18084">
        <v>4</v>
      </c>
      <c r="U18084">
        <v>0</v>
      </c>
      <c r="V18084">
        <v>157500</v>
      </c>
    </row>
    <row r="18085" spans="1:22" x14ac:dyDescent="0.35">
      <c r="A18085">
        <v>18081</v>
      </c>
      <c r="B18085" t="str">
        <v>Data Analyst</v>
      </c>
      <c r="C18085" t="str">
        <v>Sr. Data Analyst</v>
      </c>
      <c r="D18085" t="str">
        <v>Anywhere</v>
      </c>
      <c r="E18085" t="str">
        <v>LinkedIn</v>
      </c>
      <c r="F18085" t="str">
        <v>Full-time</v>
      </c>
      <c r="G18085" t="b">
        <v>1</v>
      </c>
      <c r="H18085" t="str">
        <v>New York, United States</v>
      </c>
      <c r="I18085">
        <v>45124.916712962964</v>
      </c>
      <c r="J18085" t="str">
        <v>Jul</v>
      </c>
      <c r="K18085">
        <v>7</v>
      </c>
      <c r="L18085" t="b">
        <v>1</v>
      </c>
      <c r="M18085" t="b">
        <v>1</v>
      </c>
      <c r="N18085" t="str">
        <v>United States</v>
      </c>
      <c r="O18085" t="str">
        <v>year</v>
      </c>
      <c r="P18085">
        <v>140000</v>
      </c>
      <c r="Q18085">
        <v>0</v>
      </c>
      <c r="R18085" t="str">
        <v>Sisense</v>
      </c>
      <c r="S18085" t="str">
        <v>['sql', 'r', 'python', 'snowflake']</v>
      </c>
      <c r="T18085">
        <v>1</v>
      </c>
      <c r="U18085">
        <v>0</v>
      </c>
      <c r="V18085">
        <v>140000</v>
      </c>
    </row>
    <row r="18086" spans="1:22" x14ac:dyDescent="0.35">
      <c r="A18086">
        <v>18082</v>
      </c>
      <c r="B18086" t="str">
        <v>Data Scientist</v>
      </c>
      <c r="C18086" t="str">
        <v>Principal Data Scientist</v>
      </c>
      <c r="D18086" t="str">
        <v>Colorado</v>
      </c>
      <c r="E18086" t="str">
        <v>LinkedIn</v>
      </c>
      <c r="F18086" t="str">
        <v>Full-time</v>
      </c>
      <c r="G18086" t="b">
        <v>0</v>
      </c>
      <c r="H18086" t="str">
        <v>Texas, United States</v>
      </c>
      <c r="I18086">
        <v>45231.544108796297</v>
      </c>
      <c r="J18086" t="str">
        <v>Nov</v>
      </c>
      <c r="K18086">
        <v>11</v>
      </c>
      <c r="L18086" t="b">
        <v>0</v>
      </c>
      <c r="M18086" t="b">
        <v>0</v>
      </c>
      <c r="N18086" t="str">
        <v>United States</v>
      </c>
      <c r="O18086" t="str">
        <v>year</v>
      </c>
      <c r="P18086">
        <v>130000</v>
      </c>
      <c r="Q18086">
        <v>0</v>
      </c>
      <c r="R18086" t="str">
        <v>YES! Communities</v>
      </c>
      <c r="S18086" t="str">
        <v>['python', 'r', 'sql']</v>
      </c>
      <c r="T18086">
        <v>3</v>
      </c>
      <c r="U18086">
        <v>0</v>
      </c>
      <c r="V18086">
        <v>130000</v>
      </c>
    </row>
    <row r="18087" spans="1:22" x14ac:dyDescent="0.35">
      <c r="A18087">
        <v>18083</v>
      </c>
      <c r="B18087" t="str">
        <v>Data Analyst</v>
      </c>
      <c r="C18087" t="str">
        <v>Associate - Pricing/Data Analyst</v>
      </c>
      <c r="D18087" t="str">
        <v>New York, NY</v>
      </c>
      <c r="E18087" t="str">
        <v>LinkedIn</v>
      </c>
      <c r="F18087" t="str">
        <v>Full-time</v>
      </c>
      <c r="G18087" t="b">
        <v>0</v>
      </c>
      <c r="H18087" t="str">
        <v>New York, United States</v>
      </c>
      <c r="I18087">
        <v>45023.458425925928</v>
      </c>
      <c r="J18087" t="str">
        <v>Apr</v>
      </c>
      <c r="K18087">
        <v>4</v>
      </c>
      <c r="L18087" t="b">
        <v>0</v>
      </c>
      <c r="M18087" t="b">
        <v>1</v>
      </c>
      <c r="N18087" t="str">
        <v>United States</v>
      </c>
      <c r="O18087" t="str">
        <v>year</v>
      </c>
      <c r="P18087">
        <v>112500</v>
      </c>
      <c r="Q18087">
        <v>0</v>
      </c>
      <c r="R18087" t="str">
        <v>WhiteCap Search</v>
      </c>
      <c r="S18087" t="str">
        <v>['excel']</v>
      </c>
      <c r="T18087">
        <v>5</v>
      </c>
      <c r="U18087">
        <v>0</v>
      </c>
      <c r="V18087">
        <v>112500</v>
      </c>
    </row>
    <row r="18088" spans="1:22" x14ac:dyDescent="0.35">
      <c r="A18088">
        <v>18084</v>
      </c>
      <c r="B18088" t="str">
        <v>Data Engineer</v>
      </c>
      <c r="C18088" t="str">
        <v>Data Engineer</v>
      </c>
      <c r="D18088" t="str">
        <v>Anywhere</v>
      </c>
      <c r="E18088" t="str">
        <v>LinkedIn</v>
      </c>
      <c r="F18088" t="str">
        <v>Contractor</v>
      </c>
      <c r="G18088" t="b">
        <v>1</v>
      </c>
      <c r="H18088" t="str">
        <v>Illinois, United States</v>
      </c>
      <c r="I18088">
        <v>45201.813090277778</v>
      </c>
      <c r="J18088" t="str">
        <v>Oct</v>
      </c>
      <c r="K18088">
        <v>10</v>
      </c>
      <c r="L18088" t="b">
        <v>0</v>
      </c>
      <c r="M18088" t="b">
        <v>1</v>
      </c>
      <c r="N18088" t="str">
        <v>United States</v>
      </c>
      <c r="O18088" t="str">
        <v>hour</v>
      </c>
      <c r="P18088">
        <v>0</v>
      </c>
      <c r="Q18088">
        <v>65</v>
      </c>
      <c r="R18088" t="str">
        <v>EPITEC</v>
      </c>
      <c r="S18088" t="str">
        <v>['python', 'snowflake']</v>
      </c>
      <c r="T18088">
        <v>1</v>
      </c>
      <c r="U18088">
        <v>135200</v>
      </c>
      <c r="V18088">
        <v>135200</v>
      </c>
    </row>
    <row r="18089" spans="1:22" x14ac:dyDescent="0.35">
      <c r="A18089">
        <v>18085</v>
      </c>
      <c r="B18089" t="str">
        <v>Data Scientist</v>
      </c>
      <c r="C18089" t="str">
        <v>Data Scientist (FAA)</v>
      </c>
      <c r="D18089" t="str">
        <v>Washington, DC</v>
      </c>
      <c r="E18089" t="str">
        <v>Ladders</v>
      </c>
      <c r="F18089" t="str">
        <v>Full-time</v>
      </c>
      <c r="G18089" t="b">
        <v>0</v>
      </c>
      <c r="H18089" t="str">
        <v>New York, United States</v>
      </c>
      <c r="I18089">
        <v>45105.544131944444</v>
      </c>
      <c r="J18089" t="str">
        <v>Jun</v>
      </c>
      <c r="K18089">
        <v>6</v>
      </c>
      <c r="L18089" t="b">
        <v>0</v>
      </c>
      <c r="M18089" t="b">
        <v>1</v>
      </c>
      <c r="N18089" t="str">
        <v>United States</v>
      </c>
      <c r="O18089" t="str">
        <v>year</v>
      </c>
      <c r="P18089">
        <v>150000</v>
      </c>
      <c r="Q18089">
        <v>0</v>
      </c>
      <c r="R18089" t="str">
        <v>Noblis</v>
      </c>
      <c r="S18089">
        <v>0</v>
      </c>
      <c r="T18089">
        <v>3</v>
      </c>
      <c r="U18089">
        <v>0</v>
      </c>
      <c r="V18089">
        <v>150000</v>
      </c>
    </row>
    <row r="18090" spans="1:22" x14ac:dyDescent="0.35">
      <c r="A18090">
        <v>18086</v>
      </c>
      <c r="B18090" t="str">
        <v>Machine Learning Engineer</v>
      </c>
      <c r="C18090" t="str">
        <v>ENGINEER</v>
      </c>
      <c r="D18090" t="str">
        <v>Goma, Democratic Republic of the Congo</v>
      </c>
      <c r="E18090" t="str">
        <v>UN Joblink Careers</v>
      </c>
      <c r="F18090" t="str">
        <v>Part_time</v>
      </c>
      <c r="G18090" t="b">
        <v>0</v>
      </c>
      <c r="H18090" t="str">
        <v>Congo, Democratic Republic of the</v>
      </c>
      <c r="I18090">
        <v>45113.741655092592</v>
      </c>
      <c r="J18090" t="str">
        <v>Jul</v>
      </c>
      <c r="K18090">
        <v>7</v>
      </c>
      <c r="L18090" t="b">
        <v>0</v>
      </c>
      <c r="M18090" t="b">
        <v>0</v>
      </c>
      <c r="N18090" t="str">
        <v>Congo, Democratic Republic of the</v>
      </c>
      <c r="O18090" t="str">
        <v>year</v>
      </c>
      <c r="P18090">
        <v>117407.5</v>
      </c>
      <c r="Q18090">
        <v>0</v>
      </c>
      <c r="R18090" t="str">
        <v>United Nations Organization Stabilization Mission in the Democratic Republic of Congo (MONUSCO)</v>
      </c>
      <c r="S18090" t="str">
        <v>['c', 'assembly']</v>
      </c>
      <c r="T18090">
        <v>4</v>
      </c>
      <c r="U18090">
        <v>0</v>
      </c>
      <c r="V18090">
        <v>117407.5</v>
      </c>
    </row>
    <row r="18091" spans="1:22" x14ac:dyDescent="0.35">
      <c r="A18091">
        <v>18087</v>
      </c>
      <c r="B18091" t="str">
        <v>Data Analyst</v>
      </c>
      <c r="C18091" t="str">
        <v>Data Analyst</v>
      </c>
      <c r="D18091" t="str">
        <v>Falls Church, VA</v>
      </c>
      <c r="E18091" t="str">
        <v>BeBee</v>
      </c>
      <c r="F18091" t="str">
        <v>Full-time</v>
      </c>
      <c r="G18091" t="b">
        <v>0</v>
      </c>
      <c r="H18091" t="str">
        <v>New York, United States</v>
      </c>
      <c r="I18091">
        <v>45273.417210648149</v>
      </c>
      <c r="J18091" t="str">
        <v>Dec</v>
      </c>
      <c r="K18091">
        <v>12</v>
      </c>
      <c r="L18091" t="b">
        <v>1</v>
      </c>
      <c r="M18091" t="b">
        <v>1</v>
      </c>
      <c r="N18091" t="str">
        <v>United States</v>
      </c>
      <c r="O18091" t="str">
        <v>year</v>
      </c>
      <c r="P18091">
        <v>100000</v>
      </c>
      <c r="Q18091">
        <v>0</v>
      </c>
      <c r="R18091" t="str">
        <v>BAE Systems Plc</v>
      </c>
      <c r="S18091" t="str">
        <v>['aws', 'tableau', 'power bi']</v>
      </c>
      <c r="T18091">
        <v>3</v>
      </c>
      <c r="U18091">
        <v>0</v>
      </c>
      <c r="V18091">
        <v>100000</v>
      </c>
    </row>
    <row r="18092" spans="1:22" x14ac:dyDescent="0.35">
      <c r="A18092">
        <v>18088</v>
      </c>
      <c r="B18092" t="str">
        <v>Data Analyst</v>
      </c>
      <c r="C18092" t="str">
        <v>Data Analyst</v>
      </c>
      <c r="D18092" t="str">
        <v>Vero Beach, FL</v>
      </c>
      <c r="E18092" t="str">
        <v>Indeed</v>
      </c>
      <c r="F18092" t="str">
        <v>Full-time</v>
      </c>
      <c r="G18092" t="b">
        <v>0</v>
      </c>
      <c r="H18092" t="str">
        <v>Florida, United States</v>
      </c>
      <c r="I18092">
        <v>44936.763136574074</v>
      </c>
      <c r="J18092" t="str">
        <v>Jan</v>
      </c>
      <c r="K18092">
        <v>1</v>
      </c>
      <c r="L18092" t="b">
        <v>0</v>
      </c>
      <c r="M18092" t="b">
        <v>1</v>
      </c>
      <c r="N18092" t="str">
        <v>United States</v>
      </c>
      <c r="O18092" t="str">
        <v>year</v>
      </c>
      <c r="P18092">
        <v>61313.824200000003</v>
      </c>
      <c r="Q18092">
        <v>0</v>
      </c>
      <c r="R18092" t="str">
        <v>Medical Data Systems, Inc (MDS)</v>
      </c>
      <c r="S18092" t="str">
        <v>['excel']</v>
      </c>
      <c r="T18092">
        <v>2</v>
      </c>
      <c r="U18092">
        <v>0</v>
      </c>
      <c r="V18092">
        <v>61313.824200000003</v>
      </c>
    </row>
    <row r="18093" spans="1:22" x14ac:dyDescent="0.35">
      <c r="A18093">
        <v>18089</v>
      </c>
      <c r="B18093" t="str">
        <v>Data Scientist</v>
      </c>
      <c r="C18093" t="str">
        <v>Data Scientist</v>
      </c>
      <c r="D18093">
        <v>0</v>
      </c>
      <c r="E18093" t="str">
        <v>LinkedIn</v>
      </c>
      <c r="F18093" t="str">
        <v>Full-time</v>
      </c>
      <c r="G18093" t="b">
        <v>0</v>
      </c>
      <c r="H18093" t="str">
        <v>New York, United States</v>
      </c>
      <c r="I18093">
        <v>45152.708379629628</v>
      </c>
      <c r="J18093" t="str">
        <v>Aug</v>
      </c>
      <c r="K18093">
        <v>8</v>
      </c>
      <c r="L18093" t="b">
        <v>0</v>
      </c>
      <c r="M18093" t="b">
        <v>0</v>
      </c>
      <c r="N18093" t="str">
        <v>United States</v>
      </c>
      <c r="O18093" t="str">
        <v>year</v>
      </c>
      <c r="P18093">
        <v>175000</v>
      </c>
      <c r="Q18093">
        <v>0</v>
      </c>
      <c r="R18093" t="str">
        <v>Lawrence Harvey</v>
      </c>
      <c r="S18093" t="str">
        <v>['python', 'r', 'pyspark']</v>
      </c>
      <c r="T18093">
        <v>1</v>
      </c>
      <c r="U18093">
        <v>0</v>
      </c>
      <c r="V18093">
        <v>175000</v>
      </c>
    </row>
    <row r="18094" spans="1:22" x14ac:dyDescent="0.35">
      <c r="A18094">
        <v>18090</v>
      </c>
      <c r="B18094" t="str">
        <v>Data Analyst</v>
      </c>
      <c r="C18094" t="str">
        <v>Data Analyst</v>
      </c>
      <c r="D18094" t="str">
        <v>Reston, VA</v>
      </c>
      <c r="E18094" t="str">
        <v>BeBee</v>
      </c>
      <c r="F18094" t="str">
        <v>Full-time</v>
      </c>
      <c r="G18094" t="b">
        <v>0</v>
      </c>
      <c r="H18094" t="str">
        <v>New York, United States</v>
      </c>
      <c r="I18094">
        <v>45259.041817129626</v>
      </c>
      <c r="J18094" t="str">
        <v>Nov</v>
      </c>
      <c r="K18094">
        <v>11</v>
      </c>
      <c r="L18094" t="b">
        <v>0</v>
      </c>
      <c r="M18094" t="b">
        <v>0</v>
      </c>
      <c r="N18094" t="str">
        <v>United States</v>
      </c>
      <c r="O18094" t="str">
        <v>year</v>
      </c>
      <c r="P18094">
        <v>70000</v>
      </c>
      <c r="Q18094">
        <v>0</v>
      </c>
      <c r="R18094" t="str">
        <v>Demo - Maximus</v>
      </c>
      <c r="S18094">
        <v>0</v>
      </c>
      <c r="T18094">
        <v>3</v>
      </c>
      <c r="U18094">
        <v>0</v>
      </c>
      <c r="V18094">
        <v>70000</v>
      </c>
    </row>
    <row r="18095" spans="1:22" x14ac:dyDescent="0.35">
      <c r="A18095">
        <v>18091</v>
      </c>
      <c r="B18095" t="str">
        <v>Data Scientist</v>
      </c>
      <c r="C18095" t="str">
        <v>Data Scientist "LOCAL RICHMOND CANDIDATES ONLY"</v>
      </c>
      <c r="D18095" t="str">
        <v>Richmond, VA</v>
      </c>
      <c r="E18095" t="str">
        <v>LinkedIn</v>
      </c>
      <c r="F18095" t="str">
        <v>Full-time</v>
      </c>
      <c r="G18095" t="b">
        <v>0</v>
      </c>
      <c r="H18095" t="str">
        <v>New York, United States</v>
      </c>
      <c r="I18095">
        <v>45155.585879629631</v>
      </c>
      <c r="J18095" t="str">
        <v>Aug</v>
      </c>
      <c r="K18095">
        <v>8</v>
      </c>
      <c r="L18095" t="b">
        <v>0</v>
      </c>
      <c r="M18095" t="b">
        <v>0</v>
      </c>
      <c r="N18095" t="str">
        <v>United States</v>
      </c>
      <c r="O18095" t="str">
        <v>hour</v>
      </c>
      <c r="P18095">
        <v>0</v>
      </c>
      <c r="Q18095">
        <v>52.5</v>
      </c>
      <c r="R18095" t="str">
        <v>R&amp;B Services Inc.</v>
      </c>
      <c r="S18095" t="str">
        <v>['power bi']</v>
      </c>
      <c r="T18095">
        <v>4</v>
      </c>
      <c r="U18095">
        <v>109200</v>
      </c>
      <c r="V18095">
        <v>109200</v>
      </c>
    </row>
    <row r="18096" spans="1:22" x14ac:dyDescent="0.35">
      <c r="A18096">
        <v>18092</v>
      </c>
      <c r="B18096" t="str">
        <v>Data Analyst</v>
      </c>
      <c r="C18096" t="str">
        <v>Analyst, HR Data Integrity</v>
      </c>
      <c r="D18096" t="str">
        <v>Morton, IL</v>
      </c>
      <c r="E18096" t="str">
        <v>Ladders</v>
      </c>
      <c r="F18096" t="str">
        <v>Full-time</v>
      </c>
      <c r="G18096" t="b">
        <v>0</v>
      </c>
      <c r="H18096" t="str">
        <v>Illinois, United States</v>
      </c>
      <c r="I18096">
        <v>45254.500740740739</v>
      </c>
      <c r="J18096" t="str">
        <v>Nov</v>
      </c>
      <c r="K18096">
        <v>11</v>
      </c>
      <c r="L18096" t="b">
        <v>0</v>
      </c>
      <c r="M18096" t="b">
        <v>1</v>
      </c>
      <c r="N18096" t="str">
        <v>United States</v>
      </c>
      <c r="O18096" t="str">
        <v>year</v>
      </c>
      <c r="P18096">
        <v>84850</v>
      </c>
      <c r="Q18096">
        <v>0</v>
      </c>
      <c r="R18096" t="str">
        <v>Abbott</v>
      </c>
      <c r="S18096">
        <v>0</v>
      </c>
      <c r="T18096">
        <v>5</v>
      </c>
      <c r="U18096">
        <v>0</v>
      </c>
      <c r="V18096">
        <v>84850</v>
      </c>
    </row>
    <row r="18097" spans="1:22" x14ac:dyDescent="0.35">
      <c r="A18097">
        <v>18093</v>
      </c>
      <c r="B18097" t="str">
        <v>Data Scientist</v>
      </c>
      <c r="C18097" t="str">
        <v>Assistant Professor in Mathematical and Statistical Data Science ...</v>
      </c>
      <c r="D18097" t="str">
        <v>La Jolla, CA</v>
      </c>
      <c r="E18097" t="str">
        <v>Snagajob</v>
      </c>
      <c r="F18097" t="str">
        <v>Full-time and Part-time</v>
      </c>
      <c r="G18097" t="b">
        <v>0</v>
      </c>
      <c r="H18097" t="str">
        <v>California, United States</v>
      </c>
      <c r="I18097">
        <v>45210.752557870372</v>
      </c>
      <c r="J18097" t="str">
        <v>Oct</v>
      </c>
      <c r="K18097">
        <v>10</v>
      </c>
      <c r="L18097" t="b">
        <v>0</v>
      </c>
      <c r="M18097" t="b">
        <v>0</v>
      </c>
      <c r="N18097" t="str">
        <v>United States</v>
      </c>
      <c r="O18097" t="str">
        <v>hour</v>
      </c>
      <c r="P18097">
        <v>0</v>
      </c>
      <c r="Q18097">
        <v>46.66</v>
      </c>
      <c r="R18097" t="str">
        <v>UC San Diego</v>
      </c>
      <c r="S18097">
        <v>0</v>
      </c>
      <c r="T18097">
        <v>3</v>
      </c>
      <c r="U18097">
        <v>97052.800000000003</v>
      </c>
      <c r="V18097">
        <v>97052.799999999988</v>
      </c>
    </row>
    <row r="18098" spans="1:22" x14ac:dyDescent="0.35">
      <c r="A18098">
        <v>18094</v>
      </c>
      <c r="B18098" t="str">
        <v>Data Analyst</v>
      </c>
      <c r="C18098" t="str">
        <v>Master Data Analyst</v>
      </c>
      <c r="D18098" t="str">
        <v>Atlanta, GA</v>
      </c>
      <c r="E18098" t="str">
        <v>Robert Half</v>
      </c>
      <c r="F18098" t="str">
        <v>Contractor</v>
      </c>
      <c r="G18098" t="b">
        <v>0</v>
      </c>
      <c r="H18098" t="str">
        <v>Georgia</v>
      </c>
      <c r="I18098">
        <v>44981.793310185189</v>
      </c>
      <c r="J18098" t="str">
        <v>Feb</v>
      </c>
      <c r="K18098">
        <v>2</v>
      </c>
      <c r="L18098" t="b">
        <v>0</v>
      </c>
      <c r="M18098" t="b">
        <v>0</v>
      </c>
      <c r="N18098" t="str">
        <v>United States</v>
      </c>
      <c r="O18098" t="str">
        <v>hour</v>
      </c>
      <c r="P18098">
        <v>0</v>
      </c>
      <c r="Q18098">
        <v>37.5</v>
      </c>
      <c r="R18098" t="str">
        <v>Robert Half</v>
      </c>
      <c r="S18098" t="str">
        <v>['sql', 'python']</v>
      </c>
      <c r="T18098">
        <v>5</v>
      </c>
      <c r="U18098">
        <v>78000</v>
      </c>
      <c r="V18098">
        <v>78000</v>
      </c>
    </row>
    <row r="18099" spans="1:22" x14ac:dyDescent="0.35">
      <c r="A18099">
        <v>18095</v>
      </c>
      <c r="B18099" t="str">
        <v>Data Scientist</v>
      </c>
      <c r="C18099" t="str">
        <v>LEAD DATA SCIENTIST, AI ACCELERATION</v>
      </c>
      <c r="D18099" t="str">
        <v>Tempe, AZ</v>
      </c>
      <c r="E18099" t="str">
        <v>IT JobServe</v>
      </c>
      <c r="F18099" t="str">
        <v>Full-time</v>
      </c>
      <c r="G18099" t="b">
        <v>0</v>
      </c>
      <c r="H18099" t="str">
        <v>California, United States</v>
      </c>
      <c r="I18099">
        <v>45151.543599537035</v>
      </c>
      <c r="J18099" t="str">
        <v>Aug</v>
      </c>
      <c r="K18099">
        <v>8</v>
      </c>
      <c r="L18099" t="b">
        <v>0</v>
      </c>
      <c r="M18099" t="b">
        <v>0</v>
      </c>
      <c r="N18099" t="str">
        <v>United States</v>
      </c>
      <c r="O18099" t="str">
        <v>year</v>
      </c>
      <c r="P18099">
        <v>138500</v>
      </c>
      <c r="Q18099">
        <v>0</v>
      </c>
      <c r="R18099" t="str">
        <v>Arizona State University</v>
      </c>
      <c r="S18099" t="str">
        <v>['python', 'r', 'sql', 'aws', 'azure', 'gcp', 'jupyter', 'tensorflow', 'pytorch', 'scikit-learn', 'hadoop', 'spark', 'phoenix', 'excel', 'tableau', 'alteryx']</v>
      </c>
      <c r="T18099">
        <v>0</v>
      </c>
      <c r="U18099">
        <v>0</v>
      </c>
      <c r="V18099">
        <v>138500</v>
      </c>
    </row>
    <row r="18100" spans="1:22" x14ac:dyDescent="0.35">
      <c r="A18100">
        <v>18096</v>
      </c>
      <c r="B18100" t="str">
        <v>Data Analyst</v>
      </c>
      <c r="C18100" t="str">
        <v>Data Analyst II - SQL Reporting</v>
      </c>
      <c r="D18100" t="str">
        <v>Miami, FL</v>
      </c>
      <c r="E18100" t="str">
        <v>Recruit.net</v>
      </c>
      <c r="F18100" t="str">
        <v>Full-time</v>
      </c>
      <c r="G18100" t="b">
        <v>0</v>
      </c>
      <c r="H18100" t="str">
        <v>Florida, United States</v>
      </c>
      <c r="I18100">
        <v>44934.001273148147</v>
      </c>
      <c r="J18100" t="str">
        <v>Jan</v>
      </c>
      <c r="K18100">
        <v>1</v>
      </c>
      <c r="L18100" t="b">
        <v>1</v>
      </c>
      <c r="M18100" t="b">
        <v>0</v>
      </c>
      <c r="N18100" t="str">
        <v>United States</v>
      </c>
      <c r="O18100" t="str">
        <v>year</v>
      </c>
      <c r="P18100">
        <v>66058</v>
      </c>
      <c r="Q18100">
        <v>0</v>
      </c>
      <c r="R18100" t="str">
        <v>Dental &amp; Vision Options Generous Pa.</v>
      </c>
      <c r="S18100" t="str">
        <v>['sql']</v>
      </c>
      <c r="T18100">
        <v>0</v>
      </c>
      <c r="U18100">
        <v>0</v>
      </c>
      <c r="V18100">
        <v>66058</v>
      </c>
    </row>
    <row r="18101" spans="1:22" x14ac:dyDescent="0.35">
      <c r="A18101">
        <v>18097</v>
      </c>
      <c r="B18101" t="str">
        <v>Data Scientist</v>
      </c>
      <c r="C18101" t="str">
        <v>Supply Chain Data Science Subject Matter Expert</v>
      </c>
      <c r="D18101" t="str">
        <v>Anywhere</v>
      </c>
      <c r="E18101" t="str">
        <v>Indeed</v>
      </c>
      <c r="F18101" t="str">
        <v>Full-time and Part-time</v>
      </c>
      <c r="G18101" t="b">
        <v>1</v>
      </c>
      <c r="H18101" t="str">
        <v>Georgia</v>
      </c>
      <c r="I18101">
        <v>45188.857881944445</v>
      </c>
      <c r="J18101" t="str">
        <v>Sep</v>
      </c>
      <c r="K18101">
        <v>9</v>
      </c>
      <c r="L18101" t="b">
        <v>0</v>
      </c>
      <c r="M18101" t="b">
        <v>1</v>
      </c>
      <c r="N18101" t="str">
        <v>United States</v>
      </c>
      <c r="O18101" t="str">
        <v>year</v>
      </c>
      <c r="P18101">
        <v>152650</v>
      </c>
      <c r="Q18101">
        <v>0</v>
      </c>
      <c r="R18101" t="str">
        <v>Booz Allen Hamilton</v>
      </c>
      <c r="S18101">
        <v>0</v>
      </c>
      <c r="T18101">
        <v>2</v>
      </c>
      <c r="U18101">
        <v>0</v>
      </c>
      <c r="V18101">
        <v>152650</v>
      </c>
    </row>
    <row r="18102" spans="1:22" x14ac:dyDescent="0.35">
      <c r="A18102">
        <v>18098</v>
      </c>
      <c r="B18102" t="str">
        <v>Machine Learning Engineer</v>
      </c>
      <c r="C18102" t="str">
        <v>Machine Learning DevOps Engineer</v>
      </c>
      <c r="D18102" t="str">
        <v>Belgrade, Serbia</v>
      </c>
      <c r="E18102" t="str">
        <v>Ai-Jobs.net</v>
      </c>
      <c r="F18102" t="str">
        <v>Full-time</v>
      </c>
      <c r="G18102" t="b">
        <v>0</v>
      </c>
      <c r="H18102" t="str">
        <v>Serbia</v>
      </c>
      <c r="I18102">
        <v>44931.290543981479</v>
      </c>
      <c r="J18102" t="str">
        <v>Jan</v>
      </c>
      <c r="K18102">
        <v>1</v>
      </c>
      <c r="L18102" t="b">
        <v>0</v>
      </c>
      <c r="M18102" t="b">
        <v>0</v>
      </c>
      <c r="N18102" t="str">
        <v>Serbia</v>
      </c>
      <c r="O18102" t="str">
        <v>year</v>
      </c>
      <c r="P18102">
        <v>89100</v>
      </c>
      <c r="Q18102">
        <v>0</v>
      </c>
      <c r="R18102" t="str">
        <v>Bosch Group</v>
      </c>
      <c r="S18102" t="str">
        <v>['python', 'azure', 'docker', 'terraform', 'github', 'jenkins']</v>
      </c>
      <c r="T18102">
        <v>4</v>
      </c>
      <c r="U18102">
        <v>0</v>
      </c>
      <c r="V18102">
        <v>89100</v>
      </c>
    </row>
    <row r="18103" spans="1:22" x14ac:dyDescent="0.35">
      <c r="A18103">
        <v>18099</v>
      </c>
      <c r="B18103" t="str">
        <v>Data Engineer</v>
      </c>
      <c r="C18103" t="str">
        <v>Data Engineer IV (Greater Denver Area, CO)</v>
      </c>
      <c r="D18103" t="str">
        <v>Denver, CO</v>
      </c>
      <c r="E18103" t="str">
        <v>Built In Colorado</v>
      </c>
      <c r="F18103" t="str">
        <v>Full-time</v>
      </c>
      <c r="G18103" t="b">
        <v>0</v>
      </c>
      <c r="H18103" t="str">
        <v>Sudan</v>
      </c>
      <c r="I18103">
        <v>45266.195451388892</v>
      </c>
      <c r="J18103" t="str">
        <v>Dec</v>
      </c>
      <c r="K18103">
        <v>12</v>
      </c>
      <c r="L18103" t="b">
        <v>0</v>
      </c>
      <c r="M18103" t="b">
        <v>1</v>
      </c>
      <c r="N18103" t="str">
        <v>Sudan</v>
      </c>
      <c r="O18103" t="str">
        <v>year</v>
      </c>
      <c r="P18103">
        <v>122600</v>
      </c>
      <c r="Q18103">
        <v>0</v>
      </c>
      <c r="R18103" t="str">
        <v>Spectrum</v>
      </c>
      <c r="S18103" t="str">
        <v>['sql', 'python', 'r', 'shell', 'nosql', 'javascript', 'spark', 'windows', 'tableau']</v>
      </c>
      <c r="T18103">
        <v>3</v>
      </c>
      <c r="U18103">
        <v>0</v>
      </c>
      <c r="V18103">
        <v>122600</v>
      </c>
    </row>
    <row r="18104" spans="1:22" x14ac:dyDescent="0.35">
      <c r="A18104">
        <v>18100</v>
      </c>
      <c r="B18104" t="str">
        <v>Data Scientist</v>
      </c>
      <c r="C18104" t="str">
        <v>Data Scientist II, Fraud, Waste &amp; Abuse</v>
      </c>
      <c r="D18104" t="str">
        <v>Los Angeles, CA</v>
      </c>
      <c r="E18104" t="str">
        <v>ZipRecruiter</v>
      </c>
      <c r="F18104" t="str">
        <v>Full-time</v>
      </c>
      <c r="G18104" t="b">
        <v>0</v>
      </c>
      <c r="H18104" t="str">
        <v>California, United States</v>
      </c>
      <c r="I18104">
        <v>45154.919537037036</v>
      </c>
      <c r="J18104" t="str">
        <v>Aug</v>
      </c>
      <c r="K18104">
        <v>8</v>
      </c>
      <c r="L18104" t="b">
        <v>0</v>
      </c>
      <c r="M18104" t="b">
        <v>1</v>
      </c>
      <c r="N18104" t="str">
        <v>United States</v>
      </c>
      <c r="O18104" t="str">
        <v>year</v>
      </c>
      <c r="P18104">
        <v>151500</v>
      </c>
      <c r="Q18104">
        <v>0</v>
      </c>
      <c r="R18104" t="str">
        <v>Oscar Health</v>
      </c>
      <c r="S18104" t="str">
        <v>['sql', 'r', 'python']</v>
      </c>
      <c r="T18104">
        <v>3</v>
      </c>
      <c r="U18104">
        <v>0</v>
      </c>
      <c r="V18104">
        <v>151500</v>
      </c>
    </row>
    <row r="18105" spans="1:22" x14ac:dyDescent="0.35">
      <c r="A18105">
        <v>18101</v>
      </c>
      <c r="B18105" t="str">
        <v>Data Scientist</v>
      </c>
      <c r="C18105" t="str">
        <v>Data Analyst/Scientist</v>
      </c>
      <c r="D18105" t="str">
        <v>Elk Grove, CA</v>
      </c>
      <c r="E18105" t="str">
        <v>Dice.com</v>
      </c>
      <c r="F18105" t="str">
        <v>Contractor</v>
      </c>
      <c r="G18105" t="b">
        <v>0</v>
      </c>
      <c r="H18105" t="str">
        <v>California, United States</v>
      </c>
      <c r="I18105">
        <v>45274.792256944442</v>
      </c>
      <c r="J18105" t="str">
        <v>Dec</v>
      </c>
      <c r="K18105">
        <v>12</v>
      </c>
      <c r="L18105" t="b">
        <v>0</v>
      </c>
      <c r="M18105" t="b">
        <v>0</v>
      </c>
      <c r="N18105" t="str">
        <v>United States</v>
      </c>
      <c r="O18105" t="str">
        <v>hour</v>
      </c>
      <c r="P18105">
        <v>0</v>
      </c>
      <c r="Q18105">
        <v>65</v>
      </c>
      <c r="R18105" t="str">
        <v>Systems Integration Solutions, Inc.</v>
      </c>
      <c r="S18105" t="str">
        <v>['sql', 'tableau']</v>
      </c>
      <c r="T18105">
        <v>4</v>
      </c>
      <c r="U18105">
        <v>135200</v>
      </c>
      <c r="V18105">
        <v>135200</v>
      </c>
    </row>
    <row r="18106" spans="1:22" x14ac:dyDescent="0.35">
      <c r="A18106">
        <v>18102</v>
      </c>
      <c r="B18106" t="str">
        <v>Data Engineer</v>
      </c>
      <c r="C18106" t="str">
        <v>Principal Engineer, Data Engineering</v>
      </c>
      <c r="D18106" t="str">
        <v>Toronto, ON, Canada</v>
      </c>
      <c r="E18106" t="str">
        <v>Ladders</v>
      </c>
      <c r="F18106" t="str">
        <v>Full-time</v>
      </c>
      <c r="G18106" t="b">
        <v>0</v>
      </c>
      <c r="H18106" t="str">
        <v>Canada</v>
      </c>
      <c r="I18106">
        <v>44972.291006944448</v>
      </c>
      <c r="J18106" t="str">
        <v>Feb</v>
      </c>
      <c r="K18106">
        <v>2</v>
      </c>
      <c r="L18106" t="b">
        <v>1</v>
      </c>
      <c r="M18106" t="b">
        <v>0</v>
      </c>
      <c r="N18106" t="str">
        <v>Canada</v>
      </c>
      <c r="O18106" t="str">
        <v>year</v>
      </c>
      <c r="P18106">
        <v>225000</v>
      </c>
      <c r="Q18106">
        <v>0</v>
      </c>
      <c r="R18106" t="str">
        <v>Ripple</v>
      </c>
      <c r="S18106" t="str">
        <v>['sql', 'aws', 'gcp', 'kafka', 'spark', 'flow']</v>
      </c>
      <c r="T18106">
        <v>3</v>
      </c>
      <c r="U18106">
        <v>0</v>
      </c>
      <c r="V18106">
        <v>225000</v>
      </c>
    </row>
    <row r="18107" spans="1:22" x14ac:dyDescent="0.35">
      <c r="A18107">
        <v>18103</v>
      </c>
      <c r="B18107" t="str">
        <v>Data Scientist</v>
      </c>
      <c r="C18107" t="str">
        <v>Staff Data Scientist</v>
      </c>
      <c r="D18107" t="str">
        <v>Anywhere</v>
      </c>
      <c r="E18107" t="str">
        <v>LinkedIn</v>
      </c>
      <c r="F18107" t="str">
        <v>Full-time</v>
      </c>
      <c r="G18107" t="b">
        <v>1</v>
      </c>
      <c r="H18107" t="str">
        <v>Sudan</v>
      </c>
      <c r="I18107">
        <v>45184.859120370369</v>
      </c>
      <c r="J18107" t="str">
        <v>Sep</v>
      </c>
      <c r="K18107">
        <v>9</v>
      </c>
      <c r="L18107" t="b">
        <v>0</v>
      </c>
      <c r="M18107" t="b">
        <v>0</v>
      </c>
      <c r="N18107" t="str">
        <v>Sudan</v>
      </c>
      <c r="O18107" t="str">
        <v>year</v>
      </c>
      <c r="P18107">
        <v>185000</v>
      </c>
      <c r="Q18107">
        <v>0</v>
      </c>
      <c r="R18107" t="str">
        <v>Lily AI</v>
      </c>
      <c r="S18107" t="str">
        <v>['sql', 'python', 'r', 'tableau']</v>
      </c>
      <c r="T18107">
        <v>5</v>
      </c>
      <c r="U18107">
        <v>0</v>
      </c>
      <c r="V18107">
        <v>185000</v>
      </c>
    </row>
    <row r="18108" spans="1:22" x14ac:dyDescent="0.35">
      <c r="A18108">
        <v>18104</v>
      </c>
      <c r="B18108" t="str">
        <v>Data Scientist</v>
      </c>
      <c r="C18108" t="str">
        <v>Research Data Scientist - Now Hiring</v>
      </c>
      <c r="D18108" t="str">
        <v>Annapolis Junction, MD</v>
      </c>
      <c r="E18108" t="str">
        <v>Snagajob</v>
      </c>
      <c r="F18108" t="str">
        <v>Full-time</v>
      </c>
      <c r="G18108" t="b">
        <v>0</v>
      </c>
      <c r="H18108" t="str">
        <v>New York, United States</v>
      </c>
      <c r="I18108">
        <v>45140.29414351852</v>
      </c>
      <c r="J18108" t="str">
        <v>Aug</v>
      </c>
      <c r="K18108">
        <v>8</v>
      </c>
      <c r="L18108" t="b">
        <v>0</v>
      </c>
      <c r="M18108" t="b">
        <v>1</v>
      </c>
      <c r="N18108" t="str">
        <v>United States</v>
      </c>
      <c r="O18108" t="str">
        <v>hour</v>
      </c>
      <c r="P18108">
        <v>0</v>
      </c>
      <c r="Q18108">
        <v>44.734999999999999</v>
      </c>
      <c r="R18108" t="str">
        <v>Booz Allen Hamilton</v>
      </c>
      <c r="S18108" t="str">
        <v>['python', 'r']</v>
      </c>
      <c r="T18108">
        <v>3</v>
      </c>
      <c r="U18108">
        <v>93048.8</v>
      </c>
      <c r="V18108">
        <v>93048.8</v>
      </c>
    </row>
    <row r="18109" spans="1:22" x14ac:dyDescent="0.35">
      <c r="A18109">
        <v>18105</v>
      </c>
      <c r="B18109" t="str">
        <v>Senior Data Engineer</v>
      </c>
      <c r="C18109" t="str">
        <v>Senior Data Engineer</v>
      </c>
      <c r="D18109" t="str">
        <v>Stockholm, Sweden</v>
      </c>
      <c r="E18109" t="str">
        <v>Ai-Jobs.net</v>
      </c>
      <c r="F18109" t="str">
        <v>Full-time</v>
      </c>
      <c r="G18109" t="b">
        <v>0</v>
      </c>
      <c r="H18109" t="str">
        <v>Sweden</v>
      </c>
      <c r="I18109">
        <v>44980.842268518521</v>
      </c>
      <c r="J18109" t="str">
        <v>Feb</v>
      </c>
      <c r="K18109">
        <v>2</v>
      </c>
      <c r="L18109" t="b">
        <v>0</v>
      </c>
      <c r="M18109" t="b">
        <v>0</v>
      </c>
      <c r="N18109" t="str">
        <v>Sweden</v>
      </c>
      <c r="O18109" t="str">
        <v>year</v>
      </c>
      <c r="P18109">
        <v>147500</v>
      </c>
      <c r="Q18109">
        <v>0</v>
      </c>
      <c r="R18109" t="str">
        <v>Devoteam</v>
      </c>
      <c r="S18109" t="str">
        <v>['python', 'swift', 'gcp']</v>
      </c>
      <c r="T18109">
        <v>4</v>
      </c>
      <c r="U18109">
        <v>0</v>
      </c>
      <c r="V18109">
        <v>147500</v>
      </c>
    </row>
    <row r="18110" spans="1:22" x14ac:dyDescent="0.35">
      <c r="A18110">
        <v>18106</v>
      </c>
      <c r="B18110" t="str">
        <v>Software Engineer</v>
      </c>
      <c r="C18110" t="str">
        <v>Software Engineer III (Salt Lake City, UT)</v>
      </c>
      <c r="D18110" t="str">
        <v>Murray, UT</v>
      </c>
      <c r="E18110" t="str">
        <v>Built In</v>
      </c>
      <c r="F18110" t="str">
        <v>Full-time</v>
      </c>
      <c r="G18110" t="b">
        <v>0</v>
      </c>
      <c r="H18110" t="str">
        <v>Texas, United States</v>
      </c>
      <c r="I18110">
        <v>45264.043773148151</v>
      </c>
      <c r="J18110" t="str">
        <v>Dec</v>
      </c>
      <c r="K18110">
        <v>12</v>
      </c>
      <c r="L18110" t="b">
        <v>0</v>
      </c>
      <c r="M18110" t="b">
        <v>1</v>
      </c>
      <c r="N18110" t="str">
        <v>United States</v>
      </c>
      <c r="O18110" t="str">
        <v>year</v>
      </c>
      <c r="P18110">
        <v>109823.5469</v>
      </c>
      <c r="Q18110">
        <v>0</v>
      </c>
      <c r="R18110" t="str">
        <v>R1 RCM</v>
      </c>
      <c r="S18110" t="str">
        <v>['scala', 'python', 'java', 'sql', 'nosql', 'mongodb', 'mongodb', 'elasticsearch', 'databricks', 'aws', 'azure', 'spark', 'kafka']</v>
      </c>
      <c r="T18110">
        <v>1</v>
      </c>
      <c r="U18110">
        <v>0</v>
      </c>
      <c r="V18110">
        <v>109823.5469</v>
      </c>
    </row>
    <row r="18111" spans="1:22" x14ac:dyDescent="0.35">
      <c r="A18111">
        <v>18107</v>
      </c>
      <c r="B18111" t="str">
        <v>Data Analyst</v>
      </c>
      <c r="C18111" t="str">
        <v>Data Analyst (Experienced)</v>
      </c>
      <c r="D18111" t="str">
        <v>Albuquerque, NM</v>
      </c>
      <c r="E18111" t="str">
        <v>Ladders</v>
      </c>
      <c r="F18111" t="str">
        <v>Full-time</v>
      </c>
      <c r="G18111" t="b">
        <v>0</v>
      </c>
      <c r="H18111" t="str">
        <v>Sudan</v>
      </c>
      <c r="I18111">
        <v>44981.327430555553</v>
      </c>
      <c r="J18111" t="str">
        <v>Feb</v>
      </c>
      <c r="K18111">
        <v>2</v>
      </c>
      <c r="L18111" t="b">
        <v>0</v>
      </c>
      <c r="M18111" t="b">
        <v>1</v>
      </c>
      <c r="N18111" t="str">
        <v>Sudan</v>
      </c>
      <c r="O18111" t="str">
        <v>year</v>
      </c>
      <c r="P18111">
        <v>115000</v>
      </c>
      <c r="Q18111">
        <v>0</v>
      </c>
      <c r="R18111" t="str">
        <v>Sandia National Laboratories</v>
      </c>
      <c r="S18111" t="str">
        <v>['r', 'matlab', 'oracle', 'pyspark', 'hadoop', 'tableau']</v>
      </c>
      <c r="T18111">
        <v>5</v>
      </c>
      <c r="U18111">
        <v>0</v>
      </c>
      <c r="V18111">
        <v>115000</v>
      </c>
    </row>
    <row r="18112" spans="1:22" x14ac:dyDescent="0.35">
      <c r="A18112">
        <v>18108</v>
      </c>
      <c r="B18112" t="str">
        <v>Data Scientist</v>
      </c>
      <c r="C18112" t="str">
        <v>Business Development Growth Leader- Data Science Solutions (Remote)</v>
      </c>
      <c r="D18112" t="str">
        <v>Anywhere</v>
      </c>
      <c r="E18112" t="str">
        <v>Built In</v>
      </c>
      <c r="F18112" t="str">
        <v>Full-time</v>
      </c>
      <c r="G18112" t="b">
        <v>1</v>
      </c>
      <c r="H18112" t="str">
        <v>Georgia</v>
      </c>
      <c r="I18112">
        <v>44960.378321759257</v>
      </c>
      <c r="J18112" t="str">
        <v>Feb</v>
      </c>
      <c r="K18112">
        <v>2</v>
      </c>
      <c r="L18112" t="b">
        <v>1</v>
      </c>
      <c r="M18112" t="b">
        <v>1</v>
      </c>
      <c r="N18112" t="str">
        <v>United States</v>
      </c>
      <c r="O18112" t="str">
        <v>year</v>
      </c>
      <c r="P18112">
        <v>210000</v>
      </c>
      <c r="Q18112">
        <v>0</v>
      </c>
      <c r="R18112" t="str">
        <v>Blend360</v>
      </c>
      <c r="S18112">
        <v>0</v>
      </c>
      <c r="T18112">
        <v>5</v>
      </c>
      <c r="U18112">
        <v>0</v>
      </c>
      <c r="V18112">
        <v>210000</v>
      </c>
    </row>
    <row r="18113" spans="1:22" x14ac:dyDescent="0.35">
      <c r="A18113">
        <v>18109</v>
      </c>
      <c r="B18113" t="str">
        <v>Data Scientist</v>
      </c>
      <c r="C18113" t="str">
        <v>Data Scientist, Analytics - Ads</v>
      </c>
      <c r="D18113" t="str">
        <v>New York, NY</v>
      </c>
      <c r="E18113" t="str">
        <v>Ladders</v>
      </c>
      <c r="F18113" t="str">
        <v>Full-time</v>
      </c>
      <c r="G18113" t="b">
        <v>0</v>
      </c>
      <c r="H18113" t="str">
        <v>New York, United States</v>
      </c>
      <c r="I18113">
        <v>45164.085879629631</v>
      </c>
      <c r="J18113" t="str">
        <v>Aug</v>
      </c>
      <c r="K18113">
        <v>8</v>
      </c>
      <c r="L18113" t="b">
        <v>0</v>
      </c>
      <c r="M18113" t="b">
        <v>1</v>
      </c>
      <c r="N18113" t="str">
        <v>United States</v>
      </c>
      <c r="O18113" t="str">
        <v>year</v>
      </c>
      <c r="P18113">
        <v>120000</v>
      </c>
      <c r="Q18113">
        <v>0</v>
      </c>
      <c r="R18113" t="str">
        <v>Quizlet</v>
      </c>
      <c r="S18113" t="str">
        <v>['sql', 'bigquery']</v>
      </c>
      <c r="T18113">
        <v>6</v>
      </c>
      <c r="U18113">
        <v>0</v>
      </c>
      <c r="V18113">
        <v>120000</v>
      </c>
    </row>
    <row r="18114" spans="1:22" x14ac:dyDescent="0.35">
      <c r="A18114">
        <v>18110</v>
      </c>
      <c r="B18114" t="str">
        <v>Data Scientist</v>
      </c>
      <c r="C18114" t="str">
        <v>Data Scientist - Investing</v>
      </c>
      <c r="D18114" t="str">
        <v>Canada</v>
      </c>
      <c r="E18114" t="str">
        <v>Ai-Jobs.net</v>
      </c>
      <c r="F18114" t="str">
        <v>Full-time</v>
      </c>
      <c r="G18114" t="b">
        <v>0</v>
      </c>
      <c r="H18114" t="str">
        <v>Canada</v>
      </c>
      <c r="I18114">
        <v>45140.467037037037</v>
      </c>
      <c r="J18114" t="str">
        <v>Aug</v>
      </c>
      <c r="K18114">
        <v>8</v>
      </c>
      <c r="L18114" t="b">
        <v>0</v>
      </c>
      <c r="M18114" t="b">
        <v>0</v>
      </c>
      <c r="N18114" t="str">
        <v>Canada</v>
      </c>
      <c r="O18114" t="str">
        <v>year</v>
      </c>
      <c r="P18114">
        <v>132500</v>
      </c>
      <c r="Q18114">
        <v>0</v>
      </c>
      <c r="R18114" t="str">
        <v>Wealthsimple</v>
      </c>
      <c r="S18114" t="str">
        <v>['python', 'sql', 'pandas', 'scikit-learn', 'numpy']</v>
      </c>
      <c r="T18114">
        <v>3</v>
      </c>
      <c r="U18114">
        <v>0</v>
      </c>
      <c r="V18114">
        <v>132500</v>
      </c>
    </row>
    <row r="18115" spans="1:22" x14ac:dyDescent="0.35">
      <c r="A18115">
        <v>18111</v>
      </c>
      <c r="B18115" t="str">
        <v>Data Scientist</v>
      </c>
      <c r="C18115" t="str">
        <v>Remote Data Scientist/Analyst (Entry/Junior Level) - Now Hiring</v>
      </c>
      <c r="D18115" t="str">
        <v>Palm Bay, FL</v>
      </c>
      <c r="E18115" t="str">
        <v>Snagajob</v>
      </c>
      <c r="F18115" t="str">
        <v>Full-time</v>
      </c>
      <c r="G18115" t="b">
        <v>0</v>
      </c>
      <c r="H18115" t="str">
        <v>Florida, United States</v>
      </c>
      <c r="I18115">
        <v>45171.335057870368</v>
      </c>
      <c r="J18115" t="str">
        <v>Sep</v>
      </c>
      <c r="K18115">
        <v>9</v>
      </c>
      <c r="L18115" t="b">
        <v>0</v>
      </c>
      <c r="M18115" t="b">
        <v>0</v>
      </c>
      <c r="N18115" t="str">
        <v>United States</v>
      </c>
      <c r="O18115" t="str">
        <v>hour</v>
      </c>
      <c r="P18115">
        <v>0</v>
      </c>
      <c r="Q18115">
        <v>41.174999999999997</v>
      </c>
      <c r="R18115" t="str">
        <v>SynergisticIT</v>
      </c>
      <c r="S18115" t="str">
        <v>['java', 'javascript', 'c++', 'sas', 'sas', 'python', 'oracle', 'spring', 'tableau', 'docker', 'jenkins']</v>
      </c>
      <c r="T18115">
        <v>6</v>
      </c>
      <c r="U18115">
        <v>85644</v>
      </c>
      <c r="V18115">
        <v>85644</v>
      </c>
    </row>
    <row r="18116" spans="1:22" x14ac:dyDescent="0.35">
      <c r="A18116">
        <v>18112</v>
      </c>
      <c r="B18116" t="str">
        <v>Data Scientist</v>
      </c>
      <c r="C18116" t="str">
        <v>Sr Data Scientist, West</v>
      </c>
      <c r="D18116" t="str">
        <v>Denver, CO</v>
      </c>
      <c r="E18116" t="str">
        <v>Ladders</v>
      </c>
      <c r="F18116" t="str">
        <v>Full-time</v>
      </c>
      <c r="G18116" t="b">
        <v>0</v>
      </c>
      <c r="H18116" t="str">
        <v>Sudan</v>
      </c>
      <c r="I18116">
        <v>45005.365428240744</v>
      </c>
      <c r="J18116" t="str">
        <v>Mar</v>
      </c>
      <c r="K18116">
        <v>3</v>
      </c>
      <c r="L18116" t="b">
        <v>0</v>
      </c>
      <c r="M18116" t="b">
        <v>1</v>
      </c>
      <c r="N18116" t="str">
        <v>Sudan</v>
      </c>
      <c r="O18116" t="str">
        <v>year</v>
      </c>
      <c r="P18116">
        <v>150000</v>
      </c>
      <c r="Q18116">
        <v>0</v>
      </c>
      <c r="R18116" t="str">
        <v>Dataiku</v>
      </c>
      <c r="S18116" t="str">
        <v>['python', 'r', 'sql', 'javascript', 'pyspark', 'spark', 'rshiny']</v>
      </c>
      <c r="T18116">
        <v>1</v>
      </c>
      <c r="U18116">
        <v>0</v>
      </c>
      <c r="V18116">
        <v>150000</v>
      </c>
    </row>
    <row r="18117" spans="1:22" x14ac:dyDescent="0.35">
      <c r="A18117">
        <v>18113</v>
      </c>
      <c r="B18117" t="str">
        <v>Software Engineer</v>
      </c>
      <c r="C18117" t="str">
        <v>Software Engineer, Data Infrastructure</v>
      </c>
      <c r="D18117" t="str">
        <v>Boulder, CO</v>
      </c>
      <c r="E18117" t="str">
        <v>Ai-Jobs.net</v>
      </c>
      <c r="F18117" t="str">
        <v>Full-time</v>
      </c>
      <c r="G18117" t="b">
        <v>0</v>
      </c>
      <c r="H18117" t="str">
        <v>Sudan</v>
      </c>
      <c r="I18117">
        <v>45042.442800925928</v>
      </c>
      <c r="J18117" t="str">
        <v>Apr</v>
      </c>
      <c r="K18117">
        <v>4</v>
      </c>
      <c r="L18117" t="b">
        <v>0</v>
      </c>
      <c r="M18117" t="b">
        <v>1</v>
      </c>
      <c r="N18117" t="str">
        <v>Sudan</v>
      </c>
      <c r="O18117" t="str">
        <v>year</v>
      </c>
      <c r="P18117">
        <v>152500</v>
      </c>
      <c r="Q18117">
        <v>0</v>
      </c>
      <c r="R18117" t="str">
        <v>Verily</v>
      </c>
      <c r="S18117" t="str">
        <v>['sql', 'golang', 'python', 'bigquery', 'airflow', 'spark', 'react', 'angular', 'docker', 'kubernetes', 'terraform']</v>
      </c>
      <c r="T18117">
        <v>3</v>
      </c>
      <c r="U18117">
        <v>0</v>
      </c>
      <c r="V18117">
        <v>152500</v>
      </c>
    </row>
    <row r="18118" spans="1:22" x14ac:dyDescent="0.35">
      <c r="A18118">
        <v>18114</v>
      </c>
      <c r="B18118" t="str">
        <v>Data Scientist</v>
      </c>
      <c r="C18118" t="str">
        <v>Master Data Manager (unisex)</v>
      </c>
      <c r="D18118" t="str">
        <v>Stuttgart, Germany</v>
      </c>
      <c r="E18118" t="str">
        <v>Ai-Jobs.net</v>
      </c>
      <c r="F18118" t="str">
        <v>Full-time</v>
      </c>
      <c r="G18118" t="b">
        <v>0</v>
      </c>
      <c r="H18118" t="str">
        <v>Germany</v>
      </c>
      <c r="I18118">
        <v>44946.921851851854</v>
      </c>
      <c r="J18118" t="str">
        <v>Jan</v>
      </c>
      <c r="K18118">
        <v>1</v>
      </c>
      <c r="L18118" t="b">
        <v>0</v>
      </c>
      <c r="M18118" t="b">
        <v>0</v>
      </c>
      <c r="N18118" t="str">
        <v>Germany</v>
      </c>
      <c r="O18118" t="str">
        <v>year</v>
      </c>
      <c r="P18118">
        <v>105650</v>
      </c>
      <c r="Q18118">
        <v>0</v>
      </c>
      <c r="R18118" t="str">
        <v>Human Edge</v>
      </c>
      <c r="S18118">
        <v>0</v>
      </c>
      <c r="T18118">
        <v>5</v>
      </c>
      <c r="U18118">
        <v>0</v>
      </c>
      <c r="V18118">
        <v>105650</v>
      </c>
    </row>
    <row r="18119" spans="1:22" x14ac:dyDescent="0.35">
      <c r="A18119">
        <v>18115</v>
      </c>
      <c r="B18119" t="str">
        <v>Data Engineer</v>
      </c>
      <c r="C18119" t="str">
        <v>AWS Data Engineer</v>
      </c>
      <c r="D18119" t="str">
        <v>Atlanta, GA</v>
      </c>
      <c r="E18119" t="str">
        <v>Motion Recruitment</v>
      </c>
      <c r="F18119" t="str">
        <v>Full-time</v>
      </c>
      <c r="G18119" t="b">
        <v>0</v>
      </c>
      <c r="H18119" t="str">
        <v>Florida, United States</v>
      </c>
      <c r="I18119">
        <v>45070.297314814816</v>
      </c>
      <c r="J18119" t="str">
        <v>May</v>
      </c>
      <c r="K18119">
        <v>5</v>
      </c>
      <c r="L18119" t="b">
        <v>0</v>
      </c>
      <c r="M18119" t="b">
        <v>1</v>
      </c>
      <c r="N18119" t="str">
        <v>United States</v>
      </c>
      <c r="O18119" t="str">
        <v>year</v>
      </c>
      <c r="P18119">
        <v>145000</v>
      </c>
      <c r="Q18119">
        <v>0</v>
      </c>
      <c r="R18119" t="str">
        <v>Motion Recruitment</v>
      </c>
      <c r="S18119" t="str">
        <v>['python', 'golang', 'aws']</v>
      </c>
      <c r="T18119">
        <v>3</v>
      </c>
      <c r="U18119">
        <v>0</v>
      </c>
      <c r="V18119">
        <v>145000</v>
      </c>
    </row>
    <row r="18120" spans="1:22" x14ac:dyDescent="0.35">
      <c r="A18120">
        <v>18116</v>
      </c>
      <c r="B18120" t="str">
        <v>Data Scientist</v>
      </c>
      <c r="C18120" t="str">
        <v>Lead Data Scientist - Care Delivery</v>
      </c>
      <c r="D18120" t="str">
        <v>Anywhere</v>
      </c>
      <c r="E18120" t="str">
        <v>Indeed</v>
      </c>
      <c r="F18120" t="str">
        <v>Full-time</v>
      </c>
      <c r="G18120" t="b">
        <v>1</v>
      </c>
      <c r="H18120" t="str">
        <v>New York, United States</v>
      </c>
      <c r="I18120">
        <v>45214.001192129632</v>
      </c>
      <c r="J18120" t="str">
        <v>Oct</v>
      </c>
      <c r="K18120">
        <v>10</v>
      </c>
      <c r="L18120" t="b">
        <v>0</v>
      </c>
      <c r="M18120" t="b">
        <v>1</v>
      </c>
      <c r="N18120" t="str">
        <v>United States</v>
      </c>
      <c r="O18120" t="str">
        <v>year</v>
      </c>
      <c r="P18120">
        <v>196125</v>
      </c>
      <c r="Q18120">
        <v>0</v>
      </c>
      <c r="R18120" t="str">
        <v>CVS Health</v>
      </c>
      <c r="S18120" t="str">
        <v>['python', 'sql', 'bigquery']</v>
      </c>
      <c r="T18120">
        <v>0</v>
      </c>
      <c r="U18120">
        <v>0</v>
      </c>
      <c r="V18120">
        <v>196125</v>
      </c>
    </row>
    <row r="18121" spans="1:22" x14ac:dyDescent="0.35">
      <c r="A18121">
        <v>18117</v>
      </c>
      <c r="B18121" t="str">
        <v>Data Analyst</v>
      </c>
      <c r="C18121" t="str">
        <v>Lead Data Analyst</v>
      </c>
      <c r="D18121" t="str">
        <v>Great Neck, NY</v>
      </c>
      <c r="E18121" t="str">
        <v>Indeed</v>
      </c>
      <c r="F18121" t="str">
        <v>Full-time</v>
      </c>
      <c r="G18121" t="b">
        <v>0</v>
      </c>
      <c r="H18121" t="str">
        <v>New York, United States</v>
      </c>
      <c r="I18121">
        <v>44933.499976851854</v>
      </c>
      <c r="J18121" t="str">
        <v>Jan</v>
      </c>
      <c r="K18121">
        <v>1</v>
      </c>
      <c r="L18121" t="b">
        <v>0</v>
      </c>
      <c r="M18121" t="b">
        <v>0</v>
      </c>
      <c r="N18121" t="str">
        <v>United States</v>
      </c>
      <c r="O18121" t="str">
        <v>year</v>
      </c>
      <c r="P18121">
        <v>93670</v>
      </c>
      <c r="Q18121">
        <v>0</v>
      </c>
      <c r="R18121" t="str">
        <v>Northwell Health</v>
      </c>
      <c r="S18121">
        <v>0</v>
      </c>
      <c r="T18121">
        <v>6</v>
      </c>
      <c r="U18121">
        <v>0</v>
      </c>
      <c r="V18121">
        <v>93670</v>
      </c>
    </row>
    <row r="18122" spans="1:22" x14ac:dyDescent="0.35">
      <c r="A18122">
        <v>18118</v>
      </c>
      <c r="B18122" t="str">
        <v>Software Engineer</v>
      </c>
      <c r="C18122" t="str">
        <v>Sr. Software Engineer, Data Foundation Platform</v>
      </c>
      <c r="D18122" t="str">
        <v>Atlanta, GA</v>
      </c>
      <c r="E18122" t="str">
        <v>Ai-Jobs.net</v>
      </c>
      <c r="F18122" t="str">
        <v>Full-time</v>
      </c>
      <c r="G18122" t="b">
        <v>0</v>
      </c>
      <c r="H18122" t="str">
        <v>Florida, United States</v>
      </c>
      <c r="I18122">
        <v>45121.670717592591</v>
      </c>
      <c r="J18122" t="str">
        <v>Jul</v>
      </c>
      <c r="K18122">
        <v>7</v>
      </c>
      <c r="L18122" t="b">
        <v>1</v>
      </c>
      <c r="M18122" t="b">
        <v>1</v>
      </c>
      <c r="N18122" t="str">
        <v>United States</v>
      </c>
      <c r="O18122" t="str">
        <v>year</v>
      </c>
      <c r="P18122">
        <v>173000</v>
      </c>
      <c r="Q18122">
        <v>0</v>
      </c>
      <c r="R18122" t="str">
        <v>Block</v>
      </c>
      <c r="S18122" t="str">
        <v>['go', 'c', 'dynamodb', 'mysql', 'databricks', 'aws', 'kafka', 'spark', 'docker', 'terraform']</v>
      </c>
      <c r="T18122">
        <v>5</v>
      </c>
      <c r="U18122">
        <v>0</v>
      </c>
      <c r="V18122">
        <v>173000</v>
      </c>
    </row>
    <row r="18123" spans="1:22" x14ac:dyDescent="0.35">
      <c r="A18123">
        <v>18119</v>
      </c>
      <c r="B18123" t="str">
        <v>Data Scientist</v>
      </c>
      <c r="C18123" t="str">
        <v>Data Scientist (Intern) United States - Full-time / Part-time</v>
      </c>
      <c r="D18123" t="str">
        <v>Raleigh, NC</v>
      </c>
      <c r="E18123" t="str">
        <v>Snagajob</v>
      </c>
      <c r="F18123" t="str">
        <v>Full-time</v>
      </c>
      <c r="G18123" t="b">
        <v>0</v>
      </c>
      <c r="H18123" t="str">
        <v>Florida, United States</v>
      </c>
      <c r="I18123">
        <v>45160.254756944443</v>
      </c>
      <c r="J18123" t="str">
        <v>Aug</v>
      </c>
      <c r="K18123">
        <v>8</v>
      </c>
      <c r="L18123" t="b">
        <v>0</v>
      </c>
      <c r="M18123" t="b">
        <v>0</v>
      </c>
      <c r="N18123" t="str">
        <v>United States</v>
      </c>
      <c r="O18123" t="str">
        <v>hour</v>
      </c>
      <c r="P18123">
        <v>0</v>
      </c>
      <c r="Q18123">
        <v>43.71</v>
      </c>
      <c r="R18123" t="str">
        <v>Cisco Systems, Inc.</v>
      </c>
      <c r="S18123" t="str">
        <v>['sql', 'r', 'python', 'javascript', 'sas', 'sas', 'oracle', 'hadoop', 'excel', 'spss']</v>
      </c>
      <c r="T18123">
        <v>2</v>
      </c>
      <c r="U18123">
        <v>90916.800000000003</v>
      </c>
      <c r="V18123">
        <v>90916.800000000003</v>
      </c>
    </row>
    <row r="18124" spans="1:22" x14ac:dyDescent="0.35">
      <c r="A18124">
        <v>18120</v>
      </c>
      <c r="B18124" t="str">
        <v>Senior Data Engineer</v>
      </c>
      <c r="C18124" t="str">
        <v>Senior Data Engineer</v>
      </c>
      <c r="D18124" t="str">
        <v>Houston, TX</v>
      </c>
      <c r="E18124" t="str">
        <v>Ai-Jobs.net</v>
      </c>
      <c r="F18124" t="str">
        <v>Full-time</v>
      </c>
      <c r="G18124" t="b">
        <v>0</v>
      </c>
      <c r="H18124" t="str">
        <v>New York, United States</v>
      </c>
      <c r="I18124">
        <v>44989.921585648146</v>
      </c>
      <c r="J18124" t="str">
        <v>Mar</v>
      </c>
      <c r="K18124">
        <v>3</v>
      </c>
      <c r="L18124" t="b">
        <v>0</v>
      </c>
      <c r="M18124" t="b">
        <v>0</v>
      </c>
      <c r="N18124" t="str">
        <v>United States</v>
      </c>
      <c r="O18124" t="str">
        <v>year</v>
      </c>
      <c r="P18124">
        <v>110500</v>
      </c>
      <c r="Q18124">
        <v>0</v>
      </c>
      <c r="R18124" t="str">
        <v>Publicis Groupe</v>
      </c>
      <c r="S18124" t="str">
        <v>['nosql', 'sql', 'python', 'java', 'javascript', 'dynamodb', 'sql server', 'azure', 'oracle', 'spark', 'pyspark', 'terraform']</v>
      </c>
      <c r="T18124">
        <v>6</v>
      </c>
      <c r="U18124">
        <v>0</v>
      </c>
      <c r="V18124">
        <v>110500</v>
      </c>
    </row>
    <row r="18125" spans="1:22" x14ac:dyDescent="0.35">
      <c r="A18125">
        <v>18121</v>
      </c>
      <c r="B18125" t="str">
        <v>Data Analyst</v>
      </c>
      <c r="C18125" t="str">
        <v>Business Data Analyst</v>
      </c>
      <c r="D18125" t="str">
        <v>Indiana</v>
      </c>
      <c r="E18125" t="str">
        <v>LinkedIn</v>
      </c>
      <c r="F18125" t="str">
        <v>Contractor</v>
      </c>
      <c r="G18125" t="b">
        <v>0</v>
      </c>
      <c r="H18125" t="str">
        <v>Illinois, United States</v>
      </c>
      <c r="I18125">
        <v>44979.709062499998</v>
      </c>
      <c r="J18125" t="str">
        <v>Feb</v>
      </c>
      <c r="K18125">
        <v>2</v>
      </c>
      <c r="L18125" t="b">
        <v>0</v>
      </c>
      <c r="M18125" t="b">
        <v>0</v>
      </c>
      <c r="N18125" t="str">
        <v>United States</v>
      </c>
      <c r="O18125" t="str">
        <v>hour</v>
      </c>
      <c r="P18125">
        <v>0</v>
      </c>
      <c r="Q18125">
        <v>34</v>
      </c>
      <c r="R18125" t="str">
        <v>Insight Global</v>
      </c>
      <c r="S18125" t="str">
        <v>['sql', 'power bi', 'excel']</v>
      </c>
      <c r="T18125">
        <v>3</v>
      </c>
      <c r="U18125">
        <v>70720</v>
      </c>
      <c r="V18125">
        <v>70720</v>
      </c>
    </row>
    <row r="18126" spans="1:22" x14ac:dyDescent="0.35">
      <c r="A18126">
        <v>18122</v>
      </c>
      <c r="B18126" t="str">
        <v>Senior Data Scientist</v>
      </c>
      <c r="C18126" t="str">
        <v>Senior/Lead Data Scientist (Deep Learning)</v>
      </c>
      <c r="D18126" t="str">
        <v>Boston, MA</v>
      </c>
      <c r="E18126" t="str">
        <v>LinkedIn</v>
      </c>
      <c r="F18126" t="str">
        <v>Full-time</v>
      </c>
      <c r="G18126" t="b">
        <v>0</v>
      </c>
      <c r="H18126" t="str">
        <v>New York, United States</v>
      </c>
      <c r="I18126">
        <v>45030.668599537035</v>
      </c>
      <c r="J18126" t="str">
        <v>Apr</v>
      </c>
      <c r="K18126">
        <v>4</v>
      </c>
      <c r="L18126" t="b">
        <v>0</v>
      </c>
      <c r="M18126" t="b">
        <v>1</v>
      </c>
      <c r="N18126" t="str">
        <v>United States</v>
      </c>
      <c r="O18126" t="str">
        <v>year</v>
      </c>
      <c r="P18126">
        <v>175000</v>
      </c>
      <c r="Q18126">
        <v>0</v>
      </c>
      <c r="R18126" t="str">
        <v>Acceler8 Talent</v>
      </c>
      <c r="S18126" t="str">
        <v>['pytorch', 'tensorflow']</v>
      </c>
      <c r="T18126">
        <v>5</v>
      </c>
      <c r="U18126">
        <v>0</v>
      </c>
      <c r="V18126">
        <v>175000</v>
      </c>
    </row>
    <row r="18127" spans="1:22" x14ac:dyDescent="0.35">
      <c r="A18127">
        <v>18123</v>
      </c>
      <c r="B18127" t="str">
        <v>Data Analyst</v>
      </c>
      <c r="C18127" t="str">
        <v>Project Associate - Data Analytics (Contract)</v>
      </c>
      <c r="D18127" t="str">
        <v>India</v>
      </c>
      <c r="E18127" t="str">
        <v>Ai-Jobs.net</v>
      </c>
      <c r="F18127" t="str">
        <v>Contractor</v>
      </c>
      <c r="G18127" t="b">
        <v>0</v>
      </c>
      <c r="H18127" t="str">
        <v>India</v>
      </c>
      <c r="I18127">
        <v>45170.980474537035</v>
      </c>
      <c r="J18127" t="str">
        <v>Sep</v>
      </c>
      <c r="K18127">
        <v>9</v>
      </c>
      <c r="L18127" t="b">
        <v>1</v>
      </c>
      <c r="M18127" t="b">
        <v>0</v>
      </c>
      <c r="N18127" t="str">
        <v>India</v>
      </c>
      <c r="O18127" t="str">
        <v>year</v>
      </c>
      <c r="P18127">
        <v>64800</v>
      </c>
      <c r="Q18127">
        <v>0</v>
      </c>
      <c r="R18127" t="str">
        <v>Array</v>
      </c>
      <c r="S18127" t="str">
        <v>['sql', 'python', 'r', 'excel']</v>
      </c>
      <c r="T18127">
        <v>5</v>
      </c>
      <c r="U18127">
        <v>0</v>
      </c>
      <c r="V18127">
        <v>64800</v>
      </c>
    </row>
    <row r="18128" spans="1:22" x14ac:dyDescent="0.35">
      <c r="A18128">
        <v>18124</v>
      </c>
      <c r="B18128" t="str">
        <v>Data Analyst</v>
      </c>
      <c r="C18128" t="str">
        <v>Data Operations Analyst</v>
      </c>
      <c r="D18128" t="str">
        <v>Chicago, IL</v>
      </c>
      <c r="E18128" t="str">
        <v>Robert Half</v>
      </c>
      <c r="F18128" t="str">
        <v>Contractor and Temp work</v>
      </c>
      <c r="G18128" t="b">
        <v>0</v>
      </c>
      <c r="H18128" t="str">
        <v>Illinois, United States</v>
      </c>
      <c r="I18128">
        <v>45224.834560185183</v>
      </c>
      <c r="J18128" t="str">
        <v>Oct</v>
      </c>
      <c r="K18128">
        <v>10</v>
      </c>
      <c r="L18128" t="b">
        <v>0</v>
      </c>
      <c r="M18128" t="b">
        <v>0</v>
      </c>
      <c r="N18128" t="str">
        <v>United States</v>
      </c>
      <c r="O18128" t="str">
        <v>hour</v>
      </c>
      <c r="P18128">
        <v>0</v>
      </c>
      <c r="Q18128">
        <v>16</v>
      </c>
      <c r="R18128" t="str">
        <v>Robert Half</v>
      </c>
      <c r="S18128">
        <v>0</v>
      </c>
      <c r="T18128">
        <v>3</v>
      </c>
      <c r="U18128">
        <v>33280</v>
      </c>
      <c r="V18128">
        <v>33280</v>
      </c>
    </row>
    <row r="18129" spans="1:22" x14ac:dyDescent="0.35">
      <c r="A18129">
        <v>18125</v>
      </c>
      <c r="B18129" t="str">
        <v>Data Scientist</v>
      </c>
      <c r="C18129" t="str">
        <v>Lead Data Scientist</v>
      </c>
      <c r="D18129" t="str">
        <v>Boston, MA</v>
      </c>
      <c r="E18129" t="str">
        <v>LinkedIn</v>
      </c>
      <c r="F18129" t="str">
        <v>Full-time</v>
      </c>
      <c r="G18129" t="b">
        <v>0</v>
      </c>
      <c r="H18129" t="str">
        <v>New York, United States</v>
      </c>
      <c r="I18129">
        <v>44930.502569444441</v>
      </c>
      <c r="J18129" t="str">
        <v>Jan</v>
      </c>
      <c r="K18129">
        <v>1</v>
      </c>
      <c r="L18129" t="b">
        <v>0</v>
      </c>
      <c r="M18129" t="b">
        <v>1</v>
      </c>
      <c r="N18129" t="str">
        <v>United States</v>
      </c>
      <c r="O18129" t="str">
        <v>year</v>
      </c>
      <c r="P18129">
        <v>175000</v>
      </c>
      <c r="Q18129">
        <v>0</v>
      </c>
      <c r="R18129" t="str">
        <v>Storm3</v>
      </c>
      <c r="S18129" t="str">
        <v>['c++']</v>
      </c>
      <c r="T18129">
        <v>3</v>
      </c>
      <c r="U18129">
        <v>0</v>
      </c>
      <c r="V18129">
        <v>175000</v>
      </c>
    </row>
    <row r="18130" spans="1:22" x14ac:dyDescent="0.35">
      <c r="A18130">
        <v>18126</v>
      </c>
      <c r="B18130" t="str">
        <v>Senior Data Analyst</v>
      </c>
      <c r="C18130" t="str">
        <v>Senior Data Analytics Lead</v>
      </c>
      <c r="D18130" t="str">
        <v>Anywhere</v>
      </c>
      <c r="E18130" t="str">
        <v>ZipRecruiter</v>
      </c>
      <c r="F18130" t="str">
        <v>Contractor</v>
      </c>
      <c r="G18130" t="b">
        <v>1</v>
      </c>
      <c r="H18130" t="str">
        <v>New York, United States</v>
      </c>
      <c r="I18130">
        <v>45183.541712962964</v>
      </c>
      <c r="J18130" t="str">
        <v>Sep</v>
      </c>
      <c r="K18130">
        <v>9</v>
      </c>
      <c r="L18130" t="b">
        <v>0</v>
      </c>
      <c r="M18130" t="b">
        <v>0</v>
      </c>
      <c r="N18130" t="str">
        <v>United States</v>
      </c>
      <c r="O18130" t="str">
        <v>hour</v>
      </c>
      <c r="P18130">
        <v>0</v>
      </c>
      <c r="Q18130">
        <v>62.5</v>
      </c>
      <c r="R18130" t="str">
        <v>PRI Technology</v>
      </c>
      <c r="S18130" t="str">
        <v>['sap', 'zoom']</v>
      </c>
      <c r="T18130">
        <v>4</v>
      </c>
      <c r="U18130">
        <v>130000</v>
      </c>
      <c r="V18130">
        <v>130000</v>
      </c>
    </row>
    <row r="18131" spans="1:22" x14ac:dyDescent="0.35">
      <c r="A18131">
        <v>18127</v>
      </c>
      <c r="B18131" t="str">
        <v>Data Analyst</v>
      </c>
      <c r="C18131" t="str">
        <v>Data Analyst, Global Business Development</v>
      </c>
      <c r="D18131" t="str">
        <v>Anywhere</v>
      </c>
      <c r="E18131" t="str">
        <v>ZipRecruiter</v>
      </c>
      <c r="F18131" t="str">
        <v>Full-time</v>
      </c>
      <c r="G18131" t="b">
        <v>1</v>
      </c>
      <c r="H18131" t="str">
        <v>California, United States</v>
      </c>
      <c r="I18131">
        <v>45231.292395833334</v>
      </c>
      <c r="J18131" t="str">
        <v>Nov</v>
      </c>
      <c r="K18131">
        <v>11</v>
      </c>
      <c r="L18131" t="b">
        <v>0</v>
      </c>
      <c r="M18131" t="b">
        <v>1</v>
      </c>
      <c r="N18131" t="str">
        <v>United States</v>
      </c>
      <c r="O18131" t="str">
        <v>year</v>
      </c>
      <c r="P18131">
        <v>114000</v>
      </c>
      <c r="Q18131">
        <v>0</v>
      </c>
      <c r="R18131" t="str">
        <v>Uber</v>
      </c>
      <c r="S18131" t="str">
        <v>['sql', 'python', 'r', 'tableau', 'looker']</v>
      </c>
      <c r="T18131">
        <v>3</v>
      </c>
      <c r="U18131">
        <v>0</v>
      </c>
      <c r="V18131">
        <v>114000</v>
      </c>
    </row>
    <row r="18132" spans="1:22" x14ac:dyDescent="0.35">
      <c r="A18132">
        <v>18128</v>
      </c>
      <c r="B18132" t="str">
        <v>Data Engineer</v>
      </c>
      <c r="C18132" t="str">
        <v>Data Engineer</v>
      </c>
      <c r="D18132" t="str">
        <v>Clemson, SC</v>
      </c>
      <c r="E18132" t="str">
        <v>Indeed</v>
      </c>
      <c r="F18132" t="str">
        <v>Full-time</v>
      </c>
      <c r="G18132" t="b">
        <v>0</v>
      </c>
      <c r="H18132" t="str">
        <v>Florida, United States</v>
      </c>
      <c r="I18132">
        <v>45204.920011574075</v>
      </c>
      <c r="J18132" t="str">
        <v>Oct</v>
      </c>
      <c r="K18132">
        <v>10</v>
      </c>
      <c r="L18132" t="b">
        <v>0</v>
      </c>
      <c r="M18132" t="b">
        <v>0</v>
      </c>
      <c r="N18132" t="str">
        <v>United States</v>
      </c>
      <c r="O18132" t="str">
        <v>year</v>
      </c>
      <c r="P18132">
        <v>72112</v>
      </c>
      <c r="Q18132">
        <v>0</v>
      </c>
      <c r="R18132" t="str">
        <v>Clemson University</v>
      </c>
      <c r="S18132" t="str">
        <v>['sas', 'sas', 'oracle', 'express', 'sap']</v>
      </c>
      <c r="T18132">
        <v>4</v>
      </c>
      <c r="U18132">
        <v>0</v>
      </c>
      <c r="V18132">
        <v>72112</v>
      </c>
    </row>
    <row r="18133" spans="1:22" x14ac:dyDescent="0.35">
      <c r="A18133">
        <v>18129</v>
      </c>
      <c r="B18133" t="str">
        <v>Data Analyst</v>
      </c>
      <c r="C18133" t="str">
        <v>Enterprise Master &amp; Reference data Governance Analyst C-12, AVP</v>
      </c>
      <c r="D18133" t="str">
        <v>Tampa, FL</v>
      </c>
      <c r="E18133" t="str">
        <v>Ladders</v>
      </c>
      <c r="F18133" t="str">
        <v>Full-time</v>
      </c>
      <c r="G18133" t="b">
        <v>0</v>
      </c>
      <c r="H18133" t="str">
        <v>Florida, United States</v>
      </c>
      <c r="I18133">
        <v>44930.480115740742</v>
      </c>
      <c r="J18133" t="str">
        <v>Jan</v>
      </c>
      <c r="K18133">
        <v>1</v>
      </c>
      <c r="L18133" t="b">
        <v>0</v>
      </c>
      <c r="M18133" t="b">
        <v>0</v>
      </c>
      <c r="N18133" t="str">
        <v>United States</v>
      </c>
      <c r="O18133" t="str">
        <v>year</v>
      </c>
      <c r="P18133">
        <v>115000</v>
      </c>
      <c r="Q18133">
        <v>0</v>
      </c>
      <c r="R18133" t="str">
        <v>Citigroup, Inc</v>
      </c>
      <c r="S18133">
        <v>0</v>
      </c>
      <c r="T18133">
        <v>3</v>
      </c>
      <c r="U18133">
        <v>0</v>
      </c>
      <c r="V18133">
        <v>115000</v>
      </c>
    </row>
    <row r="18134" spans="1:22" x14ac:dyDescent="0.35">
      <c r="A18134">
        <v>18130</v>
      </c>
      <c r="B18134" t="str">
        <v>Data Analyst</v>
      </c>
      <c r="C18134" t="str">
        <v>Poshmark Careers | Data Analytics Intern</v>
      </c>
      <c r="D18134" t="str">
        <v>Anywhere</v>
      </c>
      <c r="E18134" t="str">
        <v>The Elite Job</v>
      </c>
      <c r="F18134" t="str">
        <v>Full-time, Part-time, and Internship</v>
      </c>
      <c r="G18134" t="b">
        <v>1</v>
      </c>
      <c r="H18134" t="str">
        <v>India</v>
      </c>
      <c r="I18134">
        <v>45262.011296296296</v>
      </c>
      <c r="J18134" t="str">
        <v>Dec</v>
      </c>
      <c r="K18134">
        <v>12</v>
      </c>
      <c r="L18134" t="b">
        <v>0</v>
      </c>
      <c r="M18134" t="b">
        <v>0</v>
      </c>
      <c r="N18134" t="str">
        <v>India</v>
      </c>
      <c r="O18134" t="str">
        <v>hour</v>
      </c>
      <c r="P18134">
        <v>0</v>
      </c>
      <c r="Q18134">
        <v>25</v>
      </c>
      <c r="R18134" t="str">
        <v>The Elite Job</v>
      </c>
      <c r="S18134" t="str">
        <v>['sql', 'python', 'r', 'spark', 'excel', 'looker', 'powerpoint']</v>
      </c>
      <c r="T18134">
        <v>6</v>
      </c>
      <c r="U18134">
        <v>52000</v>
      </c>
      <c r="V18134">
        <v>52000</v>
      </c>
    </row>
    <row r="18135" spans="1:22" x14ac:dyDescent="0.35">
      <c r="A18135">
        <v>18131</v>
      </c>
      <c r="B18135" t="str">
        <v>Data Analyst</v>
      </c>
      <c r="C18135" t="str">
        <v>Data Analyst</v>
      </c>
      <c r="D18135" t="str">
        <v>Anywhere</v>
      </c>
      <c r="E18135" t="str">
        <v>ZipRecruiter</v>
      </c>
      <c r="F18135" t="str">
        <v>Full-time</v>
      </c>
      <c r="G18135" t="b">
        <v>1</v>
      </c>
      <c r="H18135" t="str">
        <v>Texas, United States</v>
      </c>
      <c r="I18135">
        <v>45177.084305555552</v>
      </c>
      <c r="J18135" t="str">
        <v>Sep</v>
      </c>
      <c r="K18135">
        <v>9</v>
      </c>
      <c r="L18135" t="b">
        <v>1</v>
      </c>
      <c r="M18135" t="b">
        <v>0</v>
      </c>
      <c r="N18135" t="str">
        <v>United States</v>
      </c>
      <c r="O18135" t="str">
        <v>hour</v>
      </c>
      <c r="P18135">
        <v>0</v>
      </c>
      <c r="Q18135">
        <v>50</v>
      </c>
      <c r="R18135" t="str">
        <v>Acara Solutions</v>
      </c>
      <c r="S18135">
        <v>0</v>
      </c>
      <c r="T18135">
        <v>5</v>
      </c>
      <c r="U18135">
        <v>104000</v>
      </c>
      <c r="V18135">
        <v>104000</v>
      </c>
    </row>
    <row r="18136" spans="1:22" x14ac:dyDescent="0.35">
      <c r="A18136">
        <v>18132</v>
      </c>
      <c r="B18136" t="str">
        <v>Data Analyst</v>
      </c>
      <c r="C18136" t="str">
        <v>TCL Data Analyst - Now Hiring</v>
      </c>
      <c r="D18136" t="str">
        <v>Asheville, NC</v>
      </c>
      <c r="E18136" t="str">
        <v>Snagajob</v>
      </c>
      <c r="F18136" t="str">
        <v>Full-time and Part-time</v>
      </c>
      <c r="G18136" t="b">
        <v>0</v>
      </c>
      <c r="H18136" t="str">
        <v>Georgia</v>
      </c>
      <c r="I18136">
        <v>45192.783449074072</v>
      </c>
      <c r="J18136" t="str">
        <v>Sep</v>
      </c>
      <c r="K18136">
        <v>9</v>
      </c>
      <c r="L18136" t="b">
        <v>0</v>
      </c>
      <c r="M18136" t="b">
        <v>1</v>
      </c>
      <c r="N18136" t="str">
        <v>United States</v>
      </c>
      <c r="O18136" t="str">
        <v>hour</v>
      </c>
      <c r="P18136">
        <v>0</v>
      </c>
      <c r="Q18136">
        <v>22.695</v>
      </c>
      <c r="R18136" t="str">
        <v>Vaya Health</v>
      </c>
      <c r="S18136" t="str">
        <v>['word', 'excel', 'outlook', 'powerpoint', 'visio', 'terminal']</v>
      </c>
      <c r="T18136">
        <v>6</v>
      </c>
      <c r="U18136">
        <v>47205.599999999999</v>
      </c>
      <c r="V18136">
        <v>47205.599999999999</v>
      </c>
    </row>
    <row r="18137" spans="1:22" x14ac:dyDescent="0.35">
      <c r="A18137">
        <v>18133</v>
      </c>
      <c r="B18137" t="str">
        <v>Data Engineer</v>
      </c>
      <c r="C18137" t="str">
        <v>Data Engineer Python certification</v>
      </c>
      <c r="D18137" t="str">
        <v>Charlotte, NC</v>
      </c>
      <c r="E18137" t="str">
        <v>Dice</v>
      </c>
      <c r="F18137" t="str">
        <v>Contractor</v>
      </c>
      <c r="G18137" t="b">
        <v>0</v>
      </c>
      <c r="H18137" t="str">
        <v>Florida, United States</v>
      </c>
      <c r="I18137">
        <v>45050.592233796298</v>
      </c>
      <c r="J18137" t="str">
        <v>May</v>
      </c>
      <c r="K18137">
        <v>5</v>
      </c>
      <c r="L18137" t="b">
        <v>1</v>
      </c>
      <c r="M18137" t="b">
        <v>0</v>
      </c>
      <c r="N18137" t="str">
        <v>United States</v>
      </c>
      <c r="O18137" t="str">
        <v>hour</v>
      </c>
      <c r="P18137">
        <v>0</v>
      </c>
      <c r="Q18137">
        <v>62.5</v>
      </c>
      <c r="R18137" t="str">
        <v>Synkriom</v>
      </c>
      <c r="S18137" t="str">
        <v>['python', 'sql', 'snowflake', 'airflow', 'jenkins']</v>
      </c>
      <c r="T18137">
        <v>4</v>
      </c>
      <c r="U18137">
        <v>130000</v>
      </c>
      <c r="V18137">
        <v>130000</v>
      </c>
    </row>
    <row r="18138" spans="1:22" x14ac:dyDescent="0.35">
      <c r="A18138">
        <v>18134</v>
      </c>
      <c r="B18138" t="str">
        <v>Software Engineer</v>
      </c>
      <c r="C18138" t="str">
        <v>Design Analyst</v>
      </c>
      <c r="D18138" t="str">
        <v>Midland, TX</v>
      </c>
      <c r="E18138" t="str">
        <v>IT JobServe</v>
      </c>
      <c r="F18138" t="str">
        <v>Full-time</v>
      </c>
      <c r="G18138" t="b">
        <v>0</v>
      </c>
      <c r="H18138" t="str">
        <v>Sudan</v>
      </c>
      <c r="I18138">
        <v>45039.030011574076</v>
      </c>
      <c r="J18138" t="str">
        <v>Apr</v>
      </c>
      <c r="K18138">
        <v>4</v>
      </c>
      <c r="L18138" t="b">
        <v>0</v>
      </c>
      <c r="M18138" t="b">
        <v>1</v>
      </c>
      <c r="N18138" t="str">
        <v>Sudan</v>
      </c>
      <c r="O18138" t="str">
        <v>hour</v>
      </c>
      <c r="P18138">
        <v>0</v>
      </c>
      <c r="Q18138">
        <v>23</v>
      </c>
      <c r="R18138" t="str">
        <v>Pinnacle Group</v>
      </c>
      <c r="S18138" t="str">
        <v>['sharepoint', 'word', 'excel', 'powerpoint', 'sheets', 'spreadsheet']</v>
      </c>
      <c r="T18138">
        <v>0</v>
      </c>
      <c r="U18138">
        <v>47840</v>
      </c>
      <c r="V18138">
        <v>47840</v>
      </c>
    </row>
    <row r="18139" spans="1:22" x14ac:dyDescent="0.35">
      <c r="A18139">
        <v>18135</v>
      </c>
      <c r="B18139" t="str">
        <v>Data Analyst</v>
      </c>
      <c r="C18139" t="str">
        <v>Data Analyst</v>
      </c>
      <c r="D18139" t="str">
        <v>Herzliya, Israel</v>
      </c>
      <c r="E18139" t="str">
        <v>Ai-Jobs.net</v>
      </c>
      <c r="F18139" t="str">
        <v>Full-time</v>
      </c>
      <c r="G18139" t="b">
        <v>0</v>
      </c>
      <c r="H18139" t="str">
        <v>Israel</v>
      </c>
      <c r="I18139">
        <v>45055.575601851851</v>
      </c>
      <c r="J18139" t="str">
        <v>May</v>
      </c>
      <c r="K18139">
        <v>5</v>
      </c>
      <c r="L18139" t="b">
        <v>0</v>
      </c>
      <c r="M18139" t="b">
        <v>0</v>
      </c>
      <c r="N18139" t="str">
        <v>Israel</v>
      </c>
      <c r="O18139" t="str">
        <v>year</v>
      </c>
      <c r="P18139">
        <v>111175</v>
      </c>
      <c r="Q18139">
        <v>0</v>
      </c>
      <c r="R18139" t="str">
        <v>AppsFlyer</v>
      </c>
      <c r="S18139" t="str">
        <v>['sql', 'python', 'go', 'tableau', 'looker']</v>
      </c>
      <c r="T18139">
        <v>2</v>
      </c>
      <c r="U18139">
        <v>0</v>
      </c>
      <c r="V18139">
        <v>111175</v>
      </c>
    </row>
    <row r="18140" spans="1:22" x14ac:dyDescent="0.35">
      <c r="A18140">
        <v>18136</v>
      </c>
      <c r="B18140" t="str">
        <v>Data Engineer</v>
      </c>
      <c r="C18140" t="str">
        <v>Data Engineer</v>
      </c>
      <c r="D18140" t="str">
        <v>Texas</v>
      </c>
      <c r="E18140" t="str">
        <v>Indeed</v>
      </c>
      <c r="F18140" t="str">
        <v>Contractor</v>
      </c>
      <c r="G18140" t="b">
        <v>0</v>
      </c>
      <c r="H18140" t="str">
        <v>Sudan</v>
      </c>
      <c r="I18140">
        <v>45217.985567129632</v>
      </c>
      <c r="J18140" t="str">
        <v>Oct</v>
      </c>
      <c r="K18140">
        <v>10</v>
      </c>
      <c r="L18140" t="b">
        <v>0</v>
      </c>
      <c r="M18140" t="b">
        <v>0</v>
      </c>
      <c r="N18140" t="str">
        <v>Sudan</v>
      </c>
      <c r="O18140" t="str">
        <v>hour</v>
      </c>
      <c r="P18140">
        <v>0</v>
      </c>
      <c r="Q18140">
        <v>57.5</v>
      </c>
      <c r="R18140" t="str">
        <v>eTeam Inc.</v>
      </c>
      <c r="S18140" t="str">
        <v>['python', 'scala', 'mongodb', 'mongodb', 'cassandra', 'aws', 'azure', 'snowflake', 'redshift', 'kafka', 'hadoop', 'spark']</v>
      </c>
      <c r="T18140">
        <v>3</v>
      </c>
      <c r="U18140">
        <v>119600</v>
      </c>
      <c r="V18140">
        <v>119600</v>
      </c>
    </row>
    <row r="18141" spans="1:22" x14ac:dyDescent="0.35">
      <c r="A18141">
        <v>18137</v>
      </c>
      <c r="B18141" t="str">
        <v>Data Analyst</v>
      </c>
      <c r="C18141" t="str">
        <v>Data Analyst</v>
      </c>
      <c r="D18141" t="str">
        <v>Lisbon, Portugal</v>
      </c>
      <c r="E18141" t="str">
        <v>Ai-Jobs.net</v>
      </c>
      <c r="F18141" t="str">
        <v>Full-time</v>
      </c>
      <c r="G18141" t="b">
        <v>0</v>
      </c>
      <c r="H18141" t="str">
        <v>Portugal</v>
      </c>
      <c r="I18141">
        <v>45231.686585648145</v>
      </c>
      <c r="J18141" t="str">
        <v>Nov</v>
      </c>
      <c r="K18141">
        <v>11</v>
      </c>
      <c r="L18141" t="b">
        <v>0</v>
      </c>
      <c r="M18141" t="b">
        <v>0</v>
      </c>
      <c r="N18141" t="str">
        <v>Portugal</v>
      </c>
      <c r="O18141" t="str">
        <v>year</v>
      </c>
      <c r="P18141">
        <v>118640</v>
      </c>
      <c r="Q18141">
        <v>0</v>
      </c>
      <c r="R18141" t="str">
        <v>AUTODOC</v>
      </c>
      <c r="S18141" t="str">
        <v>['sql', 'r']</v>
      </c>
      <c r="T18141">
        <v>3</v>
      </c>
      <c r="U18141">
        <v>0</v>
      </c>
      <c r="V18141">
        <v>118640</v>
      </c>
    </row>
    <row r="18142" spans="1:22" x14ac:dyDescent="0.35">
      <c r="A18142">
        <v>18138</v>
      </c>
      <c r="B18142" t="str">
        <v>Business Analyst</v>
      </c>
      <c r="C18142" t="str">
        <v>Marketing Analytics Manager</v>
      </c>
      <c r="D18142" t="str">
        <v>Anywhere</v>
      </c>
      <c r="E18142" t="str">
        <v>Get.It</v>
      </c>
      <c r="F18142" t="str">
        <v>Full-time</v>
      </c>
      <c r="G18142" t="b">
        <v>1</v>
      </c>
      <c r="H18142" t="str">
        <v>Georgia</v>
      </c>
      <c r="I18142">
        <v>45141.83289351852</v>
      </c>
      <c r="J18142" t="str">
        <v>Aug</v>
      </c>
      <c r="K18142">
        <v>8</v>
      </c>
      <c r="L18142" t="b">
        <v>0</v>
      </c>
      <c r="M18142" t="b">
        <v>1</v>
      </c>
      <c r="N18142" t="str">
        <v>United States</v>
      </c>
      <c r="O18142" t="str">
        <v>year</v>
      </c>
      <c r="P18142">
        <v>134550</v>
      </c>
      <c r="Q18142">
        <v>0</v>
      </c>
      <c r="R18142" t="str">
        <v>Get It Recruit - Marketing</v>
      </c>
      <c r="S18142" t="str">
        <v>['tableau']</v>
      </c>
      <c r="T18142">
        <v>4</v>
      </c>
      <c r="U18142">
        <v>0</v>
      </c>
      <c r="V18142">
        <v>134550</v>
      </c>
    </row>
    <row r="18143" spans="1:22" x14ac:dyDescent="0.35">
      <c r="A18143">
        <v>18139</v>
      </c>
      <c r="B18143" t="str">
        <v>Data Scientist</v>
      </c>
      <c r="C18143" t="str">
        <v>Risk Data Scientist</v>
      </c>
      <c r="D18143" t="str">
        <v>New York, NY</v>
      </c>
      <c r="E18143" t="str">
        <v>LinkedIn</v>
      </c>
      <c r="F18143" t="str">
        <v>Full-time</v>
      </c>
      <c r="G18143" t="b">
        <v>0</v>
      </c>
      <c r="H18143" t="str">
        <v>New York, United States</v>
      </c>
      <c r="I18143">
        <v>44977.625011574077</v>
      </c>
      <c r="J18143" t="str">
        <v>Feb</v>
      </c>
      <c r="K18143">
        <v>2</v>
      </c>
      <c r="L18143" t="b">
        <v>0</v>
      </c>
      <c r="M18143" t="b">
        <v>0</v>
      </c>
      <c r="N18143" t="str">
        <v>United States</v>
      </c>
      <c r="O18143" t="str">
        <v>year</v>
      </c>
      <c r="P18143">
        <v>130000</v>
      </c>
      <c r="Q18143">
        <v>0</v>
      </c>
      <c r="R18143" t="str">
        <v>Acunor</v>
      </c>
      <c r="S18143" t="str">
        <v>['r', 'python', 'sql', 'aws', 'redshift']</v>
      </c>
      <c r="T18143">
        <v>1</v>
      </c>
      <c r="U18143">
        <v>0</v>
      </c>
      <c r="V18143">
        <v>130000</v>
      </c>
    </row>
    <row r="18144" spans="1:22" x14ac:dyDescent="0.35">
      <c r="A18144">
        <v>18140</v>
      </c>
      <c r="B18144" t="str">
        <v>Data Scientist</v>
      </c>
      <c r="C18144" t="str">
        <v>Data Scientist, Rapid Response</v>
      </c>
      <c r="D18144" t="str">
        <v>New York, NY</v>
      </c>
      <c r="E18144" t="str">
        <v>Ladders</v>
      </c>
      <c r="F18144" t="str">
        <v>Full-time</v>
      </c>
      <c r="G18144" t="b">
        <v>0</v>
      </c>
      <c r="H18144" t="str">
        <v>New York, United States</v>
      </c>
      <c r="I18144">
        <v>44980.502581018518</v>
      </c>
      <c r="J18144" t="str">
        <v>Feb</v>
      </c>
      <c r="K18144">
        <v>2</v>
      </c>
      <c r="L18144" t="b">
        <v>0</v>
      </c>
      <c r="M18144" t="b">
        <v>1</v>
      </c>
      <c r="N18144" t="str">
        <v>United States</v>
      </c>
      <c r="O18144" t="str">
        <v>year</v>
      </c>
      <c r="P18144">
        <v>150000</v>
      </c>
      <c r="Q18144">
        <v>0</v>
      </c>
      <c r="R18144" t="str">
        <v>Gro Intelligence</v>
      </c>
      <c r="S18144" t="str">
        <v>['python', 'r', 'c++', 'java', 'airflow', 'docker', 'git']</v>
      </c>
      <c r="T18144">
        <v>4</v>
      </c>
      <c r="U18144">
        <v>0</v>
      </c>
      <c r="V18144">
        <v>150000</v>
      </c>
    </row>
    <row r="18145" spans="1:22" x14ac:dyDescent="0.35">
      <c r="A18145">
        <v>18141</v>
      </c>
      <c r="B18145" t="str">
        <v>Machine Learning Engineer</v>
      </c>
      <c r="C18145" t="str">
        <v>AI Solution Cluster Manager</v>
      </c>
      <c r="D18145" t="str">
        <v>Warsaw, Poland</v>
      </c>
      <c r="E18145" t="str">
        <v>Ai-Jobs.net</v>
      </c>
      <c r="F18145" t="str">
        <v>Full-time</v>
      </c>
      <c r="G18145" t="b">
        <v>0</v>
      </c>
      <c r="H18145" t="str">
        <v>Poland</v>
      </c>
      <c r="I18145">
        <v>45085.401064814818</v>
      </c>
      <c r="J18145" t="str">
        <v>Jun</v>
      </c>
      <c r="K18145">
        <v>6</v>
      </c>
      <c r="L18145" t="b">
        <v>0</v>
      </c>
      <c r="M18145" t="b">
        <v>0</v>
      </c>
      <c r="N18145" t="str">
        <v>Poland</v>
      </c>
      <c r="O18145" t="str">
        <v>year</v>
      </c>
      <c r="P18145">
        <v>89100</v>
      </c>
      <c r="Q18145">
        <v>0</v>
      </c>
      <c r="R18145" t="str">
        <v>Bosch Group</v>
      </c>
      <c r="S18145" t="str">
        <v>['azure', 'aws', 'spark']</v>
      </c>
      <c r="T18145">
        <v>4</v>
      </c>
      <c r="U18145">
        <v>0</v>
      </c>
      <c r="V18145">
        <v>89100</v>
      </c>
    </row>
    <row r="18146" spans="1:22" x14ac:dyDescent="0.35">
      <c r="A18146">
        <v>18142</v>
      </c>
      <c r="B18146" t="str">
        <v>Senior Data Analyst</v>
      </c>
      <c r="C18146" t="str">
        <v>Senior Staff Data Analyst and Visualization Developer - 100% Remote</v>
      </c>
      <c r="D18146" t="str">
        <v>Chicago, IL</v>
      </c>
      <c r="E18146" t="str">
        <v>Chicago, IL - Geebo</v>
      </c>
      <c r="F18146" t="str">
        <v>Full-time</v>
      </c>
      <c r="G18146" t="b">
        <v>0</v>
      </c>
      <c r="H18146" t="str">
        <v>Illinois, United States</v>
      </c>
      <c r="I18146">
        <v>44929.979421296295</v>
      </c>
      <c r="J18146" t="str">
        <v>Jan</v>
      </c>
      <c r="K18146">
        <v>1</v>
      </c>
      <c r="L18146" t="b">
        <v>0</v>
      </c>
      <c r="M18146" t="b">
        <v>1</v>
      </c>
      <c r="N18146" t="str">
        <v>United States</v>
      </c>
      <c r="O18146" t="str">
        <v>hour</v>
      </c>
      <c r="P18146">
        <v>0</v>
      </c>
      <c r="Q18146">
        <v>24</v>
      </c>
      <c r="R18146" t="str">
        <v>Stryker Corporation</v>
      </c>
      <c r="S18146" t="str">
        <v>['r', 'python', 'oracle', 'power bi', 'tableau', 'microstrategy']</v>
      </c>
      <c r="T18146">
        <v>2</v>
      </c>
      <c r="U18146">
        <v>49920</v>
      </c>
      <c r="V18146">
        <v>49920</v>
      </c>
    </row>
    <row r="18147" spans="1:22" x14ac:dyDescent="0.35">
      <c r="A18147">
        <v>18143</v>
      </c>
      <c r="B18147" t="str">
        <v>Machine Learning Engineer</v>
      </c>
      <c r="C18147" t="str">
        <v>AI Architect - Palm Beach, FL (On-site)</v>
      </c>
      <c r="D18147" t="str">
        <v>Palm Beach, FL</v>
      </c>
      <c r="E18147" t="str">
        <v>Ai-Jobs.net</v>
      </c>
      <c r="F18147" t="str">
        <v>Full-time</v>
      </c>
      <c r="G18147" t="b">
        <v>0</v>
      </c>
      <c r="H18147" t="str">
        <v>Florida, United States</v>
      </c>
      <c r="I18147">
        <v>45160.587870370371</v>
      </c>
      <c r="J18147" t="str">
        <v>Aug</v>
      </c>
      <c r="K18147">
        <v>8</v>
      </c>
      <c r="L18147" t="b">
        <v>0</v>
      </c>
      <c r="M18147" t="b">
        <v>0</v>
      </c>
      <c r="N18147" t="str">
        <v>United States</v>
      </c>
      <c r="O18147" t="str">
        <v>year</v>
      </c>
      <c r="P18147">
        <v>99150</v>
      </c>
      <c r="Q18147">
        <v>0</v>
      </c>
      <c r="R18147" t="str">
        <v>ACL Technology</v>
      </c>
      <c r="S18147">
        <v>0</v>
      </c>
      <c r="T18147">
        <v>2</v>
      </c>
      <c r="U18147">
        <v>0</v>
      </c>
      <c r="V18147">
        <v>99150</v>
      </c>
    </row>
    <row r="18148" spans="1:22" x14ac:dyDescent="0.35">
      <c r="A18148">
        <v>18144</v>
      </c>
      <c r="B18148" t="str">
        <v>Data Analyst</v>
      </c>
      <c r="C18148" t="str">
        <v>Data Analyst</v>
      </c>
      <c r="D18148" t="str">
        <v>Miami, FL</v>
      </c>
      <c r="E18148" t="str">
        <v>LinkedIn</v>
      </c>
      <c r="F18148" t="str">
        <v>Full-time</v>
      </c>
      <c r="G18148" t="b">
        <v>0</v>
      </c>
      <c r="H18148" t="str">
        <v>Florida, United States</v>
      </c>
      <c r="I18148">
        <v>45091.793391203704</v>
      </c>
      <c r="J18148" t="str">
        <v>Jun</v>
      </c>
      <c r="K18148">
        <v>6</v>
      </c>
      <c r="L18148" t="b">
        <v>1</v>
      </c>
      <c r="M18148" t="b">
        <v>0</v>
      </c>
      <c r="N18148" t="str">
        <v>United States</v>
      </c>
      <c r="O18148" t="str">
        <v>year</v>
      </c>
      <c r="P18148">
        <v>63000</v>
      </c>
      <c r="Q18148">
        <v>0</v>
      </c>
      <c r="R18148" t="str">
        <v>Knight Foundation</v>
      </c>
      <c r="S18148">
        <v>0</v>
      </c>
      <c r="T18148">
        <v>3</v>
      </c>
      <c r="U18148">
        <v>0</v>
      </c>
      <c r="V18148">
        <v>63000</v>
      </c>
    </row>
    <row r="18149" spans="1:22" x14ac:dyDescent="0.35">
      <c r="A18149">
        <v>18145</v>
      </c>
      <c r="B18149" t="str">
        <v>Data Scientist</v>
      </c>
      <c r="C18149" t="str">
        <v>Data Modeler</v>
      </c>
      <c r="D18149" t="str">
        <v>Anywhere</v>
      </c>
      <c r="E18149" t="str">
        <v>ZipRecruiter</v>
      </c>
      <c r="F18149" t="str">
        <v>Contractor</v>
      </c>
      <c r="G18149" t="b">
        <v>1</v>
      </c>
      <c r="H18149" t="str">
        <v>Florida, United States</v>
      </c>
      <c r="I18149">
        <v>45180.293287037035</v>
      </c>
      <c r="J18149" t="str">
        <v>Sep</v>
      </c>
      <c r="K18149">
        <v>9</v>
      </c>
      <c r="L18149" t="b">
        <v>0</v>
      </c>
      <c r="M18149" t="b">
        <v>0</v>
      </c>
      <c r="N18149" t="str">
        <v>United States</v>
      </c>
      <c r="O18149" t="str">
        <v>hour</v>
      </c>
      <c r="P18149">
        <v>0</v>
      </c>
      <c r="Q18149">
        <v>67.5</v>
      </c>
      <c r="R18149" t="str">
        <v>RIT Solutions, Inc.</v>
      </c>
      <c r="S18149" t="str">
        <v>['sql', 'snowflake', 'word', 'excel', 'powerpoint', 'visio', 'sharepoint']</v>
      </c>
      <c r="T18149">
        <v>1</v>
      </c>
      <c r="U18149">
        <v>140400</v>
      </c>
      <c r="V18149">
        <v>140400</v>
      </c>
    </row>
    <row r="18150" spans="1:22" x14ac:dyDescent="0.35">
      <c r="A18150">
        <v>18146</v>
      </c>
      <c r="B18150" t="str">
        <v>Data Scientist</v>
      </c>
      <c r="C18150" t="str">
        <v>Data Scientist</v>
      </c>
      <c r="D18150" t="str">
        <v>Washington, DC</v>
      </c>
      <c r="E18150" t="str">
        <v>Ladders</v>
      </c>
      <c r="F18150" t="str">
        <v>Full-time</v>
      </c>
      <c r="G18150" t="b">
        <v>0</v>
      </c>
      <c r="H18150" t="str">
        <v>Georgia</v>
      </c>
      <c r="I18150">
        <v>45091.437048611115</v>
      </c>
      <c r="J18150" t="str">
        <v>Jun</v>
      </c>
      <c r="K18150">
        <v>6</v>
      </c>
      <c r="L18150" t="b">
        <v>0</v>
      </c>
      <c r="M18150" t="b">
        <v>1</v>
      </c>
      <c r="N18150" t="str">
        <v>United States</v>
      </c>
      <c r="O18150" t="str">
        <v>year</v>
      </c>
      <c r="P18150">
        <v>115000</v>
      </c>
      <c r="Q18150">
        <v>0</v>
      </c>
      <c r="R18150" t="str">
        <v>Booz Allen Hamilton</v>
      </c>
      <c r="S18150">
        <v>0</v>
      </c>
      <c r="T18150">
        <v>3</v>
      </c>
      <c r="U18150">
        <v>0</v>
      </c>
      <c r="V18150">
        <v>115000</v>
      </c>
    </row>
    <row r="18151" spans="1:22" x14ac:dyDescent="0.35">
      <c r="A18151">
        <v>18147</v>
      </c>
      <c r="B18151" t="str">
        <v>Data Scientist</v>
      </c>
      <c r="C18151" t="str">
        <v>Junior Data Scientist</v>
      </c>
      <c r="D18151" t="str">
        <v>San Francisco, CA</v>
      </c>
      <c r="E18151" t="str">
        <v>Adzuna</v>
      </c>
      <c r="F18151" t="str">
        <v>Full-time</v>
      </c>
      <c r="G18151" t="b">
        <v>0</v>
      </c>
      <c r="H18151" t="str">
        <v>California, United States</v>
      </c>
      <c r="I18151">
        <v>45049.627708333333</v>
      </c>
      <c r="J18151" t="str">
        <v>May</v>
      </c>
      <c r="K18151">
        <v>5</v>
      </c>
      <c r="L18151" t="b">
        <v>0</v>
      </c>
      <c r="M18151" t="b">
        <v>1</v>
      </c>
      <c r="N18151" t="str">
        <v>United States</v>
      </c>
      <c r="O18151" t="str">
        <v>year</v>
      </c>
      <c r="P18151">
        <v>115000</v>
      </c>
      <c r="Q18151">
        <v>0</v>
      </c>
      <c r="R18151" t="str">
        <v>Patterned Learning AI</v>
      </c>
      <c r="S18151" t="str">
        <v>['python', 'docker']</v>
      </c>
      <c r="T18151">
        <v>3</v>
      </c>
      <c r="U18151">
        <v>0</v>
      </c>
      <c r="V18151">
        <v>115000</v>
      </c>
    </row>
    <row r="18152" spans="1:22" x14ac:dyDescent="0.35">
      <c r="A18152">
        <v>18148</v>
      </c>
      <c r="B18152" t="str">
        <v>Data Analyst</v>
      </c>
      <c r="C18152" t="str">
        <v>Data Management Analyst</v>
      </c>
      <c r="D18152" t="str">
        <v>Tampa, FL</v>
      </c>
      <c r="E18152" t="str">
        <v>Indeed</v>
      </c>
      <c r="F18152" t="str">
        <v>Full-time, Contractor, and Temp work</v>
      </c>
      <c r="G18152" t="b">
        <v>0</v>
      </c>
      <c r="H18152" t="str">
        <v>Florida, United States</v>
      </c>
      <c r="I18152">
        <v>45266.66777777778</v>
      </c>
      <c r="J18152" t="str">
        <v>Dec</v>
      </c>
      <c r="K18152">
        <v>12</v>
      </c>
      <c r="L18152" t="b">
        <v>1</v>
      </c>
      <c r="M18152" t="b">
        <v>1</v>
      </c>
      <c r="N18152" t="str">
        <v>United States</v>
      </c>
      <c r="O18152" t="str">
        <v>hour</v>
      </c>
      <c r="P18152">
        <v>0</v>
      </c>
      <c r="Q18152">
        <v>77.5</v>
      </c>
      <c r="R18152" t="str">
        <v>Denken Solutions Inc</v>
      </c>
      <c r="S18152" t="str">
        <v>['sql', 'tableau', 'jira']</v>
      </c>
      <c r="T18152">
        <v>3</v>
      </c>
      <c r="U18152">
        <v>161200</v>
      </c>
      <c r="V18152">
        <v>161200</v>
      </c>
    </row>
    <row r="18153" spans="1:22" x14ac:dyDescent="0.35">
      <c r="A18153">
        <v>18149</v>
      </c>
      <c r="B18153" t="str">
        <v>Data Scientist</v>
      </c>
      <c r="C18153" t="str">
        <v>Data Scientist</v>
      </c>
      <c r="D18153" t="str">
        <v>Washington, DC</v>
      </c>
      <c r="E18153" t="str">
        <v>Indeed</v>
      </c>
      <c r="F18153" t="str">
        <v>Full-time</v>
      </c>
      <c r="G18153" t="b">
        <v>0</v>
      </c>
      <c r="H18153" t="str">
        <v>Georgia</v>
      </c>
      <c r="I18153">
        <v>45029.819780092592</v>
      </c>
      <c r="J18153" t="str">
        <v>Apr</v>
      </c>
      <c r="K18153">
        <v>4</v>
      </c>
      <c r="L18153" t="b">
        <v>0</v>
      </c>
      <c r="M18153" t="b">
        <v>1</v>
      </c>
      <c r="N18153" t="str">
        <v>United States</v>
      </c>
      <c r="O18153" t="str">
        <v>year</v>
      </c>
      <c r="P18153">
        <v>130000</v>
      </c>
      <c r="Q18153">
        <v>0</v>
      </c>
      <c r="R18153" t="str">
        <v>EpochGeo</v>
      </c>
      <c r="S18153" t="str">
        <v>['python', 'sql', 'elasticsearch', 'keras', 'tensorflow', 'pytorch', 'plotly', 'nltk']</v>
      </c>
      <c r="T18153">
        <v>4</v>
      </c>
      <c r="U18153">
        <v>0</v>
      </c>
      <c r="V18153">
        <v>130000</v>
      </c>
    </row>
    <row r="18154" spans="1:22" x14ac:dyDescent="0.35">
      <c r="A18154">
        <v>18150</v>
      </c>
      <c r="B18154" t="str">
        <v>Data Scientist</v>
      </c>
      <c r="C18154" t="str">
        <v>Experienced Data Scientist for uMAP Clustering and Three.js...</v>
      </c>
      <c r="D18154" t="str">
        <v>Anywhere</v>
      </c>
      <c r="E18154" t="str">
        <v>Upwork</v>
      </c>
      <c r="F18154" t="str">
        <v>Contractor and Temp work</v>
      </c>
      <c r="G18154" t="b">
        <v>1</v>
      </c>
      <c r="H18154" t="str">
        <v>Illinois, United States</v>
      </c>
      <c r="I18154">
        <v>45228.835636574076</v>
      </c>
      <c r="J18154" t="str">
        <v>Oct</v>
      </c>
      <c r="K18154">
        <v>10</v>
      </c>
      <c r="L18154" t="b">
        <v>0</v>
      </c>
      <c r="M18154" t="b">
        <v>0</v>
      </c>
      <c r="N18154" t="str">
        <v>United States</v>
      </c>
      <c r="O18154" t="str">
        <v>hour</v>
      </c>
      <c r="P18154">
        <v>0</v>
      </c>
      <c r="Q18154">
        <v>57.5</v>
      </c>
      <c r="R18154" t="str">
        <v>Upwork</v>
      </c>
      <c r="S18154">
        <v>0</v>
      </c>
      <c r="T18154">
        <v>0</v>
      </c>
      <c r="U18154">
        <v>119600</v>
      </c>
      <c r="V18154">
        <v>119600</v>
      </c>
    </row>
    <row r="18155" spans="1:22" x14ac:dyDescent="0.35">
      <c r="A18155">
        <v>18151</v>
      </c>
      <c r="B18155" t="str">
        <v>Data Analyst</v>
      </c>
      <c r="C18155" t="str">
        <v>Integration Support Analyst (Data Analyst, Customer Experience)</v>
      </c>
      <c r="D18155" t="str">
        <v>Wyomissing, PA</v>
      </c>
      <c r="E18155" t="str">
        <v>Snagajob</v>
      </c>
      <c r="F18155" t="str">
        <v>Full-time and Part-time</v>
      </c>
      <c r="G18155" t="b">
        <v>0</v>
      </c>
      <c r="H18155" t="str">
        <v>New York, United States</v>
      </c>
      <c r="I18155">
        <v>45225.833749999998</v>
      </c>
      <c r="J18155" t="str">
        <v>Oct</v>
      </c>
      <c r="K18155">
        <v>10</v>
      </c>
      <c r="L18155" t="b">
        <v>0</v>
      </c>
      <c r="M18155" t="b">
        <v>1</v>
      </c>
      <c r="N18155" t="str">
        <v>United States</v>
      </c>
      <c r="O18155" t="str">
        <v>hour</v>
      </c>
      <c r="P18155">
        <v>0</v>
      </c>
      <c r="Q18155">
        <v>24.015000000000001</v>
      </c>
      <c r="R18155" t="str">
        <v>Rentokil Initial plc</v>
      </c>
      <c r="S18155" t="str">
        <v>['sql', 'sheets']</v>
      </c>
      <c r="T18155">
        <v>4</v>
      </c>
      <c r="U18155">
        <v>49951.199999999997</v>
      </c>
      <c r="V18155">
        <v>49951.200000000004</v>
      </c>
    </row>
    <row r="18156" spans="1:22" x14ac:dyDescent="0.35">
      <c r="A18156">
        <v>18152</v>
      </c>
      <c r="B18156" t="str">
        <v>Data Analyst</v>
      </c>
      <c r="C18156" t="str">
        <v>Data Analyst – Aviation</v>
      </c>
      <c r="D18156" t="str">
        <v>United Kingdom</v>
      </c>
      <c r="E18156" t="str">
        <v>Ai-Jobs.net</v>
      </c>
      <c r="F18156" t="str">
        <v>Full-time</v>
      </c>
      <c r="G18156" t="b">
        <v>0</v>
      </c>
      <c r="H18156" t="str">
        <v>United Kingdom</v>
      </c>
      <c r="I18156">
        <v>45231.841087962966</v>
      </c>
      <c r="J18156" t="str">
        <v>Nov</v>
      </c>
      <c r="K18156">
        <v>11</v>
      </c>
      <c r="L18156" t="b">
        <v>0</v>
      </c>
      <c r="M18156" t="b">
        <v>0</v>
      </c>
      <c r="N18156" t="str">
        <v>United Kingdom</v>
      </c>
      <c r="O18156" t="str">
        <v>year</v>
      </c>
      <c r="P18156">
        <v>69900</v>
      </c>
      <c r="Q18156">
        <v>0</v>
      </c>
      <c r="R18156" t="str">
        <v>Marsh McLennan</v>
      </c>
      <c r="S18156" t="str">
        <v>['excel']</v>
      </c>
      <c r="T18156">
        <v>3</v>
      </c>
      <c r="U18156">
        <v>0</v>
      </c>
      <c r="V18156">
        <v>69900</v>
      </c>
    </row>
    <row r="18157" spans="1:22" x14ac:dyDescent="0.35">
      <c r="A18157">
        <v>18153</v>
      </c>
      <c r="B18157" t="str">
        <v>Data Engineer</v>
      </c>
      <c r="C18157" t="str">
        <v>Data Engineer and Architect</v>
      </c>
      <c r="D18157" t="str">
        <v>Centennial, CO</v>
      </c>
      <c r="E18157" t="str">
        <v>NOVUS Professional Services Inc. Careers</v>
      </c>
      <c r="F18157" t="str">
        <v>Full-time</v>
      </c>
      <c r="G18157" t="b">
        <v>0</v>
      </c>
      <c r="H18157" t="str">
        <v>Florida, United States</v>
      </c>
      <c r="I18157">
        <v>45163.841261574074</v>
      </c>
      <c r="J18157" t="str">
        <v>Aug</v>
      </c>
      <c r="K18157">
        <v>8</v>
      </c>
      <c r="L18157" t="b">
        <v>1</v>
      </c>
      <c r="M18157" t="b">
        <v>0</v>
      </c>
      <c r="N18157" t="str">
        <v>United States</v>
      </c>
      <c r="O18157" t="str">
        <v>year</v>
      </c>
      <c r="P18157">
        <v>115000</v>
      </c>
      <c r="Q18157">
        <v>0</v>
      </c>
      <c r="R18157" t="str">
        <v>NOVUS Professional Services Inc.</v>
      </c>
      <c r="S18157" t="str">
        <v>['java', 'javascript', 'css', 'python', 'sql', 'aws', 'azure', 'oracle', 'spring', 'react', 'graphql', 'angular']</v>
      </c>
      <c r="T18157">
        <v>5</v>
      </c>
      <c r="U18157">
        <v>0</v>
      </c>
      <c r="V18157">
        <v>115000</v>
      </c>
    </row>
    <row r="18158" spans="1:22" x14ac:dyDescent="0.35">
      <c r="A18158">
        <v>18154</v>
      </c>
      <c r="B18158" t="str">
        <v>Data Engineer</v>
      </c>
      <c r="C18158" t="str">
        <v>Data Engineer</v>
      </c>
      <c r="D18158" t="str">
        <v>Orlando, FL</v>
      </c>
      <c r="E18158" t="str">
        <v>LinkedIn</v>
      </c>
      <c r="F18158" t="str">
        <v>Full-time</v>
      </c>
      <c r="G18158" t="b">
        <v>0</v>
      </c>
      <c r="H18158" t="str">
        <v>Florida, United States</v>
      </c>
      <c r="I18158">
        <v>44988.751875000002</v>
      </c>
      <c r="J18158" t="str">
        <v>Mar</v>
      </c>
      <c r="K18158">
        <v>3</v>
      </c>
      <c r="L18158" t="b">
        <v>0</v>
      </c>
      <c r="M18158" t="b">
        <v>0</v>
      </c>
      <c r="N18158" t="str">
        <v>United States</v>
      </c>
      <c r="O18158" t="str">
        <v>year</v>
      </c>
      <c r="P18158">
        <v>115000</v>
      </c>
      <c r="Q18158">
        <v>0</v>
      </c>
      <c r="R18158" t="str">
        <v>Planet Technology</v>
      </c>
      <c r="S18158" t="str">
        <v>['sql', 'nosql', 'sql server']</v>
      </c>
      <c r="T18158">
        <v>5</v>
      </c>
      <c r="U18158">
        <v>0</v>
      </c>
      <c r="V18158">
        <v>115000</v>
      </c>
    </row>
    <row r="18159" spans="1:22" x14ac:dyDescent="0.35">
      <c r="A18159">
        <v>18155</v>
      </c>
      <c r="B18159" t="str">
        <v>Senior Data Engineer</v>
      </c>
      <c r="C18159" t="str">
        <v>ESG Data Operations Senior Manager</v>
      </c>
      <c r="D18159" t="str">
        <v>Madrid, Spain</v>
      </c>
      <c r="E18159" t="str">
        <v>Ai-Jobs.net</v>
      </c>
      <c r="F18159" t="str">
        <v>Full-time</v>
      </c>
      <c r="G18159" t="b">
        <v>0</v>
      </c>
      <c r="H18159" t="str">
        <v>Spain</v>
      </c>
      <c r="I18159">
        <v>45082.428333333337</v>
      </c>
      <c r="J18159" t="str">
        <v>Jun</v>
      </c>
      <c r="K18159">
        <v>6</v>
      </c>
      <c r="L18159" t="b">
        <v>0</v>
      </c>
      <c r="M18159" t="b">
        <v>0</v>
      </c>
      <c r="N18159" t="str">
        <v>Spain</v>
      </c>
      <c r="O18159" t="str">
        <v>year</v>
      </c>
      <c r="P18159">
        <v>72900</v>
      </c>
      <c r="Q18159">
        <v>0</v>
      </c>
      <c r="R18159" t="str">
        <v>Clarity AI</v>
      </c>
      <c r="S18159" t="str">
        <v>['python', 'sql', 'excel']</v>
      </c>
      <c r="T18159">
        <v>1</v>
      </c>
      <c r="U18159">
        <v>0</v>
      </c>
      <c r="V18159">
        <v>72900</v>
      </c>
    </row>
    <row r="18160" spans="1:22" x14ac:dyDescent="0.35">
      <c r="A18160">
        <v>18156</v>
      </c>
      <c r="B18160" t="str">
        <v>Data Analyst</v>
      </c>
      <c r="C18160" t="str">
        <v>Junior Java full stack Developer/ Python/Data Analyst/Data...</v>
      </c>
      <c r="D18160" t="str">
        <v>Weehawken, NJ</v>
      </c>
      <c r="E18160" t="str">
        <v>Monster</v>
      </c>
      <c r="F18160" t="str">
        <v>Full-time</v>
      </c>
      <c r="G18160" t="b">
        <v>0</v>
      </c>
      <c r="H18160" t="str">
        <v>New York, United States</v>
      </c>
      <c r="I18160">
        <v>45239.015763888892</v>
      </c>
      <c r="J18160" t="str">
        <v>Nov</v>
      </c>
      <c r="K18160">
        <v>11</v>
      </c>
      <c r="L18160" t="b">
        <v>0</v>
      </c>
      <c r="M18160" t="b">
        <v>0</v>
      </c>
      <c r="N18160" t="str">
        <v>United States</v>
      </c>
      <c r="O18160" t="str">
        <v>year</v>
      </c>
      <c r="P18160">
        <v>90000</v>
      </c>
      <c r="Q18160">
        <v>0</v>
      </c>
      <c r="R18160" t="str">
        <v>SynergisticIT</v>
      </c>
      <c r="S18160" t="str">
        <v>['java', 'javascript', 'c++', 'sas', 'sas', 'python', 'oracle', 'spring', 'tensorflow', 'tableau', 'docker', 'jenkins']</v>
      </c>
      <c r="T18160">
        <v>4</v>
      </c>
      <c r="U18160">
        <v>0</v>
      </c>
      <c r="V18160">
        <v>90000</v>
      </c>
    </row>
    <row r="18161" spans="1:22" x14ac:dyDescent="0.35">
      <c r="A18161">
        <v>18157</v>
      </c>
      <c r="B18161" t="str">
        <v>Data Analyst</v>
      </c>
      <c r="C18161" t="str">
        <v>Manager - Data Analytics/ Manufacturing</v>
      </c>
      <c r="D18161" t="str">
        <v>Connecticut</v>
      </c>
      <c r="E18161" t="str">
        <v>LinkedIn</v>
      </c>
      <c r="F18161" t="str">
        <v>Full-time</v>
      </c>
      <c r="G18161" t="b">
        <v>0</v>
      </c>
      <c r="H18161" t="str">
        <v>New York, United States</v>
      </c>
      <c r="I18161">
        <v>45127.625532407408</v>
      </c>
      <c r="J18161" t="str">
        <v>Jul</v>
      </c>
      <c r="K18161">
        <v>7</v>
      </c>
      <c r="L18161" t="b">
        <v>0</v>
      </c>
      <c r="M18161" t="b">
        <v>0</v>
      </c>
      <c r="N18161" t="str">
        <v>United States</v>
      </c>
      <c r="O18161" t="str">
        <v>year</v>
      </c>
      <c r="P18161">
        <v>150000</v>
      </c>
      <c r="Q18161">
        <v>0</v>
      </c>
      <c r="R18161" t="str">
        <v>YER USA</v>
      </c>
      <c r="S18161" t="str">
        <v>['excel', 'sap', 'tableau', 'power bi']</v>
      </c>
      <c r="T18161">
        <v>4</v>
      </c>
      <c r="U18161">
        <v>0</v>
      </c>
      <c r="V18161">
        <v>150000</v>
      </c>
    </row>
    <row r="18162" spans="1:22" x14ac:dyDescent="0.35">
      <c r="A18162">
        <v>18158</v>
      </c>
      <c r="B18162" t="str">
        <v>Data Analyst</v>
      </c>
      <c r="C18162" t="str">
        <v>Food Security Survey Data Analyst</v>
      </c>
      <c r="D18162" t="str">
        <v>Rockville, MD</v>
      </c>
      <c r="E18162" t="str">
        <v>Indeed</v>
      </c>
      <c r="F18162" t="str">
        <v>Full-time</v>
      </c>
      <c r="G18162" t="b">
        <v>0</v>
      </c>
      <c r="H18162" t="str">
        <v>New York, United States</v>
      </c>
      <c r="I18162">
        <v>45133.708703703705</v>
      </c>
      <c r="J18162" t="str">
        <v>Jul</v>
      </c>
      <c r="K18162">
        <v>7</v>
      </c>
      <c r="L18162" t="b">
        <v>0</v>
      </c>
      <c r="M18162" t="b">
        <v>0</v>
      </c>
      <c r="N18162" t="str">
        <v>United States</v>
      </c>
      <c r="O18162" t="str">
        <v>year</v>
      </c>
      <c r="P18162">
        <v>86902</v>
      </c>
      <c r="Q18162">
        <v>0</v>
      </c>
      <c r="R18162" t="str">
        <v>ICF</v>
      </c>
      <c r="S18162" t="str">
        <v>['sas', 'sas', 'r', 'spss']</v>
      </c>
      <c r="T18162">
        <v>3</v>
      </c>
      <c r="U18162">
        <v>0</v>
      </c>
      <c r="V18162">
        <v>86902</v>
      </c>
    </row>
    <row r="18163" spans="1:22" x14ac:dyDescent="0.35">
      <c r="A18163">
        <v>18159</v>
      </c>
      <c r="B18163" t="str">
        <v>Data Scientist</v>
      </c>
      <c r="C18163" t="str">
        <v>Data Science - Event Impact Modeling + Visualization</v>
      </c>
      <c r="D18163" t="str">
        <v>Anywhere</v>
      </c>
      <c r="E18163" t="str">
        <v>Upwork</v>
      </c>
      <c r="F18163" t="str">
        <v>Contractor</v>
      </c>
      <c r="G18163" t="b">
        <v>1</v>
      </c>
      <c r="H18163" t="str">
        <v>Illinois, United States</v>
      </c>
      <c r="I18163">
        <v>45105.878738425927</v>
      </c>
      <c r="J18163" t="str">
        <v>Jun</v>
      </c>
      <c r="K18163">
        <v>6</v>
      </c>
      <c r="L18163" t="b">
        <v>0</v>
      </c>
      <c r="M18163" t="b">
        <v>0</v>
      </c>
      <c r="N18163" t="str">
        <v>United States</v>
      </c>
      <c r="O18163" t="str">
        <v>hour</v>
      </c>
      <c r="P18163">
        <v>0</v>
      </c>
      <c r="Q18163">
        <v>62.5</v>
      </c>
      <c r="R18163" t="str">
        <v>Upwork</v>
      </c>
      <c r="S18163" t="str">
        <v>['tableau', 'power bi']</v>
      </c>
      <c r="T18163">
        <v>3</v>
      </c>
      <c r="U18163">
        <v>130000</v>
      </c>
      <c r="V18163">
        <v>130000</v>
      </c>
    </row>
    <row r="18164" spans="1:22" x14ac:dyDescent="0.35">
      <c r="A18164">
        <v>18160</v>
      </c>
      <c r="B18164" t="str">
        <v>Data Engineer</v>
      </c>
      <c r="C18164" t="str">
        <v>Data Engineer</v>
      </c>
      <c r="D18164" t="str">
        <v>Pakistan</v>
      </c>
      <c r="E18164" t="str">
        <v>Ai-Jobs.net</v>
      </c>
      <c r="F18164" t="str">
        <v>Full-time</v>
      </c>
      <c r="G18164" t="b">
        <v>0</v>
      </c>
      <c r="H18164" t="str">
        <v>Pakistan</v>
      </c>
      <c r="I18164">
        <v>45251.750127314815</v>
      </c>
      <c r="J18164" t="str">
        <v>Nov</v>
      </c>
      <c r="K18164">
        <v>11</v>
      </c>
      <c r="L18164" t="b">
        <v>0</v>
      </c>
      <c r="M18164" t="b">
        <v>0</v>
      </c>
      <c r="N18164" t="str">
        <v>Pakistan</v>
      </c>
      <c r="O18164" t="str">
        <v>year</v>
      </c>
      <c r="P18164">
        <v>146000</v>
      </c>
      <c r="Q18164">
        <v>0</v>
      </c>
      <c r="R18164" t="str">
        <v>Avanceon MEA</v>
      </c>
      <c r="S18164" t="str">
        <v>['scala', 'azure', 'hadoop', 'spark', 'pandas', 'numpy', 'node.js']</v>
      </c>
      <c r="T18164">
        <v>2</v>
      </c>
      <c r="U18164">
        <v>0</v>
      </c>
      <c r="V18164">
        <v>146000</v>
      </c>
    </row>
    <row r="18165" spans="1:22" x14ac:dyDescent="0.35">
      <c r="A18165">
        <v>18161</v>
      </c>
      <c r="B18165" t="str">
        <v>Data Scientist</v>
      </c>
      <c r="C18165" t="str">
        <v>Staff Analytics Engineer</v>
      </c>
      <c r="D18165" t="str">
        <v>Paris, France</v>
      </c>
      <c r="E18165" t="str">
        <v>Ai-Jobs.net</v>
      </c>
      <c r="F18165" t="str">
        <v>Full-time</v>
      </c>
      <c r="G18165" t="b">
        <v>0</v>
      </c>
      <c r="H18165" t="str">
        <v>France</v>
      </c>
      <c r="I18165">
        <v>45139.435578703706</v>
      </c>
      <c r="J18165" t="str">
        <v>Aug</v>
      </c>
      <c r="K18165">
        <v>8</v>
      </c>
      <c r="L18165" t="b">
        <v>1</v>
      </c>
      <c r="M18165" t="b">
        <v>0</v>
      </c>
      <c r="N18165" t="str">
        <v>France</v>
      </c>
      <c r="O18165" t="str">
        <v>year</v>
      </c>
      <c r="P18165">
        <v>89100</v>
      </c>
      <c r="Q18165">
        <v>0</v>
      </c>
      <c r="R18165" t="str">
        <v>SumUp</v>
      </c>
      <c r="S18165" t="str">
        <v>['python', 'sql', 'snowflake', 'aws', 'airflow', 'tableau']</v>
      </c>
      <c r="T18165">
        <v>2</v>
      </c>
      <c r="U18165">
        <v>0</v>
      </c>
      <c r="V18165">
        <v>89100</v>
      </c>
    </row>
    <row r="18166" spans="1:22" x14ac:dyDescent="0.35">
      <c r="A18166">
        <v>18162</v>
      </c>
      <c r="B18166" t="str">
        <v>Business Analyst</v>
      </c>
      <c r="C18166" t="str">
        <v>Analyst</v>
      </c>
      <c r="D18166" t="str">
        <v>St Helena, CA</v>
      </c>
      <c r="E18166" t="str">
        <v>LinkedIn</v>
      </c>
      <c r="F18166" t="str">
        <v>Full-time</v>
      </c>
      <c r="G18166" t="b">
        <v>0</v>
      </c>
      <c r="H18166" t="str">
        <v>California, United States</v>
      </c>
      <c r="I18166">
        <v>45161.709305555552</v>
      </c>
      <c r="J18166" t="str">
        <v>Aug</v>
      </c>
      <c r="K18166">
        <v>8</v>
      </c>
      <c r="L18166" t="b">
        <v>0</v>
      </c>
      <c r="M18166" t="b">
        <v>0</v>
      </c>
      <c r="N18166" t="str">
        <v>United States</v>
      </c>
      <c r="O18166" t="str">
        <v>year</v>
      </c>
      <c r="P18166">
        <v>87500</v>
      </c>
      <c r="Q18166">
        <v>0</v>
      </c>
      <c r="R18166" t="str">
        <v>Copper Cane Wines &amp; Provisions</v>
      </c>
      <c r="S18166" t="str">
        <v>['excel', 'powerpoint']</v>
      </c>
      <c r="T18166">
        <v>3</v>
      </c>
      <c r="U18166">
        <v>0</v>
      </c>
      <c r="V18166">
        <v>87500</v>
      </c>
    </row>
    <row r="18167" spans="1:22" x14ac:dyDescent="0.35">
      <c r="A18167">
        <v>18163</v>
      </c>
      <c r="B18167" t="str">
        <v>Data Scientist</v>
      </c>
      <c r="C18167" t="str">
        <v>Data Scientist/Data Modeler</v>
      </c>
      <c r="D18167" t="str">
        <v>Tysons, VA</v>
      </c>
      <c r="E18167" t="str">
        <v>Snagajob</v>
      </c>
      <c r="F18167" t="str">
        <v>Full-time</v>
      </c>
      <c r="G18167" t="b">
        <v>0</v>
      </c>
      <c r="H18167" t="str">
        <v>Georgia</v>
      </c>
      <c r="I18167">
        <v>45150.747094907405</v>
      </c>
      <c r="J18167" t="str">
        <v>Aug</v>
      </c>
      <c r="K18167">
        <v>8</v>
      </c>
      <c r="L18167" t="b">
        <v>0</v>
      </c>
      <c r="M18167" t="b">
        <v>0</v>
      </c>
      <c r="N18167" t="str">
        <v>United States</v>
      </c>
      <c r="O18167" t="str">
        <v>hour</v>
      </c>
      <c r="P18167">
        <v>0</v>
      </c>
      <c r="Q18167">
        <v>47.62</v>
      </c>
      <c r="R18167" t="str">
        <v>LMI Consulting, LLC</v>
      </c>
      <c r="S18167" t="str">
        <v>['python', 'java', 'r', 'matlab', 'sql', 'sas', 'sas', 'scikit-learn', 'rshiny', 'plotly', 'tableau', 'qlik', 'power bi']</v>
      </c>
      <c r="T18167">
        <v>6</v>
      </c>
      <c r="U18167">
        <v>99049.600000000006</v>
      </c>
      <c r="V18167">
        <v>99049.599999999991</v>
      </c>
    </row>
    <row r="18168" spans="1:22" x14ac:dyDescent="0.35">
      <c r="A18168">
        <v>18164</v>
      </c>
      <c r="B18168" t="str">
        <v>Data Scientist</v>
      </c>
      <c r="C18168" t="str">
        <v>Data Specialist (Huntsville, AL)</v>
      </c>
      <c r="D18168" t="str">
        <v>United States</v>
      </c>
      <c r="E18168" t="str">
        <v>Built In</v>
      </c>
      <c r="F18168" t="str">
        <v>Full-time</v>
      </c>
      <c r="G18168" t="b">
        <v>0</v>
      </c>
      <c r="H18168" t="str">
        <v>Sudan</v>
      </c>
      <c r="I18168">
        <v>45150.397268518522</v>
      </c>
      <c r="J18168" t="str">
        <v>Aug</v>
      </c>
      <c r="K18168">
        <v>8</v>
      </c>
      <c r="L18168" t="b">
        <v>0</v>
      </c>
      <c r="M18168" t="b">
        <v>1</v>
      </c>
      <c r="N18168" t="str">
        <v>Sudan</v>
      </c>
      <c r="O18168" t="str">
        <v>year</v>
      </c>
      <c r="P18168">
        <v>112250</v>
      </c>
      <c r="Q18168">
        <v>0</v>
      </c>
      <c r="R18168" t="str">
        <v>Parsons Corporation</v>
      </c>
      <c r="S18168" t="str">
        <v>['html']</v>
      </c>
      <c r="T18168">
        <v>6</v>
      </c>
      <c r="U18168">
        <v>0</v>
      </c>
      <c r="V18168">
        <v>112250</v>
      </c>
    </row>
    <row r="18169" spans="1:22" x14ac:dyDescent="0.35">
      <c r="A18169">
        <v>18165</v>
      </c>
      <c r="B18169" t="str">
        <v>Data Scientist</v>
      </c>
      <c r="C18169" t="str">
        <v>Junior Data Scientist - UK</v>
      </c>
      <c r="D18169" t="str">
        <v>Anywhere</v>
      </c>
      <c r="E18169" t="str">
        <v>Upwork</v>
      </c>
      <c r="F18169" t="str">
        <v>Full-time</v>
      </c>
      <c r="G18169" t="b">
        <v>1</v>
      </c>
      <c r="H18169" t="str">
        <v>Texas, United States</v>
      </c>
      <c r="I18169">
        <v>45025.920682870368</v>
      </c>
      <c r="J18169" t="str">
        <v>Apr</v>
      </c>
      <c r="K18169">
        <v>4</v>
      </c>
      <c r="L18169" t="b">
        <v>0</v>
      </c>
      <c r="M18169" t="b">
        <v>0</v>
      </c>
      <c r="N18169" t="str">
        <v>United States</v>
      </c>
      <c r="O18169" t="str">
        <v>hour</v>
      </c>
      <c r="P18169">
        <v>0</v>
      </c>
      <c r="Q18169">
        <v>23.5</v>
      </c>
      <c r="R18169" t="str">
        <v>Upwork</v>
      </c>
      <c r="S18169">
        <v>0</v>
      </c>
      <c r="T18169">
        <v>0</v>
      </c>
      <c r="U18169">
        <v>48880</v>
      </c>
      <c r="V18169">
        <v>48880</v>
      </c>
    </row>
    <row r="18170" spans="1:22" x14ac:dyDescent="0.35">
      <c r="A18170">
        <v>18166</v>
      </c>
      <c r="B18170" t="str">
        <v>Machine Learning Engineer</v>
      </c>
      <c r="C18170" t="str">
        <v>Senior Machine Learning Ops Engineer</v>
      </c>
      <c r="D18170" t="str">
        <v>Redwood City, CA</v>
      </c>
      <c r="E18170" t="str">
        <v>Ai-Jobs.net</v>
      </c>
      <c r="F18170" t="str">
        <v>Full-time</v>
      </c>
      <c r="G18170" t="b">
        <v>0</v>
      </c>
      <c r="H18170" t="str">
        <v>California, United States</v>
      </c>
      <c r="I18170">
        <v>45035.211145833331</v>
      </c>
      <c r="J18170" t="str">
        <v>Apr</v>
      </c>
      <c r="K18170">
        <v>4</v>
      </c>
      <c r="L18170" t="b">
        <v>0</v>
      </c>
      <c r="M18170" t="b">
        <v>1</v>
      </c>
      <c r="N18170" t="str">
        <v>United States</v>
      </c>
      <c r="O18170" t="str">
        <v>year</v>
      </c>
      <c r="P18170">
        <v>160000</v>
      </c>
      <c r="Q18170">
        <v>0</v>
      </c>
      <c r="R18170" t="str">
        <v>Prove</v>
      </c>
      <c r="S18170" t="str">
        <v>['swift', 'sql', 'nosql', 'mongodb', 'mongodb', 'aws', 'gcp', 'azure', 'bigquery', 'tensorflow', 'pytorch']</v>
      </c>
      <c r="T18170">
        <v>3</v>
      </c>
      <c r="U18170">
        <v>0</v>
      </c>
      <c r="V18170">
        <v>160000</v>
      </c>
    </row>
    <row r="18171" spans="1:22" x14ac:dyDescent="0.35">
      <c r="A18171">
        <v>18167</v>
      </c>
      <c r="B18171" t="str">
        <v>Data Analyst</v>
      </c>
      <c r="C18171" t="str">
        <v>Power BI / MS Azure Data Analyst</v>
      </c>
      <c r="D18171" t="str">
        <v>Ladson, SC</v>
      </c>
      <c r="E18171" t="str">
        <v>Indeed</v>
      </c>
      <c r="F18171" t="str">
        <v>Full-time</v>
      </c>
      <c r="G18171" t="b">
        <v>0</v>
      </c>
      <c r="H18171" t="str">
        <v>Georgia</v>
      </c>
      <c r="I18171">
        <v>45005.568599537037</v>
      </c>
      <c r="J18171" t="str">
        <v>Mar</v>
      </c>
      <c r="K18171">
        <v>3</v>
      </c>
      <c r="L18171" t="b">
        <v>0</v>
      </c>
      <c r="M18171" t="b">
        <v>1</v>
      </c>
      <c r="N18171" t="str">
        <v>United States</v>
      </c>
      <c r="O18171" t="str">
        <v>year</v>
      </c>
      <c r="P18171">
        <v>100000</v>
      </c>
      <c r="Q18171">
        <v>0</v>
      </c>
      <c r="R18171" t="str">
        <v>Ingenics</v>
      </c>
      <c r="S18171" t="str">
        <v>['azure', 'oracle', 'power bi', 'excel', 'sap']</v>
      </c>
      <c r="T18171">
        <v>1</v>
      </c>
      <c r="U18171">
        <v>0</v>
      </c>
      <c r="V18171">
        <v>100000</v>
      </c>
    </row>
    <row r="18172" spans="1:22" x14ac:dyDescent="0.35">
      <c r="A18172">
        <v>18168</v>
      </c>
      <c r="B18172" t="str">
        <v>Data Engineer</v>
      </c>
      <c r="C18172" t="str">
        <v>Lead Data Engineer</v>
      </c>
      <c r="D18172" t="str">
        <v>Lincoln, NE</v>
      </c>
      <c r="E18172" t="str">
        <v>Ladders</v>
      </c>
      <c r="F18172" t="str">
        <v>Full-time</v>
      </c>
      <c r="G18172" t="b">
        <v>0</v>
      </c>
      <c r="H18172" t="str">
        <v>Florida, United States</v>
      </c>
      <c r="I18172">
        <v>45196.048819444448</v>
      </c>
      <c r="J18172" t="str">
        <v>Sep</v>
      </c>
      <c r="K18172">
        <v>9</v>
      </c>
      <c r="L18172" t="b">
        <v>1</v>
      </c>
      <c r="M18172" t="b">
        <v>1</v>
      </c>
      <c r="N18172" t="str">
        <v>United States</v>
      </c>
      <c r="O18172" t="str">
        <v>year</v>
      </c>
      <c r="P18172">
        <v>135519</v>
      </c>
      <c r="Q18172">
        <v>0</v>
      </c>
      <c r="R18172" t="str">
        <v>Hudl</v>
      </c>
      <c r="S18172" t="str">
        <v>['python', 'aws', 'redshift', 'airflow', 'phoenix']</v>
      </c>
      <c r="T18172">
        <v>3</v>
      </c>
      <c r="U18172">
        <v>0</v>
      </c>
      <c r="V18172">
        <v>135519</v>
      </c>
    </row>
    <row r="18173" spans="1:22" x14ac:dyDescent="0.35">
      <c r="A18173">
        <v>18169</v>
      </c>
      <c r="B18173" t="str">
        <v>Data Scientist</v>
      </c>
      <c r="C18173" t="str">
        <v>Manufacturing Engineering Data Science Intern (Spring 2024)</v>
      </c>
      <c r="D18173" t="str">
        <v>Perrysburg, OH</v>
      </c>
      <c r="E18173" t="str">
        <v>Indeed</v>
      </c>
      <c r="F18173" t="str">
        <v>Full-time, Temp work, and Internship</v>
      </c>
      <c r="G18173" t="b">
        <v>0</v>
      </c>
      <c r="H18173" t="str">
        <v>Illinois, United States</v>
      </c>
      <c r="I18173">
        <v>45244.91878472222</v>
      </c>
      <c r="J18173" t="str">
        <v>Nov</v>
      </c>
      <c r="K18173">
        <v>11</v>
      </c>
      <c r="L18173" t="b">
        <v>0</v>
      </c>
      <c r="M18173" t="b">
        <v>0</v>
      </c>
      <c r="N18173" t="str">
        <v>United States</v>
      </c>
      <c r="O18173" t="str">
        <v>hour</v>
      </c>
      <c r="P18173">
        <v>0</v>
      </c>
      <c r="Q18173">
        <v>20.5</v>
      </c>
      <c r="R18173" t="str">
        <v>First Solar</v>
      </c>
      <c r="S18173" t="str">
        <v>['python', 'sas', 'sas', 't-sql', 'excel', 'word']</v>
      </c>
      <c r="T18173">
        <v>2</v>
      </c>
      <c r="U18173">
        <v>42640</v>
      </c>
      <c r="V18173">
        <v>42640</v>
      </c>
    </row>
    <row r="18174" spans="1:22" x14ac:dyDescent="0.35">
      <c r="A18174">
        <v>18170</v>
      </c>
      <c r="B18174" t="str">
        <v>Senior Data Scientist</v>
      </c>
      <c r="C18174" t="str">
        <v>Senior Data Scientist</v>
      </c>
      <c r="D18174" t="str">
        <v>Anywhere</v>
      </c>
      <c r="E18174" t="str">
        <v>Indeed</v>
      </c>
      <c r="F18174" t="str">
        <v>Full-time</v>
      </c>
      <c r="G18174" t="b">
        <v>1</v>
      </c>
      <c r="H18174" t="str">
        <v>California, United States</v>
      </c>
      <c r="I18174">
        <v>45083.377453703702</v>
      </c>
      <c r="J18174" t="str">
        <v>Jun</v>
      </c>
      <c r="K18174">
        <v>6</v>
      </c>
      <c r="L18174" t="b">
        <v>0</v>
      </c>
      <c r="M18174" t="b">
        <v>1</v>
      </c>
      <c r="N18174" t="str">
        <v>United States</v>
      </c>
      <c r="O18174" t="str">
        <v>year</v>
      </c>
      <c r="P18174">
        <v>128500</v>
      </c>
      <c r="Q18174">
        <v>0</v>
      </c>
      <c r="R18174" t="str">
        <v>Mutual of Omaha</v>
      </c>
      <c r="S18174" t="str">
        <v>['sql', 'r', 'python', 'aws']</v>
      </c>
      <c r="T18174">
        <v>2</v>
      </c>
      <c r="U18174">
        <v>0</v>
      </c>
      <c r="V18174">
        <v>128500</v>
      </c>
    </row>
    <row r="18175" spans="1:22" x14ac:dyDescent="0.35">
      <c r="A18175">
        <v>18171</v>
      </c>
      <c r="B18175" t="str">
        <v>Data Scientist</v>
      </c>
      <c r="C18175" t="str">
        <v>Data Scientist</v>
      </c>
      <c r="D18175" t="str">
        <v>Columbus, OH</v>
      </c>
      <c r="E18175" t="str">
        <v>Robert Half</v>
      </c>
      <c r="F18175" t="str">
        <v>Contractor</v>
      </c>
      <c r="G18175" t="b">
        <v>0</v>
      </c>
      <c r="H18175" t="str">
        <v>Illinois, United States</v>
      </c>
      <c r="I18175">
        <v>44952.962893518517</v>
      </c>
      <c r="J18175" t="str">
        <v>Jan</v>
      </c>
      <c r="K18175">
        <v>1</v>
      </c>
      <c r="L18175" t="b">
        <v>0</v>
      </c>
      <c r="M18175" t="b">
        <v>0</v>
      </c>
      <c r="N18175" t="str">
        <v>United States</v>
      </c>
      <c r="O18175" t="str">
        <v>hour</v>
      </c>
      <c r="P18175">
        <v>0</v>
      </c>
      <c r="Q18175">
        <v>60</v>
      </c>
      <c r="R18175" t="str">
        <v>Robert Half</v>
      </c>
      <c r="S18175" t="str">
        <v>['r', 'python', 'aws', 'spark']</v>
      </c>
      <c r="T18175">
        <v>4</v>
      </c>
      <c r="U18175">
        <v>124800</v>
      </c>
      <c r="V18175">
        <v>124800</v>
      </c>
    </row>
    <row r="18176" spans="1:22" x14ac:dyDescent="0.35">
      <c r="A18176">
        <v>18172</v>
      </c>
      <c r="B18176" t="str">
        <v>Data Scientist</v>
      </c>
      <c r="C18176" t="str">
        <v>Data Scientist</v>
      </c>
      <c r="D18176" t="str">
        <v>Bloomington, IL</v>
      </c>
      <c r="E18176" t="str">
        <v>Dice</v>
      </c>
      <c r="F18176" t="str">
        <v>Full-time</v>
      </c>
      <c r="G18176" t="b">
        <v>0</v>
      </c>
      <c r="H18176" t="str">
        <v>Illinois, United States</v>
      </c>
      <c r="I18176">
        <v>44980.765509259261</v>
      </c>
      <c r="J18176" t="str">
        <v>Feb</v>
      </c>
      <c r="K18176">
        <v>2</v>
      </c>
      <c r="L18176" t="b">
        <v>0</v>
      </c>
      <c r="M18176" t="b">
        <v>0</v>
      </c>
      <c r="N18176" t="str">
        <v>United States</v>
      </c>
      <c r="O18176" t="str">
        <v>year</v>
      </c>
      <c r="P18176">
        <v>70000</v>
      </c>
      <c r="Q18176">
        <v>0</v>
      </c>
      <c r="R18176" t="str">
        <v>Acadia Technologies, Inc.</v>
      </c>
      <c r="S18176">
        <v>0</v>
      </c>
      <c r="T18176">
        <v>4</v>
      </c>
      <c r="U18176">
        <v>0</v>
      </c>
      <c r="V18176">
        <v>70000</v>
      </c>
    </row>
    <row r="18177" spans="1:22" x14ac:dyDescent="0.35">
      <c r="A18177">
        <v>18173</v>
      </c>
      <c r="B18177" t="str">
        <v>Data Analyst</v>
      </c>
      <c r="C18177" t="str">
        <v>Technical Data Analyst</v>
      </c>
      <c r="D18177" t="str">
        <v>Stamford, CT</v>
      </c>
      <c r="E18177" t="str">
        <v>LinkedIn</v>
      </c>
      <c r="F18177" t="str">
        <v>Full-time</v>
      </c>
      <c r="G18177" t="b">
        <v>0</v>
      </c>
      <c r="H18177" t="str">
        <v>New York, United States</v>
      </c>
      <c r="I18177">
        <v>45012.833425925928</v>
      </c>
      <c r="J18177" t="str">
        <v>Mar</v>
      </c>
      <c r="K18177">
        <v>3</v>
      </c>
      <c r="L18177" t="b">
        <v>1</v>
      </c>
      <c r="M18177" t="b">
        <v>0</v>
      </c>
      <c r="N18177" t="str">
        <v>United States</v>
      </c>
      <c r="O18177" t="str">
        <v>year</v>
      </c>
      <c r="P18177">
        <v>175000</v>
      </c>
      <c r="Q18177">
        <v>0</v>
      </c>
      <c r="R18177" t="str">
        <v>The Princeton Group</v>
      </c>
      <c r="S18177" t="str">
        <v>['tableau', 'alteryx']</v>
      </c>
      <c r="T18177">
        <v>1</v>
      </c>
      <c r="U18177">
        <v>0</v>
      </c>
      <c r="V18177">
        <v>175000</v>
      </c>
    </row>
    <row r="18178" spans="1:22" x14ac:dyDescent="0.35">
      <c r="A18178">
        <v>18174</v>
      </c>
      <c r="B18178" t="str">
        <v>Data Scientist</v>
      </c>
      <c r="C18178" t="str">
        <v>Data Scientist</v>
      </c>
      <c r="D18178" t="str">
        <v>Washington, DC</v>
      </c>
      <c r="E18178" t="str">
        <v>Indeed</v>
      </c>
      <c r="F18178" t="str">
        <v>Contractor</v>
      </c>
      <c r="G18178" t="b">
        <v>0</v>
      </c>
      <c r="H18178" t="str">
        <v>New York, United States</v>
      </c>
      <c r="I18178">
        <v>45265.876342592594</v>
      </c>
      <c r="J18178" t="str">
        <v>Dec</v>
      </c>
      <c r="K18178">
        <v>12</v>
      </c>
      <c r="L18178" t="b">
        <v>0</v>
      </c>
      <c r="M18178" t="b">
        <v>0</v>
      </c>
      <c r="N18178" t="str">
        <v>United States</v>
      </c>
      <c r="O18178" t="str">
        <v>hour</v>
      </c>
      <c r="P18178">
        <v>0</v>
      </c>
      <c r="Q18178">
        <v>45</v>
      </c>
      <c r="R18178" t="str">
        <v>Intone Networks</v>
      </c>
      <c r="S18178" t="str">
        <v>['python', 'r', 'sql', 'ruby', 'ruby', 'perl', 'java', 'matlab']</v>
      </c>
      <c r="T18178">
        <v>2</v>
      </c>
      <c r="U18178">
        <v>93600</v>
      </c>
      <c r="V18178">
        <v>93600</v>
      </c>
    </row>
    <row r="18179" spans="1:22" x14ac:dyDescent="0.35">
      <c r="A18179">
        <v>18175</v>
      </c>
      <c r="B18179" t="str">
        <v>Data Scientist</v>
      </c>
      <c r="C18179" t="str">
        <v>Data Science Manager, Risk Interventions - Remote. Job in Atlanta...</v>
      </c>
      <c r="D18179" t="str">
        <v>Atlanta, GA</v>
      </c>
      <c r="E18179" t="str">
        <v>My Valley Jobs Today</v>
      </c>
      <c r="F18179" t="str">
        <v>Full-time</v>
      </c>
      <c r="G18179" t="b">
        <v>0</v>
      </c>
      <c r="H18179" t="str">
        <v>Florida, United States</v>
      </c>
      <c r="I18179">
        <v>45132.670624999999</v>
      </c>
      <c r="J18179" t="str">
        <v>Jul</v>
      </c>
      <c r="K18179">
        <v>7</v>
      </c>
      <c r="L18179" t="b">
        <v>0</v>
      </c>
      <c r="M18179" t="b">
        <v>0</v>
      </c>
      <c r="N18179" t="str">
        <v>United States</v>
      </c>
      <c r="O18179" t="str">
        <v>year</v>
      </c>
      <c r="P18179">
        <v>281450.5</v>
      </c>
      <c r="Q18179">
        <v>0</v>
      </c>
      <c r="R18179" t="str">
        <v>Stripe</v>
      </c>
      <c r="S18179" t="str">
        <v>['python', 'sql', 'spark']</v>
      </c>
      <c r="T18179">
        <v>2</v>
      </c>
      <c r="U18179">
        <v>0</v>
      </c>
      <c r="V18179">
        <v>281450.5</v>
      </c>
    </row>
    <row r="18180" spans="1:22" x14ac:dyDescent="0.35">
      <c r="A18180">
        <v>18176</v>
      </c>
      <c r="B18180" t="str">
        <v>Senior Data Analyst</v>
      </c>
      <c r="C18180" t="str">
        <v>Management Analyst - SSA Data Analysis</v>
      </c>
      <c r="D18180" t="str">
        <v>San Jose, CA</v>
      </c>
      <c r="E18180" t="str">
        <v>Indeed</v>
      </c>
      <c r="F18180" t="str">
        <v>Full-time</v>
      </c>
      <c r="G18180" t="b">
        <v>0</v>
      </c>
      <c r="H18180" t="str">
        <v>California, United States</v>
      </c>
      <c r="I18180">
        <v>45203.084016203706</v>
      </c>
      <c r="J18180" t="str">
        <v>Oct</v>
      </c>
      <c r="K18180">
        <v>10</v>
      </c>
      <c r="L18180" t="b">
        <v>0</v>
      </c>
      <c r="M18180" t="b">
        <v>0</v>
      </c>
      <c r="N18180" t="str">
        <v>United States</v>
      </c>
      <c r="O18180" t="str">
        <v>year</v>
      </c>
      <c r="P18180">
        <v>116138.875</v>
      </c>
      <c r="Q18180">
        <v>0</v>
      </c>
      <c r="R18180" t="str">
        <v>The County of Santa Clara</v>
      </c>
      <c r="S18180" t="str">
        <v>['python', 'sql', 'rshiny', 'sap', 'tableau', 'qlik']</v>
      </c>
      <c r="T18180">
        <v>3</v>
      </c>
      <c r="U18180">
        <v>0</v>
      </c>
      <c r="V18180">
        <v>116138.875</v>
      </c>
    </row>
    <row r="18181" spans="1:22" x14ac:dyDescent="0.35">
      <c r="A18181">
        <v>18177</v>
      </c>
      <c r="B18181" t="str">
        <v>Data Engineer</v>
      </c>
      <c r="C18181" t="str">
        <v>Data Engineer</v>
      </c>
      <c r="D18181" t="str">
        <v>Arnold, MO   (+2 others)</v>
      </c>
      <c r="E18181" t="str">
        <v>Federal Government Jobs</v>
      </c>
      <c r="F18181" t="str">
        <v>Full-time</v>
      </c>
      <c r="G18181" t="b">
        <v>0</v>
      </c>
      <c r="H18181" t="str">
        <v>Sudan</v>
      </c>
      <c r="I18181">
        <v>45278.01021990741</v>
      </c>
      <c r="J18181" t="str">
        <v>Dec</v>
      </c>
      <c r="K18181">
        <v>12</v>
      </c>
      <c r="L18181" t="b">
        <v>1</v>
      </c>
      <c r="M18181" t="b">
        <v>0</v>
      </c>
      <c r="N18181" t="str">
        <v>Sudan</v>
      </c>
      <c r="O18181" t="str">
        <v>year</v>
      </c>
      <c r="P18181">
        <v>136384.5</v>
      </c>
      <c r="Q18181">
        <v>0</v>
      </c>
      <c r="R18181" t="str">
        <v>Department Of Defense</v>
      </c>
      <c r="S18181">
        <v>0</v>
      </c>
      <c r="T18181">
        <v>1</v>
      </c>
      <c r="U18181">
        <v>0</v>
      </c>
      <c r="V18181">
        <v>136384.5</v>
      </c>
    </row>
    <row r="18182" spans="1:22" x14ac:dyDescent="0.35">
      <c r="A18182">
        <v>18178</v>
      </c>
      <c r="B18182" t="str">
        <v>Data Engineer</v>
      </c>
      <c r="C18182" t="str">
        <v>AWS Data Engineer</v>
      </c>
      <c r="D18182" t="str">
        <v>Anywhere</v>
      </c>
      <c r="E18182" t="str">
        <v>LinkedIn</v>
      </c>
      <c r="F18182" t="str">
        <v>Contractor</v>
      </c>
      <c r="G18182" t="b">
        <v>1</v>
      </c>
      <c r="H18182" t="str">
        <v>Georgia</v>
      </c>
      <c r="I18182">
        <v>45218.690740740742</v>
      </c>
      <c r="J18182" t="str">
        <v>Oct</v>
      </c>
      <c r="K18182">
        <v>10</v>
      </c>
      <c r="L18182" t="b">
        <v>0</v>
      </c>
      <c r="M18182" t="b">
        <v>0</v>
      </c>
      <c r="N18182" t="str">
        <v>United States</v>
      </c>
      <c r="O18182" t="str">
        <v>hour</v>
      </c>
      <c r="P18182">
        <v>0</v>
      </c>
      <c r="Q18182">
        <v>57.5</v>
      </c>
      <c r="R18182" t="str">
        <v>Visionary Innovative Technology Solutions LLC</v>
      </c>
      <c r="S18182" t="str">
        <v>['python', 'sql', 'dynamodb', 'aws', 'redshift']</v>
      </c>
      <c r="T18182">
        <v>4</v>
      </c>
      <c r="U18182">
        <v>119600</v>
      </c>
      <c r="V18182">
        <v>119600</v>
      </c>
    </row>
    <row r="18183" spans="1:22" x14ac:dyDescent="0.35">
      <c r="A18183">
        <v>18179</v>
      </c>
      <c r="B18183" t="str">
        <v>Data Engineer</v>
      </c>
      <c r="C18183" t="str">
        <v>Data Engineer</v>
      </c>
      <c r="D18183" t="str">
        <v>Anywhere</v>
      </c>
      <c r="E18183" t="str">
        <v>LinkedIn</v>
      </c>
      <c r="F18183" t="str">
        <v>Contractor</v>
      </c>
      <c r="G18183" t="b">
        <v>1</v>
      </c>
      <c r="H18183" t="str">
        <v>Sudan</v>
      </c>
      <c r="I18183">
        <v>45274.733819444446</v>
      </c>
      <c r="J18183" t="str">
        <v>Dec</v>
      </c>
      <c r="K18183">
        <v>12</v>
      </c>
      <c r="L18183" t="b">
        <v>1</v>
      </c>
      <c r="M18183" t="b">
        <v>0</v>
      </c>
      <c r="N18183" t="str">
        <v>Sudan</v>
      </c>
      <c r="O18183" t="str">
        <v>hour</v>
      </c>
      <c r="P18183">
        <v>0</v>
      </c>
      <c r="Q18183">
        <v>67.5</v>
      </c>
      <c r="R18183" t="str">
        <v>Fractal</v>
      </c>
      <c r="S18183" t="str">
        <v>['python', 'snowflake', 'azure']</v>
      </c>
      <c r="T18183">
        <v>4</v>
      </c>
      <c r="U18183">
        <v>140400</v>
      </c>
      <c r="V18183">
        <v>140400</v>
      </c>
    </row>
    <row r="18184" spans="1:22" x14ac:dyDescent="0.35">
      <c r="A18184">
        <v>18180</v>
      </c>
      <c r="B18184" t="str">
        <v>Data Analyst</v>
      </c>
      <c r="C18184" t="str">
        <v>Flight Operations Training Data Analyst Temp - Now Hiring</v>
      </c>
      <c r="D18184" t="str">
        <v>Miami, FL</v>
      </c>
      <c r="E18184" t="str">
        <v>Snagajob</v>
      </c>
      <c r="F18184" t="str">
        <v>Full-time, Part-time, and Temp work</v>
      </c>
      <c r="G18184" t="b">
        <v>0</v>
      </c>
      <c r="H18184" t="str">
        <v>Florida, United States</v>
      </c>
      <c r="I18184">
        <v>45202.751423611109</v>
      </c>
      <c r="J18184" t="str">
        <v>Oct</v>
      </c>
      <c r="K18184">
        <v>10</v>
      </c>
      <c r="L18184" t="b">
        <v>1</v>
      </c>
      <c r="M18184" t="b">
        <v>0</v>
      </c>
      <c r="N18184" t="str">
        <v>United States</v>
      </c>
      <c r="O18184" t="str">
        <v>hour</v>
      </c>
      <c r="P18184">
        <v>0</v>
      </c>
      <c r="Q18184">
        <v>19.579999999999998</v>
      </c>
      <c r="R18184" t="str">
        <v>Atlas Air</v>
      </c>
      <c r="S18184">
        <v>0</v>
      </c>
      <c r="T18184">
        <v>2</v>
      </c>
      <c r="U18184">
        <v>40726.400000000001</v>
      </c>
      <c r="V18184">
        <v>40726.399999999994</v>
      </c>
    </row>
    <row r="18185" spans="1:22" x14ac:dyDescent="0.35">
      <c r="A18185">
        <v>18181</v>
      </c>
      <c r="B18185" t="str">
        <v>Senior Data Scientist</v>
      </c>
      <c r="C18185" t="str">
        <v>Senior Data Scientist</v>
      </c>
      <c r="D18185" t="str">
        <v>Plano, TX</v>
      </c>
      <c r="E18185" t="str">
        <v>Indeed</v>
      </c>
      <c r="F18185" t="str">
        <v>Contractor</v>
      </c>
      <c r="G18185" t="b">
        <v>0</v>
      </c>
      <c r="H18185" t="str">
        <v>Texas, United States</v>
      </c>
      <c r="I18185">
        <v>45154.586412037039</v>
      </c>
      <c r="J18185" t="str">
        <v>Aug</v>
      </c>
      <c r="K18185">
        <v>8</v>
      </c>
      <c r="L18185" t="b">
        <v>0</v>
      </c>
      <c r="M18185" t="b">
        <v>0</v>
      </c>
      <c r="N18185" t="str">
        <v>United States</v>
      </c>
      <c r="O18185" t="str">
        <v>hour</v>
      </c>
      <c r="P18185">
        <v>0</v>
      </c>
      <c r="Q18185">
        <v>67.5</v>
      </c>
      <c r="R18185" t="str">
        <v>interaslabs</v>
      </c>
      <c r="S18185" t="str">
        <v>['python', 'sql', 'r', 'aws', 'snowflake', 'hadoop', 'airflow', 'redhat', 'gitlab', 'docker']</v>
      </c>
      <c r="T18185">
        <v>3</v>
      </c>
      <c r="U18185">
        <v>140400</v>
      </c>
      <c r="V18185">
        <v>140400</v>
      </c>
    </row>
    <row r="18186" spans="1:22" x14ac:dyDescent="0.35">
      <c r="A18186">
        <v>18182</v>
      </c>
      <c r="B18186" t="str">
        <v>Senior Data Scientist</v>
      </c>
      <c r="C18186" t="str">
        <v>Senior Data Scientist (Recommender Engine) - Streaming TV</v>
      </c>
      <c r="D18186" t="str">
        <v>Anywhere</v>
      </c>
      <c r="E18186" t="str">
        <v>LinkedIn</v>
      </c>
      <c r="F18186" t="str">
        <v>Full-time</v>
      </c>
      <c r="G18186" t="b">
        <v>1</v>
      </c>
      <c r="H18186" t="str">
        <v>New York, United States</v>
      </c>
      <c r="I18186">
        <v>45001.627650462964</v>
      </c>
      <c r="J18186" t="str">
        <v>Mar</v>
      </c>
      <c r="K18186">
        <v>3</v>
      </c>
      <c r="L18186" t="b">
        <v>0</v>
      </c>
      <c r="M18186" t="b">
        <v>0</v>
      </c>
      <c r="N18186" t="str">
        <v>United States</v>
      </c>
      <c r="O18186" t="str">
        <v>year</v>
      </c>
      <c r="P18186">
        <v>170000</v>
      </c>
      <c r="Q18186">
        <v>0</v>
      </c>
      <c r="R18186" t="str">
        <v>Lawrence Harvey</v>
      </c>
      <c r="S18186" t="str">
        <v>['python', 'tensorflow', 'pytorch']</v>
      </c>
      <c r="T18186">
        <v>4</v>
      </c>
      <c r="U18186">
        <v>0</v>
      </c>
      <c r="V18186">
        <v>170000</v>
      </c>
    </row>
    <row r="18187" spans="1:22" x14ac:dyDescent="0.35">
      <c r="A18187">
        <v>18183</v>
      </c>
      <c r="B18187" t="str">
        <v>Data Engineer</v>
      </c>
      <c r="C18187" t="str">
        <v>Data Engineer/ BI Developer</v>
      </c>
      <c r="D18187" t="str">
        <v>Sunnyvale, CA</v>
      </c>
      <c r="E18187" t="str">
        <v>Dice.com</v>
      </c>
      <c r="F18187" t="str">
        <v>Contractor and Temp work</v>
      </c>
      <c r="G18187" t="b">
        <v>0</v>
      </c>
      <c r="H18187" t="str">
        <v>Illinois, United States</v>
      </c>
      <c r="I18187">
        <v>45275.629861111112</v>
      </c>
      <c r="J18187" t="str">
        <v>Dec</v>
      </c>
      <c r="K18187">
        <v>12</v>
      </c>
      <c r="L18187" t="b">
        <v>1</v>
      </c>
      <c r="M18187" t="b">
        <v>0</v>
      </c>
      <c r="N18187" t="str">
        <v>United States</v>
      </c>
      <c r="O18187" t="str">
        <v>hour</v>
      </c>
      <c r="P18187">
        <v>0</v>
      </c>
      <c r="Q18187">
        <v>55</v>
      </c>
      <c r="R18187" t="str">
        <v>Techwaukee</v>
      </c>
      <c r="S18187" t="str">
        <v>['sql']</v>
      </c>
      <c r="T18187">
        <v>5</v>
      </c>
      <c r="U18187">
        <v>114400</v>
      </c>
      <c r="V18187">
        <v>114400</v>
      </c>
    </row>
    <row r="18188" spans="1:22" x14ac:dyDescent="0.35">
      <c r="A18188">
        <v>18184</v>
      </c>
      <c r="B18188" t="str">
        <v>Data Engineer</v>
      </c>
      <c r="C18188" t="str">
        <v>Engineer, Data</v>
      </c>
      <c r="D18188" t="str">
        <v>Johannesburg, South Africa</v>
      </c>
      <c r="E18188" t="str">
        <v>Ai-Jobs.net</v>
      </c>
      <c r="F18188" t="str">
        <v>Full-time</v>
      </c>
      <c r="G18188" t="b">
        <v>0</v>
      </c>
      <c r="H18188" t="str">
        <v>South Africa</v>
      </c>
      <c r="I18188">
        <v>44966.943668981483</v>
      </c>
      <c r="J18188" t="str">
        <v>Feb</v>
      </c>
      <c r="K18188">
        <v>2</v>
      </c>
      <c r="L18188" t="b">
        <v>1</v>
      </c>
      <c r="M18188" t="b">
        <v>0</v>
      </c>
      <c r="N18188" t="str">
        <v>South Africa</v>
      </c>
      <c r="O18188" t="str">
        <v>year</v>
      </c>
      <c r="P18188">
        <v>44100</v>
      </c>
      <c r="Q18188">
        <v>0</v>
      </c>
      <c r="R18188" t="str">
        <v>Standard Bank Group</v>
      </c>
      <c r="S18188" t="str">
        <v>['sql', 'ssrs']</v>
      </c>
      <c r="T18188">
        <v>4</v>
      </c>
      <c r="U18188">
        <v>0</v>
      </c>
      <c r="V18188">
        <v>44100</v>
      </c>
    </row>
    <row r="18189" spans="1:22" x14ac:dyDescent="0.35">
      <c r="A18189">
        <v>18185</v>
      </c>
      <c r="B18189" t="str">
        <v>Senior Data Analyst</v>
      </c>
      <c r="C18189" t="str">
        <v>Senior Data Analyst - Octopus Electroverse</v>
      </c>
      <c r="D18189" t="str">
        <v>London, UK</v>
      </c>
      <c r="E18189" t="str">
        <v>Ai-Jobs.net</v>
      </c>
      <c r="F18189" t="str">
        <v>Full-time</v>
      </c>
      <c r="G18189" t="b">
        <v>0</v>
      </c>
      <c r="H18189" t="str">
        <v>United Kingdom</v>
      </c>
      <c r="I18189">
        <v>45280.75880787037</v>
      </c>
      <c r="J18189" t="str">
        <v>Dec</v>
      </c>
      <c r="K18189">
        <v>12</v>
      </c>
      <c r="L18189" t="b">
        <v>1</v>
      </c>
      <c r="M18189" t="b">
        <v>0</v>
      </c>
      <c r="N18189" t="str">
        <v>United Kingdom</v>
      </c>
      <c r="O18189" t="str">
        <v>year</v>
      </c>
      <c r="P18189">
        <v>118140</v>
      </c>
      <c r="Q18189">
        <v>0</v>
      </c>
      <c r="R18189" t="str">
        <v>Octopus Energy</v>
      </c>
      <c r="S18189" t="str">
        <v>['python', 'sql', 'postgresql', 'firebase', 'firebase', 'aws', 'databricks', 'spark', 'jupyter', 'airflow', 'kubernetes', 'github']</v>
      </c>
      <c r="T18189">
        <v>3</v>
      </c>
      <c r="U18189">
        <v>0</v>
      </c>
      <c r="V18189">
        <v>118140</v>
      </c>
    </row>
    <row r="18190" spans="1:22" x14ac:dyDescent="0.35">
      <c r="A18190">
        <v>18186</v>
      </c>
      <c r="B18190" t="str">
        <v>Data Engineer</v>
      </c>
      <c r="C18190" t="str">
        <v>Sr Data engineer</v>
      </c>
      <c r="D18190" t="str">
        <v>Dallas, TX</v>
      </c>
      <c r="E18190" t="str">
        <v>LinkedIn</v>
      </c>
      <c r="F18190" t="str">
        <v>Contractor</v>
      </c>
      <c r="G18190" t="b">
        <v>0</v>
      </c>
      <c r="H18190" t="str">
        <v>Georgia</v>
      </c>
      <c r="I18190">
        <v>45098.787789351853</v>
      </c>
      <c r="J18190" t="str">
        <v>Jun</v>
      </c>
      <c r="K18190">
        <v>6</v>
      </c>
      <c r="L18190" t="b">
        <v>0</v>
      </c>
      <c r="M18190" t="b">
        <v>0</v>
      </c>
      <c r="N18190" t="str">
        <v>United States</v>
      </c>
      <c r="O18190" t="str">
        <v>year</v>
      </c>
      <c r="P18190">
        <v>110000</v>
      </c>
      <c r="Q18190">
        <v>0</v>
      </c>
      <c r="R18190" t="str">
        <v>MANDO TECHNOLOGIES INC</v>
      </c>
      <c r="S18190" t="str">
        <v>['sql', 'python', 'java', 'mongodb', 'mongodb', 'cassandra', 'sql server', 'azure', 'databricks', 'oracle', 'snowflake', 'spark', 'unix', 'power bi', 'cognos', 'tableau', 'github', 'jenkins', 'terraform']</v>
      </c>
      <c r="T18190">
        <v>3</v>
      </c>
      <c r="U18190">
        <v>0</v>
      </c>
      <c r="V18190">
        <v>110000</v>
      </c>
    </row>
    <row r="18191" spans="1:22" x14ac:dyDescent="0.35">
      <c r="A18191">
        <v>18187</v>
      </c>
      <c r="B18191" t="str">
        <v>Data Engineer</v>
      </c>
      <c r="C18191" t="str">
        <v>Data Infrastructure Engineer</v>
      </c>
      <c r="D18191" t="str">
        <v>Hyderabad, Telangana, India</v>
      </c>
      <c r="E18191" t="str">
        <v>Ai-Jobs.net</v>
      </c>
      <c r="F18191" t="str">
        <v>Full-time</v>
      </c>
      <c r="G18191" t="b">
        <v>0</v>
      </c>
      <c r="H18191" t="str">
        <v>India</v>
      </c>
      <c r="I18191">
        <v>45019.889282407406</v>
      </c>
      <c r="J18191" t="str">
        <v>Apr</v>
      </c>
      <c r="K18191">
        <v>4</v>
      </c>
      <c r="L18191" t="b">
        <v>0</v>
      </c>
      <c r="M18191" t="b">
        <v>0</v>
      </c>
      <c r="N18191" t="str">
        <v>India</v>
      </c>
      <c r="O18191" t="str">
        <v>year</v>
      </c>
      <c r="P18191">
        <v>79200</v>
      </c>
      <c r="Q18191">
        <v>0</v>
      </c>
      <c r="R18191" t="str">
        <v>Ninja Van</v>
      </c>
      <c r="S18191" t="str">
        <v>['sql', 'nosql', 'java', 'golang', 'mysql', 'elasticsearch', 'gcp', 'kafka', 'hadoop', 'spark', 'flutter', 'react', 'express', 'terraform', 'ansible', 'docker']</v>
      </c>
      <c r="T18191">
        <v>1</v>
      </c>
      <c r="U18191">
        <v>0</v>
      </c>
      <c r="V18191">
        <v>79200</v>
      </c>
    </row>
    <row r="18192" spans="1:22" x14ac:dyDescent="0.35">
      <c r="A18192">
        <v>18188</v>
      </c>
      <c r="B18192" t="str">
        <v>Senior Data Engineer</v>
      </c>
      <c r="C18192" t="str">
        <v>Senior Cloud Data Engineer - Enterprise Analytics Data Products ...</v>
      </c>
      <c r="D18192" t="str">
        <v>Hartford, CT</v>
      </c>
      <c r="E18192" t="str">
        <v>Snagajob</v>
      </c>
      <c r="F18192" t="str">
        <v>Full-time and Part-time</v>
      </c>
      <c r="G18192" t="b">
        <v>0</v>
      </c>
      <c r="H18192" t="str">
        <v>Texas, United States</v>
      </c>
      <c r="I18192">
        <v>45211.602407407408</v>
      </c>
      <c r="J18192" t="str">
        <v>Oct</v>
      </c>
      <c r="K18192">
        <v>10</v>
      </c>
      <c r="L18192" t="b">
        <v>0</v>
      </c>
      <c r="M18192" t="b">
        <v>1</v>
      </c>
      <c r="N18192" t="str">
        <v>United States</v>
      </c>
      <c r="O18192" t="str">
        <v>hour</v>
      </c>
      <c r="P18192">
        <v>0</v>
      </c>
      <c r="Q18192">
        <v>48.4</v>
      </c>
      <c r="R18192" t="str">
        <v>The Travelers Companies, Inc.</v>
      </c>
      <c r="S18192" t="str">
        <v>['python', 'javascript', 'sql', 'dynamodb', 'elasticsearch', 'aws', 'databricks', 'snowflake', 'kafka', 'airflow', 'terraform', 'jenkins', 'github']</v>
      </c>
      <c r="T18192">
        <v>4</v>
      </c>
      <c r="U18192">
        <v>100672</v>
      </c>
      <c r="V18192">
        <v>100672</v>
      </c>
    </row>
    <row r="18193" spans="1:22" x14ac:dyDescent="0.35">
      <c r="A18193">
        <v>18189</v>
      </c>
      <c r="B18193" t="str">
        <v>Data Analyst</v>
      </c>
      <c r="C18193" t="str">
        <v>[Job-9587] Data Architect - Portugal</v>
      </c>
      <c r="D18193" t="str">
        <v>Portugal</v>
      </c>
      <c r="E18193" t="str">
        <v>Ai-Jobs.net</v>
      </c>
      <c r="F18193" t="str">
        <v>Full-time</v>
      </c>
      <c r="G18193" t="b">
        <v>0</v>
      </c>
      <c r="H18193" t="str">
        <v>Portugal</v>
      </c>
      <c r="I18193">
        <v>44951.141053240739</v>
      </c>
      <c r="J18193" t="str">
        <v>Jan</v>
      </c>
      <c r="K18193">
        <v>1</v>
      </c>
      <c r="L18193" t="b">
        <v>0</v>
      </c>
      <c r="M18193" t="b">
        <v>0</v>
      </c>
      <c r="N18193" t="str">
        <v>Portugal</v>
      </c>
      <c r="O18193" t="str">
        <v>year</v>
      </c>
      <c r="P18193">
        <v>165000</v>
      </c>
      <c r="Q18193">
        <v>0</v>
      </c>
      <c r="R18193" t="str">
        <v>CI&amp;T</v>
      </c>
      <c r="S18193" t="str">
        <v>['sql', 'python', 'sql server', 'azure', 'gdpr', 'git']</v>
      </c>
      <c r="T18193">
        <v>3</v>
      </c>
      <c r="U18193">
        <v>0</v>
      </c>
      <c r="V18193">
        <v>165000</v>
      </c>
    </row>
    <row r="18194" spans="1:22" x14ac:dyDescent="0.35">
      <c r="A18194">
        <v>18190</v>
      </c>
      <c r="B18194" t="str">
        <v>Senior Data Engineer</v>
      </c>
      <c r="C18194" t="str">
        <v>Senior Data Engineer - SQL, Snowflake - SQL, Scripting</v>
      </c>
      <c r="D18194" t="str">
        <v>Richmond, CA</v>
      </c>
      <c r="E18194" t="str">
        <v>LinkedIn</v>
      </c>
      <c r="F18194" t="str">
        <v>Full-time</v>
      </c>
      <c r="G18194" t="b">
        <v>0</v>
      </c>
      <c r="H18194" t="str">
        <v>Sudan</v>
      </c>
      <c r="I18194">
        <v>45047.032534722224</v>
      </c>
      <c r="J18194" t="str">
        <v>May</v>
      </c>
      <c r="K18194">
        <v>5</v>
      </c>
      <c r="L18194" t="b">
        <v>1</v>
      </c>
      <c r="M18194" t="b">
        <v>1</v>
      </c>
      <c r="N18194" t="str">
        <v>Sudan</v>
      </c>
      <c r="O18194" t="str">
        <v>year</v>
      </c>
      <c r="P18194">
        <v>192500</v>
      </c>
      <c r="Q18194">
        <v>0</v>
      </c>
      <c r="R18194" t="str">
        <v>CyberCoders</v>
      </c>
      <c r="S18194" t="str">
        <v>['sql', 'python', 'snowflake', 'aws', 'redshift', 'pyspark', 'pandas', 'word']</v>
      </c>
      <c r="T18194">
        <v>1</v>
      </c>
      <c r="U18194">
        <v>0</v>
      </c>
      <c r="V18194">
        <v>192500</v>
      </c>
    </row>
    <row r="18195" spans="1:22" x14ac:dyDescent="0.35">
      <c r="A18195">
        <v>18191</v>
      </c>
      <c r="B18195" t="str">
        <v>Senior Data Analyst</v>
      </c>
      <c r="C18195" t="str">
        <v>Senior Data Analyst - Vietnam - LL115</v>
      </c>
      <c r="D18195" t="str">
        <v>Ho Chi Minh City, Vietnam</v>
      </c>
      <c r="E18195" t="str">
        <v>Ai-Jobs.net</v>
      </c>
      <c r="F18195" t="str">
        <v>Full-time</v>
      </c>
      <c r="G18195" t="b">
        <v>0</v>
      </c>
      <c r="H18195" t="str">
        <v>Vietnam</v>
      </c>
      <c r="I18195">
        <v>45119.388148148151</v>
      </c>
      <c r="J18195" t="str">
        <v>Jul</v>
      </c>
      <c r="K18195">
        <v>7</v>
      </c>
      <c r="L18195" t="b">
        <v>1</v>
      </c>
      <c r="M18195" t="b">
        <v>0</v>
      </c>
      <c r="N18195" t="str">
        <v>Vietnam</v>
      </c>
      <c r="O18195" t="str">
        <v>year</v>
      </c>
      <c r="P18195">
        <v>100500</v>
      </c>
      <c r="Q18195">
        <v>0</v>
      </c>
      <c r="R18195" t="str">
        <v>MindX Jobs</v>
      </c>
      <c r="S18195" t="str">
        <v>['sql']</v>
      </c>
      <c r="T18195">
        <v>3</v>
      </c>
      <c r="U18195">
        <v>0</v>
      </c>
      <c r="V18195">
        <v>100500</v>
      </c>
    </row>
    <row r="18196" spans="1:22" x14ac:dyDescent="0.35">
      <c r="A18196">
        <v>18192</v>
      </c>
      <c r="B18196" t="str">
        <v>Data Scientist</v>
      </c>
      <c r="C18196" t="str">
        <v>Data Scientist</v>
      </c>
      <c r="D18196" t="str">
        <v>Anywhere</v>
      </c>
      <c r="E18196" t="str">
        <v>Upwork</v>
      </c>
      <c r="F18196" t="str">
        <v>Contractor and Temp work</v>
      </c>
      <c r="G18196" t="b">
        <v>1</v>
      </c>
      <c r="H18196" t="str">
        <v>Texas, United States</v>
      </c>
      <c r="I18196">
        <v>45198.50309027778</v>
      </c>
      <c r="J18196" t="str">
        <v>Sep</v>
      </c>
      <c r="K18196">
        <v>9</v>
      </c>
      <c r="L18196" t="b">
        <v>0</v>
      </c>
      <c r="M18196" t="b">
        <v>0</v>
      </c>
      <c r="N18196" t="str">
        <v>United States</v>
      </c>
      <c r="O18196" t="str">
        <v>hour</v>
      </c>
      <c r="P18196">
        <v>0</v>
      </c>
      <c r="Q18196">
        <v>52.5</v>
      </c>
      <c r="R18196" t="str">
        <v>Upwork</v>
      </c>
      <c r="S18196" t="str">
        <v>['python', 'r']</v>
      </c>
      <c r="T18196">
        <v>5</v>
      </c>
      <c r="U18196">
        <v>109200</v>
      </c>
      <c r="V18196">
        <v>109200</v>
      </c>
    </row>
    <row r="18197" spans="1:22" x14ac:dyDescent="0.35">
      <c r="A18197">
        <v>18193</v>
      </c>
      <c r="B18197" t="str">
        <v>Data Scientist</v>
      </c>
      <c r="C18197" t="str">
        <v>Data Scientist</v>
      </c>
      <c r="D18197" t="str">
        <v>Arlington, VA</v>
      </c>
      <c r="E18197" t="str">
        <v>ProActuary</v>
      </c>
      <c r="F18197" t="str">
        <v>Full-time</v>
      </c>
      <c r="G18197" t="b">
        <v>0</v>
      </c>
      <c r="H18197" t="str">
        <v>New York, United States</v>
      </c>
      <c r="I18197">
        <v>45118.295567129629</v>
      </c>
      <c r="J18197" t="str">
        <v>Jul</v>
      </c>
      <c r="K18197">
        <v>7</v>
      </c>
      <c r="L18197" t="b">
        <v>0</v>
      </c>
      <c r="M18197" t="b">
        <v>1</v>
      </c>
      <c r="N18197" t="str">
        <v>United States</v>
      </c>
      <c r="O18197" t="str">
        <v>year</v>
      </c>
      <c r="P18197">
        <v>128816</v>
      </c>
      <c r="Q18197">
        <v>0</v>
      </c>
      <c r="R18197" t="str">
        <v>usagov</v>
      </c>
      <c r="S18197" t="str">
        <v>['go', 'c']</v>
      </c>
      <c r="T18197">
        <v>2</v>
      </c>
      <c r="U18197">
        <v>0</v>
      </c>
      <c r="V18197">
        <v>128816</v>
      </c>
    </row>
    <row r="18198" spans="1:22" x14ac:dyDescent="0.35">
      <c r="A18198">
        <v>18194</v>
      </c>
      <c r="B18198" t="str">
        <v>Data Analyst</v>
      </c>
      <c r="C18198" t="str">
        <v>Data Analyst</v>
      </c>
      <c r="D18198" t="str">
        <v>Anywhere</v>
      </c>
      <c r="E18198" t="str">
        <v>Get.It</v>
      </c>
      <c r="F18198" t="str">
        <v>Full-time</v>
      </c>
      <c r="G18198" t="b">
        <v>1</v>
      </c>
      <c r="H18198" t="str">
        <v>New York, United States</v>
      </c>
      <c r="I18198">
        <v>45180.416944444441</v>
      </c>
      <c r="J18198" t="str">
        <v>Sep</v>
      </c>
      <c r="K18198">
        <v>9</v>
      </c>
      <c r="L18198" t="b">
        <v>0</v>
      </c>
      <c r="M18198" t="b">
        <v>1</v>
      </c>
      <c r="N18198" t="str">
        <v>United States</v>
      </c>
      <c r="O18198" t="str">
        <v>year</v>
      </c>
      <c r="P18198">
        <v>90000</v>
      </c>
      <c r="Q18198">
        <v>0</v>
      </c>
      <c r="R18198" t="str">
        <v>Get It Recruit - Real Estate</v>
      </c>
      <c r="S18198" t="str">
        <v>['sql', 'bigquery', 'tableau', 'ssrs']</v>
      </c>
      <c r="T18198">
        <v>1</v>
      </c>
      <c r="U18198">
        <v>0</v>
      </c>
      <c r="V18198">
        <v>90000</v>
      </c>
    </row>
    <row r="18199" spans="1:22" x14ac:dyDescent="0.35">
      <c r="A18199">
        <v>18195</v>
      </c>
      <c r="B18199" t="str">
        <v>Senior Data Analyst</v>
      </c>
      <c r="C18199" t="str">
        <v>Senior Data Analyst - Marketing</v>
      </c>
      <c r="D18199" t="str">
        <v>Miami, FL</v>
      </c>
      <c r="E18199" t="str">
        <v>Your Basin Jobs</v>
      </c>
      <c r="F18199" t="str">
        <v>Full-time</v>
      </c>
      <c r="G18199" t="b">
        <v>0</v>
      </c>
      <c r="H18199" t="str">
        <v>Florida, United States</v>
      </c>
      <c r="I18199">
        <v>45022.792731481481</v>
      </c>
      <c r="J18199" t="str">
        <v>Apr</v>
      </c>
      <c r="K18199">
        <v>4</v>
      </c>
      <c r="L18199" t="b">
        <v>0</v>
      </c>
      <c r="M18199" t="b">
        <v>1</v>
      </c>
      <c r="N18199" t="str">
        <v>United States</v>
      </c>
      <c r="O18199" t="str">
        <v>year</v>
      </c>
      <c r="P18199">
        <v>102500</v>
      </c>
      <c r="Q18199">
        <v>0</v>
      </c>
      <c r="R18199" t="str">
        <v>Fora Financial LLC</v>
      </c>
      <c r="S18199" t="str">
        <v>['sql', 'vba', 'snowflake', 'tableau', 'excel', 'flow']</v>
      </c>
      <c r="T18199">
        <v>4</v>
      </c>
      <c r="U18199">
        <v>0</v>
      </c>
      <c r="V18199">
        <v>102500</v>
      </c>
    </row>
    <row r="18200" spans="1:22" x14ac:dyDescent="0.35">
      <c r="A18200">
        <v>18196</v>
      </c>
      <c r="B18200" t="str">
        <v>Business Analyst</v>
      </c>
      <c r="C18200" t="str">
        <v>Marketing Effectiveness Reporting Analyst</v>
      </c>
      <c r="D18200" t="str">
        <v>San Juan, Puerto Rico</v>
      </c>
      <c r="E18200" t="str">
        <v>DirectlyApply</v>
      </c>
      <c r="F18200" t="str">
        <v>Full-time</v>
      </c>
      <c r="G18200" t="b">
        <v>0</v>
      </c>
      <c r="H18200" t="str">
        <v>Puerto Rico</v>
      </c>
      <c r="I18200">
        <v>44945.854039351849</v>
      </c>
      <c r="J18200" t="str">
        <v>Jan</v>
      </c>
      <c r="K18200">
        <v>1</v>
      </c>
      <c r="L18200" t="b">
        <v>0</v>
      </c>
      <c r="M18200" t="b">
        <v>0</v>
      </c>
      <c r="N18200" t="str">
        <v>Puerto Rico</v>
      </c>
      <c r="O18200" t="str">
        <v>year</v>
      </c>
      <c r="P18200">
        <v>70000</v>
      </c>
      <c r="Q18200">
        <v>0</v>
      </c>
      <c r="R18200" t="str">
        <v>SHI International</v>
      </c>
      <c r="S18200" t="str">
        <v>['power bi', 'tableau', 'qlik', 'excel', 'looker', 'monday.com']</v>
      </c>
      <c r="T18200">
        <v>4</v>
      </c>
      <c r="U18200">
        <v>0</v>
      </c>
      <c r="V18200">
        <v>70000</v>
      </c>
    </row>
    <row r="18201" spans="1:22" x14ac:dyDescent="0.35">
      <c r="A18201">
        <v>18197</v>
      </c>
      <c r="B18201" t="str">
        <v>Data Scientist</v>
      </c>
      <c r="C18201" t="str">
        <v>Manager - Applied Data Scientist</v>
      </c>
      <c r="D18201" t="str">
        <v>Bengaluru, Karnataka, India</v>
      </c>
      <c r="E18201" t="str">
        <v>Ai-Jobs.net</v>
      </c>
      <c r="F18201" t="str">
        <v>Full-time</v>
      </c>
      <c r="G18201" t="b">
        <v>0</v>
      </c>
      <c r="H18201" t="str">
        <v>India</v>
      </c>
      <c r="I18201">
        <v>45092.310555555552</v>
      </c>
      <c r="J18201" t="str">
        <v>Jun</v>
      </c>
      <c r="K18201">
        <v>6</v>
      </c>
      <c r="L18201" t="b">
        <v>0</v>
      </c>
      <c r="M18201" t="b">
        <v>0</v>
      </c>
      <c r="N18201" t="str">
        <v>India</v>
      </c>
      <c r="O18201" t="str">
        <v>year</v>
      </c>
      <c r="P18201">
        <v>113500</v>
      </c>
      <c r="Q18201">
        <v>0</v>
      </c>
      <c r="R18201" t="str">
        <v>Tesco Bengaluru</v>
      </c>
      <c r="S18201" t="str">
        <v>['python', 'sql', 'tableau']</v>
      </c>
      <c r="T18201">
        <v>4</v>
      </c>
      <c r="U18201">
        <v>0</v>
      </c>
      <c r="V18201">
        <v>113500</v>
      </c>
    </row>
    <row r="18202" spans="1:22" x14ac:dyDescent="0.35">
      <c r="A18202">
        <v>18198</v>
      </c>
      <c r="B18202" t="str">
        <v>Senior Data Analyst</v>
      </c>
      <c r="C18202" t="str">
        <v>Senior Data Analyst, Operations Officer IV - Health Department ...</v>
      </c>
      <c r="D18202" t="str">
        <v>Syracuse, NY</v>
      </c>
      <c r="E18202" t="str">
        <v>Snagajob</v>
      </c>
      <c r="F18202" t="str">
        <v>Full-time and Part-time</v>
      </c>
      <c r="G18202" t="b">
        <v>0</v>
      </c>
      <c r="H18202" t="str">
        <v>New York, United States</v>
      </c>
      <c r="I18202">
        <v>45248.375138888892</v>
      </c>
      <c r="J18202" t="str">
        <v>Nov</v>
      </c>
      <c r="K18202">
        <v>11</v>
      </c>
      <c r="L18202" t="b">
        <v>0</v>
      </c>
      <c r="M18202" t="b">
        <v>0</v>
      </c>
      <c r="N18202" t="str">
        <v>United States</v>
      </c>
      <c r="O18202" t="str">
        <v>hour</v>
      </c>
      <c r="P18202">
        <v>0</v>
      </c>
      <c r="Q18202">
        <v>23.945</v>
      </c>
      <c r="R18202" t="str">
        <v>Mayor and City Council of Baltimore</v>
      </c>
      <c r="S18202">
        <v>0</v>
      </c>
      <c r="T18202">
        <v>6</v>
      </c>
      <c r="U18202">
        <v>49805.599999999999</v>
      </c>
      <c r="V18202">
        <v>49805.599999999999</v>
      </c>
    </row>
    <row r="18203" spans="1:22" x14ac:dyDescent="0.35">
      <c r="A18203">
        <v>18199</v>
      </c>
      <c r="B18203" t="str">
        <v>Data Analyst</v>
      </c>
      <c r="C18203" t="str">
        <v>Risk and Data Analyst</v>
      </c>
      <c r="D18203" t="str">
        <v>Berwyn, PA</v>
      </c>
      <c r="E18203" t="str">
        <v>Indeed</v>
      </c>
      <c r="F18203" t="str">
        <v>Full-time</v>
      </c>
      <c r="G18203" t="b">
        <v>0</v>
      </c>
      <c r="H18203" t="str">
        <v>New York, United States</v>
      </c>
      <c r="I18203">
        <v>45026.833425925928</v>
      </c>
      <c r="J18203" t="str">
        <v>Apr</v>
      </c>
      <c r="K18203">
        <v>4</v>
      </c>
      <c r="L18203" t="b">
        <v>0</v>
      </c>
      <c r="M18203" t="b">
        <v>1</v>
      </c>
      <c r="N18203" t="str">
        <v>United States</v>
      </c>
      <c r="O18203" t="str">
        <v>year</v>
      </c>
      <c r="P18203">
        <v>96850</v>
      </c>
      <c r="Q18203">
        <v>0</v>
      </c>
      <c r="R18203" t="str">
        <v>TE Connectivity</v>
      </c>
      <c r="S18203" t="str">
        <v>['power bi', 'excel']</v>
      </c>
      <c r="T18203">
        <v>1</v>
      </c>
      <c r="U18203">
        <v>0</v>
      </c>
      <c r="V18203">
        <v>96850</v>
      </c>
    </row>
    <row r="18204" spans="1:22" x14ac:dyDescent="0.35">
      <c r="A18204">
        <v>18200</v>
      </c>
      <c r="B18204" t="str">
        <v>Data Scientist</v>
      </c>
      <c r="C18204" t="str">
        <v>Data Scientist</v>
      </c>
      <c r="D18204" t="str">
        <v>Los Angeles, CA</v>
      </c>
      <c r="E18204" t="str">
        <v>Indeed</v>
      </c>
      <c r="F18204" t="str">
        <v>Full-time</v>
      </c>
      <c r="G18204" t="b">
        <v>0</v>
      </c>
      <c r="H18204" t="str">
        <v>California, United States</v>
      </c>
      <c r="I18204">
        <v>45027.75204861111</v>
      </c>
      <c r="J18204" t="str">
        <v>Apr</v>
      </c>
      <c r="K18204">
        <v>4</v>
      </c>
      <c r="L18204" t="b">
        <v>0</v>
      </c>
      <c r="M18204" t="b">
        <v>0</v>
      </c>
      <c r="N18204" t="str">
        <v>United States</v>
      </c>
      <c r="O18204" t="str">
        <v>year</v>
      </c>
      <c r="P18204">
        <v>130000</v>
      </c>
      <c r="Q18204">
        <v>0</v>
      </c>
      <c r="R18204" t="str">
        <v>Leadstack Inc</v>
      </c>
      <c r="S18204" t="str">
        <v>['python', 'r', 'sql', 'sas', 'sas', 'aws', 'jupyter', 'tensorflow', 'kafka', 'spark', 'hadoop', 'spss']</v>
      </c>
      <c r="T18204">
        <v>2</v>
      </c>
      <c r="U18204">
        <v>0</v>
      </c>
      <c r="V18204">
        <v>130000</v>
      </c>
    </row>
    <row r="18205" spans="1:22" x14ac:dyDescent="0.35">
      <c r="A18205">
        <v>18201</v>
      </c>
      <c r="B18205" t="str">
        <v>Data Engineer</v>
      </c>
      <c r="C18205" t="str">
        <v>Training - Data Engineer - Contract to Hire</v>
      </c>
      <c r="D18205" t="str">
        <v>Anywhere</v>
      </c>
      <c r="E18205" t="str">
        <v>Upwork</v>
      </c>
      <c r="F18205" t="str">
        <v>Contractor</v>
      </c>
      <c r="G18205" t="b">
        <v>1</v>
      </c>
      <c r="H18205" t="str">
        <v>Texas, United States</v>
      </c>
      <c r="I18205">
        <v>45134.422708333332</v>
      </c>
      <c r="J18205" t="str">
        <v>Jul</v>
      </c>
      <c r="K18205">
        <v>7</v>
      </c>
      <c r="L18205" t="b">
        <v>1</v>
      </c>
      <c r="M18205" t="b">
        <v>0</v>
      </c>
      <c r="N18205" t="str">
        <v>United States</v>
      </c>
      <c r="O18205" t="str">
        <v>hour</v>
      </c>
      <c r="P18205">
        <v>0</v>
      </c>
      <c r="Q18205">
        <v>14</v>
      </c>
      <c r="R18205" t="str">
        <v>Upwork</v>
      </c>
      <c r="S18205">
        <v>0</v>
      </c>
      <c r="T18205">
        <v>4</v>
      </c>
      <c r="U18205">
        <v>29120</v>
      </c>
      <c r="V18205">
        <v>29120</v>
      </c>
    </row>
    <row r="18206" spans="1:22" x14ac:dyDescent="0.35">
      <c r="A18206">
        <v>18202</v>
      </c>
      <c r="B18206" t="str">
        <v>Data Analyst</v>
      </c>
      <c r="C18206" t="str">
        <v>Junior Data Analyst - Lawyer.com</v>
      </c>
      <c r="D18206" t="str">
        <v>New Jersey</v>
      </c>
      <c r="E18206" t="str">
        <v>Adzuna</v>
      </c>
      <c r="F18206" t="str">
        <v>Full-time</v>
      </c>
      <c r="G18206" t="b">
        <v>0</v>
      </c>
      <c r="H18206" t="str">
        <v>New York, United States</v>
      </c>
      <c r="I18206">
        <v>44959.708310185182</v>
      </c>
      <c r="J18206" t="str">
        <v>Feb</v>
      </c>
      <c r="K18206">
        <v>2</v>
      </c>
      <c r="L18206" t="b">
        <v>0</v>
      </c>
      <c r="M18206" t="b">
        <v>1</v>
      </c>
      <c r="N18206" t="str">
        <v>United States</v>
      </c>
      <c r="O18206" t="str">
        <v>year</v>
      </c>
      <c r="P18206">
        <v>50000</v>
      </c>
      <c r="Q18206">
        <v>0</v>
      </c>
      <c r="R18206" t="str">
        <v>Lawyer.com</v>
      </c>
      <c r="S18206" t="str">
        <v>['mysql', 'excel']</v>
      </c>
      <c r="T18206">
        <v>4</v>
      </c>
      <c r="U18206">
        <v>0</v>
      </c>
      <c r="V18206">
        <v>50000</v>
      </c>
    </row>
    <row r="18207" spans="1:22" x14ac:dyDescent="0.35">
      <c r="A18207">
        <v>18203</v>
      </c>
      <c r="B18207" t="str">
        <v>Data Analyst</v>
      </c>
      <c r="C18207" t="str">
        <v>Research Data Analyst II (JC-397661)</v>
      </c>
      <c r="D18207" t="str">
        <v>Fresno, CA</v>
      </c>
      <c r="E18207" t="str">
        <v>Indeed</v>
      </c>
      <c r="F18207" t="str">
        <v>Full-time</v>
      </c>
      <c r="G18207" t="b">
        <v>0</v>
      </c>
      <c r="H18207" t="str">
        <v>California, United States</v>
      </c>
      <c r="I18207">
        <v>45211.959016203706</v>
      </c>
      <c r="J18207" t="str">
        <v>Oct</v>
      </c>
      <c r="K18207">
        <v>10</v>
      </c>
      <c r="L18207" t="b">
        <v>1</v>
      </c>
      <c r="M18207" t="b">
        <v>1</v>
      </c>
      <c r="N18207" t="str">
        <v>United States</v>
      </c>
      <c r="O18207" t="str">
        <v>year</v>
      </c>
      <c r="P18207">
        <v>78294</v>
      </c>
      <c r="Q18207">
        <v>0</v>
      </c>
      <c r="R18207" t="str">
        <v>Caltrans - CA Dept. of Transportation</v>
      </c>
      <c r="S18207">
        <v>0</v>
      </c>
      <c r="T18207">
        <v>4</v>
      </c>
      <c r="U18207">
        <v>0</v>
      </c>
      <c r="V18207">
        <v>78294</v>
      </c>
    </row>
    <row r="18208" spans="1:22" x14ac:dyDescent="0.35">
      <c r="A18208">
        <v>18204</v>
      </c>
      <c r="B18208" t="str">
        <v>Data Engineer</v>
      </c>
      <c r="C18208" t="str">
        <v>Sr. Data Engineer</v>
      </c>
      <c r="D18208" t="str">
        <v>Lothian, MD</v>
      </c>
      <c r="E18208" t="str">
        <v>PIX11 Jobs</v>
      </c>
      <c r="F18208" t="str">
        <v>Full-time</v>
      </c>
      <c r="G18208" t="b">
        <v>0</v>
      </c>
      <c r="H18208" t="str">
        <v>New York, United States</v>
      </c>
      <c r="I18208">
        <v>45079.643518518518</v>
      </c>
      <c r="J18208" t="str">
        <v>Jun</v>
      </c>
      <c r="K18208">
        <v>6</v>
      </c>
      <c r="L18208" t="b">
        <v>0</v>
      </c>
      <c r="M18208" t="b">
        <v>0</v>
      </c>
      <c r="N18208" t="str">
        <v>United States</v>
      </c>
      <c r="O18208" t="str">
        <v>year</v>
      </c>
      <c r="P18208">
        <v>151840</v>
      </c>
      <c r="Q18208">
        <v>0</v>
      </c>
      <c r="R18208" t="str">
        <v>Supernal</v>
      </c>
      <c r="S18208" t="str">
        <v>['sql', 'snowflake', 'bigquery', 'aws', 'redshift', 'azure', 'spark', 'pyspark', 'kafka', 'git']</v>
      </c>
      <c r="T18208">
        <v>5</v>
      </c>
      <c r="U18208">
        <v>0</v>
      </c>
      <c r="V18208">
        <v>151840</v>
      </c>
    </row>
    <row r="18209" spans="1:22" x14ac:dyDescent="0.35">
      <c r="A18209">
        <v>18205</v>
      </c>
      <c r="B18209" t="str">
        <v>Senior Data Analyst</v>
      </c>
      <c r="C18209" t="str">
        <v>Senior Analyst, Data Matching and Integrity</v>
      </c>
      <c r="D18209" t="str">
        <v>Orlando, FL</v>
      </c>
      <c r="E18209" t="str">
        <v>Indeed</v>
      </c>
      <c r="F18209" t="str">
        <v>Full-time</v>
      </c>
      <c r="G18209" t="b">
        <v>0</v>
      </c>
      <c r="H18209" t="str">
        <v>Florida, United States</v>
      </c>
      <c r="I18209">
        <v>45121.626759259256</v>
      </c>
      <c r="J18209" t="str">
        <v>Jul</v>
      </c>
      <c r="K18209">
        <v>7</v>
      </c>
      <c r="L18209" t="b">
        <v>0</v>
      </c>
      <c r="M18209" t="b">
        <v>1</v>
      </c>
      <c r="N18209" t="str">
        <v>United States</v>
      </c>
      <c r="O18209" t="str">
        <v>year</v>
      </c>
      <c r="P18209">
        <v>87500</v>
      </c>
      <c r="Q18209">
        <v>0</v>
      </c>
      <c r="R18209" t="str">
        <v>CHEP</v>
      </c>
      <c r="S18209" t="str">
        <v>['excel', 'power bi']</v>
      </c>
      <c r="T18209">
        <v>5</v>
      </c>
      <c r="U18209">
        <v>0</v>
      </c>
      <c r="V18209">
        <v>87500</v>
      </c>
    </row>
    <row r="18210" spans="1:22" x14ac:dyDescent="0.35">
      <c r="A18210">
        <v>18206</v>
      </c>
      <c r="B18210" t="str">
        <v>Senior Data Engineer</v>
      </c>
      <c r="C18210" t="str">
        <v>Senior Data Engineer</v>
      </c>
      <c r="D18210" t="str">
        <v>Jakarta, Indonesia</v>
      </c>
      <c r="E18210" t="str">
        <v>Ai-Jobs.net</v>
      </c>
      <c r="F18210" t="str">
        <v>Full-time</v>
      </c>
      <c r="G18210" t="b">
        <v>0</v>
      </c>
      <c r="H18210" t="str">
        <v>Indonesia</v>
      </c>
      <c r="I18210">
        <v>45083.763101851851</v>
      </c>
      <c r="J18210" t="str">
        <v>Jun</v>
      </c>
      <c r="K18210">
        <v>6</v>
      </c>
      <c r="L18210" t="b">
        <v>0</v>
      </c>
      <c r="M18210" t="b">
        <v>0</v>
      </c>
      <c r="N18210" t="str">
        <v>Indonesia</v>
      </c>
      <c r="O18210" t="str">
        <v>year</v>
      </c>
      <c r="P18210">
        <v>147500</v>
      </c>
      <c r="Q18210">
        <v>0</v>
      </c>
      <c r="R18210" t="str">
        <v>Carousell Group</v>
      </c>
      <c r="S18210" t="str">
        <v>['mongodb', 'mongodb', 'python', 'php', 'go', 'java', 'mysql', 'postgresql', 'aws', 'redshift', 'hadoop', 'spark', 'graphql', 'docker', 'kubernetes', 'terraform', 'ansible']</v>
      </c>
      <c r="T18210">
        <v>2</v>
      </c>
      <c r="U18210">
        <v>0</v>
      </c>
      <c r="V18210">
        <v>147500</v>
      </c>
    </row>
    <row r="18211" spans="1:22" x14ac:dyDescent="0.35">
      <c r="A18211">
        <v>18207</v>
      </c>
      <c r="B18211" t="str">
        <v>Data Analyst</v>
      </c>
      <c r="C18211" t="str">
        <v>Entry Level - Data Analyst (Power BI)</v>
      </c>
      <c r="D18211" t="str">
        <v>Chicago, IL</v>
      </c>
      <c r="E18211" t="str">
        <v>ZipRecruiter</v>
      </c>
      <c r="F18211" t="str">
        <v>Full-time</v>
      </c>
      <c r="G18211" t="b">
        <v>0</v>
      </c>
      <c r="H18211" t="str">
        <v>Illinois, United States</v>
      </c>
      <c r="I18211">
        <v>45013.752500000002</v>
      </c>
      <c r="J18211" t="str">
        <v>Mar</v>
      </c>
      <c r="K18211">
        <v>3</v>
      </c>
      <c r="L18211" t="b">
        <v>0</v>
      </c>
      <c r="M18211" t="b">
        <v>0</v>
      </c>
      <c r="N18211" t="str">
        <v>United States</v>
      </c>
      <c r="O18211" t="str">
        <v>year</v>
      </c>
      <c r="P18211">
        <v>62500</v>
      </c>
      <c r="Q18211">
        <v>0</v>
      </c>
      <c r="R18211" t="str">
        <v>Aegis Worldwide</v>
      </c>
      <c r="S18211" t="str">
        <v>['sap', 'powerpoint', 'power bi']</v>
      </c>
      <c r="T18211">
        <v>2</v>
      </c>
      <c r="U18211">
        <v>0</v>
      </c>
      <c r="V18211">
        <v>62500</v>
      </c>
    </row>
    <row r="18212" spans="1:22" x14ac:dyDescent="0.35">
      <c r="A18212">
        <v>18208</v>
      </c>
      <c r="B18212" t="str">
        <v>Data Analyst</v>
      </c>
      <c r="C18212" t="str">
        <v>Data Analyst</v>
      </c>
      <c r="D18212" t="str">
        <v>Atlanta, GA</v>
      </c>
      <c r="E18212" t="str">
        <v>BeBee</v>
      </c>
      <c r="F18212" t="str">
        <v>Temp work</v>
      </c>
      <c r="G18212" t="b">
        <v>0</v>
      </c>
      <c r="H18212" t="str">
        <v>Georgia</v>
      </c>
      <c r="I18212">
        <v>45279.536782407406</v>
      </c>
      <c r="J18212" t="str">
        <v>Dec</v>
      </c>
      <c r="K18212">
        <v>12</v>
      </c>
      <c r="L18212" t="b">
        <v>0</v>
      </c>
      <c r="M18212" t="b">
        <v>0</v>
      </c>
      <c r="N18212" t="str">
        <v>United States</v>
      </c>
      <c r="O18212" t="str">
        <v>year</v>
      </c>
      <c r="P18212">
        <v>65000</v>
      </c>
      <c r="Q18212">
        <v>0</v>
      </c>
      <c r="R18212" t="str">
        <v>Integrated Resources, Inc ( IRI )</v>
      </c>
      <c r="S18212" t="str">
        <v>['excel']</v>
      </c>
      <c r="T18212">
        <v>2</v>
      </c>
      <c r="U18212">
        <v>0</v>
      </c>
      <c r="V18212">
        <v>65000</v>
      </c>
    </row>
    <row r="18213" spans="1:22" x14ac:dyDescent="0.35">
      <c r="A18213">
        <v>18209</v>
      </c>
      <c r="B18213" t="str">
        <v>Senior Data Engineer</v>
      </c>
      <c r="C18213" t="str">
        <v>Senior Data Engineer (Remote Eligible) (Python and Spark developer)</v>
      </c>
      <c r="D18213" t="str">
        <v>Boston, MA</v>
      </c>
      <c r="E18213" t="str">
        <v>My ArkLaMiss Jobs</v>
      </c>
      <c r="F18213" t="str">
        <v>Full-time</v>
      </c>
      <c r="G18213" t="b">
        <v>0</v>
      </c>
      <c r="H18213" t="str">
        <v>Florida, United States</v>
      </c>
      <c r="I18213">
        <v>44984.004606481481</v>
      </c>
      <c r="J18213" t="str">
        <v>Feb</v>
      </c>
      <c r="K18213">
        <v>2</v>
      </c>
      <c r="L18213" t="b">
        <v>0</v>
      </c>
      <c r="M18213" t="b">
        <v>1</v>
      </c>
      <c r="N18213" t="str">
        <v>United States</v>
      </c>
      <c r="O18213" t="str">
        <v>year</v>
      </c>
      <c r="P18213">
        <v>173500</v>
      </c>
      <c r="Q18213">
        <v>0</v>
      </c>
      <c r="R18213" t="str">
        <v>Capital One</v>
      </c>
      <c r="S18213" t="str">
        <v>['python', 'java', 'scala', 'nosql', 'sql', 'mongo', 'shell', 'mysql', 'cassandra', 'redshift', 'snowflake', 'aws', 'azure', 'spark', 'pyspark', 'airflow', 'hadoop', 'kafka']</v>
      </c>
      <c r="T18213">
        <v>1</v>
      </c>
      <c r="U18213">
        <v>0</v>
      </c>
      <c r="V18213">
        <v>173500</v>
      </c>
    </row>
    <row r="18214" spans="1:22" x14ac:dyDescent="0.35">
      <c r="A18214">
        <v>18210</v>
      </c>
      <c r="B18214" t="str">
        <v>Data Analyst</v>
      </c>
      <c r="C18214" t="str">
        <v>Data Analyst - Analytics</v>
      </c>
      <c r="D18214" t="str">
        <v>Anywhere</v>
      </c>
      <c r="E18214" t="str">
        <v>Genesis10 - Talentify</v>
      </c>
      <c r="F18214" t="str">
        <v>Contractor</v>
      </c>
      <c r="G18214" t="b">
        <v>1</v>
      </c>
      <c r="H18214" t="str">
        <v>New York, United States</v>
      </c>
      <c r="I18214">
        <v>44995.000011574077</v>
      </c>
      <c r="J18214" t="str">
        <v>Mar</v>
      </c>
      <c r="K18214">
        <v>3</v>
      </c>
      <c r="L18214" t="b">
        <v>1</v>
      </c>
      <c r="M18214" t="b">
        <v>1</v>
      </c>
      <c r="N18214" t="str">
        <v>United States</v>
      </c>
      <c r="O18214" t="str">
        <v>hour</v>
      </c>
      <c r="P18214">
        <v>0</v>
      </c>
      <c r="Q18214">
        <v>67.5</v>
      </c>
      <c r="R18214" t="str">
        <v>Genesis10</v>
      </c>
      <c r="S18214" t="str">
        <v>['excel', 'powerpoint']</v>
      </c>
      <c r="T18214">
        <v>5</v>
      </c>
      <c r="U18214">
        <v>140400</v>
      </c>
      <c r="V18214">
        <v>140400</v>
      </c>
    </row>
    <row r="18215" spans="1:22" x14ac:dyDescent="0.35">
      <c r="A18215">
        <v>18211</v>
      </c>
      <c r="B18215" t="str">
        <v>Senior Data Scientist</v>
      </c>
      <c r="C18215" t="str">
        <v>Senior Product Data Scientist</v>
      </c>
      <c r="D18215" t="str">
        <v>San Francisco, CA</v>
      </c>
      <c r="E18215" t="str">
        <v>Ladders</v>
      </c>
      <c r="F18215" t="str">
        <v>Full-time</v>
      </c>
      <c r="G18215" t="b">
        <v>0</v>
      </c>
      <c r="H18215" t="str">
        <v>California, United States</v>
      </c>
      <c r="I18215">
        <v>45107.253877314812</v>
      </c>
      <c r="J18215" t="str">
        <v>Jun</v>
      </c>
      <c r="K18215">
        <v>6</v>
      </c>
      <c r="L18215" t="b">
        <v>0</v>
      </c>
      <c r="M18215" t="b">
        <v>1</v>
      </c>
      <c r="N18215" t="str">
        <v>United States</v>
      </c>
      <c r="O18215" t="str">
        <v>year</v>
      </c>
      <c r="P18215">
        <v>200000</v>
      </c>
      <c r="Q18215">
        <v>0</v>
      </c>
      <c r="R18215" t="str">
        <v>Pave</v>
      </c>
      <c r="S18215" t="str">
        <v>['go', 'sql', 'r', 'python', 'looker', 'airtable']</v>
      </c>
      <c r="T18215">
        <v>5</v>
      </c>
      <c r="U18215">
        <v>0</v>
      </c>
      <c r="V18215">
        <v>200000</v>
      </c>
    </row>
    <row r="18216" spans="1:22" x14ac:dyDescent="0.35">
      <c r="A18216">
        <v>18212</v>
      </c>
      <c r="B18216" t="str">
        <v>Data Scientist</v>
      </c>
      <c r="C18216" t="str">
        <v>Data Scientist 2</v>
      </c>
      <c r="D18216" t="str">
        <v>Anywhere</v>
      </c>
      <c r="E18216" t="str">
        <v>Indeed</v>
      </c>
      <c r="F18216" t="str">
        <v>Full-time</v>
      </c>
      <c r="G18216" t="b">
        <v>1</v>
      </c>
      <c r="H18216" t="str">
        <v>California, United States</v>
      </c>
      <c r="I18216">
        <v>45216.585613425923</v>
      </c>
      <c r="J18216" t="str">
        <v>Oct</v>
      </c>
      <c r="K18216">
        <v>10</v>
      </c>
      <c r="L18216" t="b">
        <v>0</v>
      </c>
      <c r="M18216" t="b">
        <v>1</v>
      </c>
      <c r="N18216" t="str">
        <v>United States</v>
      </c>
      <c r="O18216" t="str">
        <v>year</v>
      </c>
      <c r="P18216">
        <v>130000</v>
      </c>
      <c r="Q18216">
        <v>0</v>
      </c>
      <c r="R18216" t="str">
        <v>Zynga</v>
      </c>
      <c r="S18216" t="str">
        <v>['c#', 'python', 'sql', 'aws', 'react', 'spark', 'unity', 'docker']</v>
      </c>
      <c r="T18216">
        <v>2</v>
      </c>
      <c r="U18216">
        <v>0</v>
      </c>
      <c r="V18216">
        <v>130000</v>
      </c>
    </row>
    <row r="18217" spans="1:22" x14ac:dyDescent="0.35">
      <c r="A18217">
        <v>18213</v>
      </c>
      <c r="B18217" t="str">
        <v>Senior Data Analyst</v>
      </c>
      <c r="C18217" t="str">
        <v>Senior Clinical Data Analyst</v>
      </c>
      <c r="D18217" t="str">
        <v>Miami, FL</v>
      </c>
      <c r="E18217" t="str">
        <v>ZipRecruiter</v>
      </c>
      <c r="F18217" t="str">
        <v>Contractor</v>
      </c>
      <c r="G18217" t="b">
        <v>0</v>
      </c>
      <c r="H18217" t="str">
        <v>Florida, United States</v>
      </c>
      <c r="I18217">
        <v>45020.001979166664</v>
      </c>
      <c r="J18217" t="str">
        <v>Apr</v>
      </c>
      <c r="K18217">
        <v>4</v>
      </c>
      <c r="L18217" t="b">
        <v>0</v>
      </c>
      <c r="M18217" t="b">
        <v>0</v>
      </c>
      <c r="N18217" t="str">
        <v>United States</v>
      </c>
      <c r="O18217" t="str">
        <v>hour</v>
      </c>
      <c r="P18217">
        <v>0</v>
      </c>
      <c r="Q18217">
        <v>34.75</v>
      </c>
      <c r="R18217" t="str">
        <v>Sunrise Systems Inc</v>
      </c>
      <c r="S18217" t="str">
        <v>['python', 'word']</v>
      </c>
      <c r="T18217">
        <v>2</v>
      </c>
      <c r="U18217">
        <v>72280</v>
      </c>
      <c r="V18217">
        <v>72280</v>
      </c>
    </row>
    <row r="18218" spans="1:22" x14ac:dyDescent="0.35">
      <c r="A18218">
        <v>18214</v>
      </c>
      <c r="B18218" t="str">
        <v>Data Analyst</v>
      </c>
      <c r="C18218" t="str">
        <v>Energy Data Analyst</v>
      </c>
      <c r="D18218" t="str">
        <v>Madison, WI</v>
      </c>
      <c r="E18218" t="str">
        <v>Indeed</v>
      </c>
      <c r="F18218" t="str">
        <v>Full-time</v>
      </c>
      <c r="G18218" t="b">
        <v>0</v>
      </c>
      <c r="H18218" t="str">
        <v>Illinois, United States</v>
      </c>
      <c r="I18218">
        <v>45169.876759259256</v>
      </c>
      <c r="J18218" t="str">
        <v>Aug</v>
      </c>
      <c r="K18218">
        <v>8</v>
      </c>
      <c r="L18218" t="b">
        <v>0</v>
      </c>
      <c r="M18218" t="b">
        <v>1</v>
      </c>
      <c r="N18218" t="str">
        <v>United States</v>
      </c>
      <c r="O18218" t="str">
        <v>year</v>
      </c>
      <c r="P18218">
        <v>110000</v>
      </c>
      <c r="Q18218">
        <v>0</v>
      </c>
      <c r="R18218" t="str">
        <v>DNV</v>
      </c>
      <c r="S18218" t="str">
        <v>['sql', 'sas', 'sas', 'r', 'python', 'javascript', 'azure', 'databricks', 'word', 'excel', 'powerpoint', 'power bi', 'jira']</v>
      </c>
      <c r="T18218">
        <v>4</v>
      </c>
      <c r="U18218">
        <v>0</v>
      </c>
      <c r="V18218">
        <v>110000</v>
      </c>
    </row>
    <row r="18219" spans="1:22" x14ac:dyDescent="0.35">
      <c r="A18219">
        <v>18215</v>
      </c>
      <c r="B18219" t="str">
        <v>Data Analyst</v>
      </c>
      <c r="C18219" t="str">
        <v>Data Analyst &amp; Support/Inventory Specialist</v>
      </c>
      <c r="D18219" t="str">
        <v>Madison, WI</v>
      </c>
      <c r="E18219" t="str">
        <v>Indeed</v>
      </c>
      <c r="F18219" t="str">
        <v>Full-time</v>
      </c>
      <c r="G18219" t="b">
        <v>0</v>
      </c>
      <c r="H18219" t="str">
        <v>Illinois, United States</v>
      </c>
      <c r="I18219">
        <v>45163.793587962966</v>
      </c>
      <c r="J18219" t="str">
        <v>Aug</v>
      </c>
      <c r="K18219">
        <v>8</v>
      </c>
      <c r="L18219" t="b">
        <v>0</v>
      </c>
      <c r="M18219" t="b">
        <v>1</v>
      </c>
      <c r="N18219" t="str">
        <v>United States</v>
      </c>
      <c r="O18219" t="str">
        <v>hour</v>
      </c>
      <c r="P18219">
        <v>0</v>
      </c>
      <c r="Q18219">
        <v>20</v>
      </c>
      <c r="R18219" t="str">
        <v>Quincy Bioscience</v>
      </c>
      <c r="S18219" t="str">
        <v>['excel']</v>
      </c>
      <c r="T18219">
        <v>5</v>
      </c>
      <c r="U18219">
        <v>41600</v>
      </c>
      <c r="V18219">
        <v>41600</v>
      </c>
    </row>
    <row r="18220" spans="1:22" x14ac:dyDescent="0.35">
      <c r="A18220">
        <v>18216</v>
      </c>
      <c r="B18220" t="str">
        <v>Senior Data Engineer</v>
      </c>
      <c r="C18220" t="str">
        <v>Sr. Data Engineer, Premium Analytics - Juniper AIDE</v>
      </c>
      <c r="D18220" t="str">
        <v>Westford, MA</v>
      </c>
      <c r="E18220" t="str">
        <v>Ladders</v>
      </c>
      <c r="F18220" t="str">
        <v>Full-time</v>
      </c>
      <c r="G18220" t="b">
        <v>0</v>
      </c>
      <c r="H18220" t="str">
        <v>Georgia</v>
      </c>
      <c r="I18220">
        <v>45120.521921296298</v>
      </c>
      <c r="J18220" t="str">
        <v>Jul</v>
      </c>
      <c r="K18220">
        <v>7</v>
      </c>
      <c r="L18220" t="b">
        <v>0</v>
      </c>
      <c r="M18220" t="b">
        <v>1</v>
      </c>
      <c r="N18220" t="str">
        <v>United States</v>
      </c>
      <c r="O18220" t="str">
        <v>year</v>
      </c>
      <c r="P18220">
        <v>200000</v>
      </c>
      <c r="Q18220">
        <v>0</v>
      </c>
      <c r="R18220" t="str">
        <v>Juniper Networks, Inc.</v>
      </c>
      <c r="S18220" t="str">
        <v>['sql', 'shell', 'elasticsearch', 'cassandra', 'snowflake', 'databricks', 'aws', 'gcp', 'airflow', 'spark', 'excel', 'looker', 'tableau']</v>
      </c>
      <c r="T18220">
        <v>4</v>
      </c>
      <c r="U18220">
        <v>0</v>
      </c>
      <c r="V18220">
        <v>200000</v>
      </c>
    </row>
    <row r="18221" spans="1:22" x14ac:dyDescent="0.35">
      <c r="A18221">
        <v>18217</v>
      </c>
      <c r="B18221" t="str">
        <v>Data Engineer</v>
      </c>
      <c r="C18221" t="str">
        <v>Data Integration Engineer</v>
      </c>
      <c r="D18221" t="str">
        <v>Anywhere</v>
      </c>
      <c r="E18221" t="str">
        <v>JazzHR</v>
      </c>
      <c r="F18221" t="str">
        <v>Full-time</v>
      </c>
      <c r="G18221" t="b">
        <v>1</v>
      </c>
      <c r="H18221" t="str">
        <v>California, United States</v>
      </c>
      <c r="I18221">
        <v>45194.002789351849</v>
      </c>
      <c r="J18221" t="str">
        <v>Sep</v>
      </c>
      <c r="K18221">
        <v>9</v>
      </c>
      <c r="L18221" t="b">
        <v>0</v>
      </c>
      <c r="M18221" t="b">
        <v>1</v>
      </c>
      <c r="N18221" t="str">
        <v>United States</v>
      </c>
      <c r="O18221" t="str">
        <v>year</v>
      </c>
      <c r="P18221">
        <v>121500</v>
      </c>
      <c r="Q18221">
        <v>0</v>
      </c>
      <c r="R18221" t="str">
        <v>Worldly</v>
      </c>
      <c r="S18221" t="str">
        <v>['sql', 'python', 'java', 'c++', 'scala', 'aws', 'excel', 'flow', 'zoom']</v>
      </c>
      <c r="T18221">
        <v>1</v>
      </c>
      <c r="U18221">
        <v>0</v>
      </c>
      <c r="V18221">
        <v>121500</v>
      </c>
    </row>
    <row r="18222" spans="1:22" x14ac:dyDescent="0.35">
      <c r="A18222">
        <v>18218</v>
      </c>
      <c r="B18222" t="str">
        <v>Data Analyst</v>
      </c>
      <c r="C18222" t="str">
        <v>Jr. Marketing Data Analyst- Ecommerce</v>
      </c>
      <c r="D18222" t="str">
        <v>Anywhere</v>
      </c>
      <c r="E18222" t="str">
        <v>LinkedIn</v>
      </c>
      <c r="F18222" t="str">
        <v>Full-time</v>
      </c>
      <c r="G18222" t="b">
        <v>1</v>
      </c>
      <c r="H18222" t="str">
        <v>New York, United States</v>
      </c>
      <c r="I18222">
        <v>44930.666932870372</v>
      </c>
      <c r="J18222" t="str">
        <v>Jan</v>
      </c>
      <c r="K18222">
        <v>1</v>
      </c>
      <c r="L18222" t="b">
        <v>1</v>
      </c>
      <c r="M18222" t="b">
        <v>0</v>
      </c>
      <c r="N18222" t="str">
        <v>United States</v>
      </c>
      <c r="O18222" t="str">
        <v>year</v>
      </c>
      <c r="P18222">
        <v>65000</v>
      </c>
      <c r="Q18222">
        <v>0</v>
      </c>
      <c r="R18222" t="str">
        <v>Aquent Studios</v>
      </c>
      <c r="S18222" t="str">
        <v>['sql', 'tableau', 'excel']</v>
      </c>
      <c r="T18222">
        <v>3</v>
      </c>
      <c r="U18222">
        <v>0</v>
      </c>
      <c r="V18222">
        <v>65000</v>
      </c>
    </row>
    <row r="18223" spans="1:22" x14ac:dyDescent="0.35">
      <c r="A18223">
        <v>18219</v>
      </c>
      <c r="B18223" t="str">
        <v>Data Analyst</v>
      </c>
      <c r="C18223" t="str">
        <v>Data Analyst</v>
      </c>
      <c r="D18223" t="str">
        <v>Carlstadt, NJ</v>
      </c>
      <c r="E18223" t="str">
        <v>ZipRecruiter</v>
      </c>
      <c r="F18223" t="str">
        <v>Full-time</v>
      </c>
      <c r="G18223" t="b">
        <v>0</v>
      </c>
      <c r="H18223" t="str">
        <v>New York, United States</v>
      </c>
      <c r="I18223">
        <v>44988.666666666664</v>
      </c>
      <c r="J18223" t="str">
        <v>Mar</v>
      </c>
      <c r="K18223">
        <v>3</v>
      </c>
      <c r="L18223" t="b">
        <v>0</v>
      </c>
      <c r="M18223" t="b">
        <v>1</v>
      </c>
      <c r="N18223" t="str">
        <v>United States</v>
      </c>
      <c r="O18223" t="str">
        <v>year</v>
      </c>
      <c r="P18223">
        <v>72500</v>
      </c>
      <c r="Q18223">
        <v>0</v>
      </c>
      <c r="R18223" t="str">
        <v>Robert Half</v>
      </c>
      <c r="S18223" t="str">
        <v>['sql']</v>
      </c>
      <c r="T18223">
        <v>5</v>
      </c>
      <c r="U18223">
        <v>0</v>
      </c>
      <c r="V18223">
        <v>72500</v>
      </c>
    </row>
    <row r="18224" spans="1:22" x14ac:dyDescent="0.35">
      <c r="A18224">
        <v>18220</v>
      </c>
      <c r="B18224" t="str">
        <v>Data Analyst</v>
      </c>
      <c r="C18224" t="str">
        <v>Revenue Data Analyst</v>
      </c>
      <c r="D18224" t="str">
        <v>Plano, TX</v>
      </c>
      <c r="E18224" t="str">
        <v>Aston Carter</v>
      </c>
      <c r="F18224" t="str">
        <v>Contractor</v>
      </c>
      <c r="G18224" t="b">
        <v>0</v>
      </c>
      <c r="H18224" t="str">
        <v>Texas, United States</v>
      </c>
      <c r="I18224">
        <v>45106.584548611114</v>
      </c>
      <c r="J18224" t="str">
        <v>Jun</v>
      </c>
      <c r="K18224">
        <v>6</v>
      </c>
      <c r="L18224" t="b">
        <v>1</v>
      </c>
      <c r="M18224" t="b">
        <v>0</v>
      </c>
      <c r="N18224" t="str">
        <v>United States</v>
      </c>
      <c r="O18224" t="str">
        <v>hour</v>
      </c>
      <c r="P18224">
        <v>0</v>
      </c>
      <c r="Q18224">
        <v>29</v>
      </c>
      <c r="R18224" t="str">
        <v>Aston Carter</v>
      </c>
      <c r="S18224" t="str">
        <v>['excel', 'visio', 'sheets', 'flow']</v>
      </c>
      <c r="T18224">
        <v>4</v>
      </c>
      <c r="U18224">
        <v>60320</v>
      </c>
      <c r="V18224">
        <v>60320</v>
      </c>
    </row>
    <row r="18225" spans="1:22" x14ac:dyDescent="0.35">
      <c r="A18225">
        <v>18221</v>
      </c>
      <c r="B18225" t="str">
        <v>Data Scientist</v>
      </c>
      <c r="C18225" t="str">
        <v>Data Scientist</v>
      </c>
      <c r="D18225" t="str">
        <v>United States</v>
      </c>
      <c r="E18225" t="str">
        <v>Ai-Jobs.net</v>
      </c>
      <c r="F18225" t="str">
        <v>Full-time</v>
      </c>
      <c r="G18225" t="b">
        <v>0</v>
      </c>
      <c r="H18225" t="str">
        <v>Sudan</v>
      </c>
      <c r="I18225">
        <v>45239.943043981482</v>
      </c>
      <c r="J18225" t="str">
        <v>Nov</v>
      </c>
      <c r="K18225">
        <v>11</v>
      </c>
      <c r="L18225" t="b">
        <v>0</v>
      </c>
      <c r="M18225" t="b">
        <v>0</v>
      </c>
      <c r="N18225" t="str">
        <v>Sudan</v>
      </c>
      <c r="O18225" t="str">
        <v>year</v>
      </c>
      <c r="P18225">
        <v>111205</v>
      </c>
      <c r="Q18225">
        <v>0</v>
      </c>
      <c r="R18225" t="str">
        <v>Gartner</v>
      </c>
      <c r="S18225" t="str">
        <v>['python', 'nosql', 'mongodb', 'mongodb', 'shell', 'oracle', 'scikit-learn', 'linux']</v>
      </c>
      <c r="T18225">
        <v>4</v>
      </c>
      <c r="U18225">
        <v>0</v>
      </c>
      <c r="V18225">
        <v>111205</v>
      </c>
    </row>
    <row r="18226" spans="1:22" x14ac:dyDescent="0.35">
      <c r="A18226">
        <v>18222</v>
      </c>
      <c r="B18226" t="str">
        <v>Data Analyst</v>
      </c>
      <c r="C18226" t="str">
        <v>Data Analyst (Hybrid)</v>
      </c>
      <c r="D18226" t="str">
        <v>Sunnyvale, CA</v>
      </c>
      <c r="E18226" t="str">
        <v>Aston Carter</v>
      </c>
      <c r="F18226" t="str">
        <v>Full-time</v>
      </c>
      <c r="G18226" t="b">
        <v>0</v>
      </c>
      <c r="H18226" t="str">
        <v>California, United States</v>
      </c>
      <c r="I18226">
        <v>45222.666932870372</v>
      </c>
      <c r="J18226" t="str">
        <v>Oct</v>
      </c>
      <c r="K18226">
        <v>10</v>
      </c>
      <c r="L18226" t="b">
        <v>1</v>
      </c>
      <c r="M18226" t="b">
        <v>0</v>
      </c>
      <c r="N18226" t="str">
        <v>United States</v>
      </c>
      <c r="O18226" t="str">
        <v>hour</v>
      </c>
      <c r="P18226">
        <v>0</v>
      </c>
      <c r="Q18226">
        <v>45</v>
      </c>
      <c r="R18226" t="str">
        <v>Aston Carter</v>
      </c>
      <c r="S18226" t="str">
        <v>['sql', 'sheets', 'tableau']</v>
      </c>
      <c r="T18226">
        <v>1</v>
      </c>
      <c r="U18226">
        <v>93600</v>
      </c>
      <c r="V18226">
        <v>93600</v>
      </c>
    </row>
    <row r="18227" spans="1:22" x14ac:dyDescent="0.35">
      <c r="A18227">
        <v>18223</v>
      </c>
      <c r="B18227" t="str">
        <v>Data Scientist</v>
      </c>
      <c r="C18227" t="str">
        <v>Data Scientist/Analyst "LOCAL RICHMOND CANDIDATES ONLY"</v>
      </c>
      <c r="D18227" t="str">
        <v>Richmond, VA</v>
      </c>
      <c r="E18227" t="str">
        <v>LinkedIn</v>
      </c>
      <c r="F18227" t="str">
        <v>Full-time</v>
      </c>
      <c r="G18227" t="b">
        <v>0</v>
      </c>
      <c r="H18227" t="str">
        <v>New York, United States</v>
      </c>
      <c r="I18227">
        <v>45153.668634259258</v>
      </c>
      <c r="J18227" t="str">
        <v>Aug</v>
      </c>
      <c r="K18227">
        <v>8</v>
      </c>
      <c r="L18227" t="b">
        <v>0</v>
      </c>
      <c r="M18227" t="b">
        <v>0</v>
      </c>
      <c r="N18227" t="str">
        <v>United States</v>
      </c>
      <c r="O18227" t="str">
        <v>hour</v>
      </c>
      <c r="P18227">
        <v>0</v>
      </c>
      <c r="Q18227">
        <v>47.5</v>
      </c>
      <c r="R18227" t="str">
        <v>R&amp;B Services Inc.</v>
      </c>
      <c r="S18227" t="str">
        <v>['power bi', 'excel']</v>
      </c>
      <c r="T18227">
        <v>2</v>
      </c>
      <c r="U18227">
        <v>98800</v>
      </c>
      <c r="V18227">
        <v>98800</v>
      </c>
    </row>
    <row r="18228" spans="1:22" x14ac:dyDescent="0.35">
      <c r="A18228">
        <v>18224</v>
      </c>
      <c r="B18228" t="str">
        <v>Machine Learning Engineer</v>
      </c>
      <c r="C18228" t="str">
        <v>Machine Learning Engineer</v>
      </c>
      <c r="D18228" t="str">
        <v>Austin, TX</v>
      </c>
      <c r="E18228" t="str">
        <v>LinkedIn</v>
      </c>
      <c r="F18228" t="str">
        <v>Full-time</v>
      </c>
      <c r="G18228" t="b">
        <v>0</v>
      </c>
      <c r="H18228" t="str">
        <v>Texas, United States</v>
      </c>
      <c r="I18228">
        <v>44949.795046296298</v>
      </c>
      <c r="J18228" t="str">
        <v>Jan</v>
      </c>
      <c r="K18228">
        <v>1</v>
      </c>
      <c r="L18228" t="b">
        <v>0</v>
      </c>
      <c r="M18228" t="b">
        <v>0</v>
      </c>
      <c r="N18228" t="str">
        <v>United States</v>
      </c>
      <c r="O18228" t="str">
        <v>year</v>
      </c>
      <c r="P18228">
        <v>165000</v>
      </c>
      <c r="Q18228">
        <v>0</v>
      </c>
      <c r="R18228" t="str">
        <v>Lawrence Harvey</v>
      </c>
      <c r="S18228" t="str">
        <v>['scikit-learn', 'pytorch', 'tensorflow']</v>
      </c>
      <c r="T18228">
        <v>1</v>
      </c>
      <c r="U18228">
        <v>0</v>
      </c>
      <c r="V18228">
        <v>165000</v>
      </c>
    </row>
    <row r="18229" spans="1:22" x14ac:dyDescent="0.35">
      <c r="A18229">
        <v>18225</v>
      </c>
      <c r="B18229" t="str">
        <v>Data Analyst</v>
      </c>
      <c r="C18229" t="str">
        <v>ORU Data Analyst</v>
      </c>
      <c r="D18229" t="str">
        <v>Philadelphia, PA</v>
      </c>
      <c r="E18229" t="str">
        <v>Indeed</v>
      </c>
      <c r="F18229" t="str">
        <v>Full-time</v>
      </c>
      <c r="G18229" t="b">
        <v>0</v>
      </c>
      <c r="H18229" t="str">
        <v>New York, United States</v>
      </c>
      <c r="I18229">
        <v>45118.000231481485</v>
      </c>
      <c r="J18229" t="str">
        <v>Jul</v>
      </c>
      <c r="K18229">
        <v>7</v>
      </c>
      <c r="L18229" t="b">
        <v>0</v>
      </c>
      <c r="M18229" t="b">
        <v>1</v>
      </c>
      <c r="N18229" t="str">
        <v>United States</v>
      </c>
      <c r="O18229" t="str">
        <v>year</v>
      </c>
      <c r="P18229">
        <v>75000</v>
      </c>
      <c r="Q18229">
        <v>0</v>
      </c>
      <c r="R18229" t="str">
        <v>City of Philadelphia</v>
      </c>
      <c r="S18229" t="str">
        <v>['go', 'r', 'python', 'sas', 'sas', 'excel']</v>
      </c>
      <c r="T18229">
        <v>2</v>
      </c>
      <c r="U18229">
        <v>0</v>
      </c>
      <c r="V18229">
        <v>75000</v>
      </c>
    </row>
    <row r="18230" spans="1:22" x14ac:dyDescent="0.35">
      <c r="A18230">
        <v>18226</v>
      </c>
      <c r="B18230" t="str">
        <v>Data Scientist</v>
      </c>
      <c r="C18230" t="str">
        <v>Staff Data Scientist - Riot Data Products, AI Accelerator</v>
      </c>
      <c r="D18230" t="str">
        <v>Los Angeles, CA</v>
      </c>
      <c r="E18230" t="str">
        <v>Hitmarker</v>
      </c>
      <c r="F18230" t="str">
        <v>Full-time</v>
      </c>
      <c r="G18230" t="b">
        <v>0</v>
      </c>
      <c r="H18230" t="str">
        <v>California, United States</v>
      </c>
      <c r="I18230">
        <v>44937.62841435185</v>
      </c>
      <c r="J18230" t="str">
        <v>Jan</v>
      </c>
      <c r="K18230">
        <v>1</v>
      </c>
      <c r="L18230" t="b">
        <v>0</v>
      </c>
      <c r="M18230" t="b">
        <v>1</v>
      </c>
      <c r="N18230" t="str">
        <v>United States</v>
      </c>
      <c r="O18230" t="str">
        <v>year</v>
      </c>
      <c r="P18230">
        <v>223000</v>
      </c>
      <c r="Q18230">
        <v>0</v>
      </c>
      <c r="R18230" t="str">
        <v>Riot Games</v>
      </c>
      <c r="S18230" t="str">
        <v>['python', 'sql', 'c++', 'redis', 'gcp', 'aws', 'databricks', 'tensorflow', 'pytorch', 'kubernetes', 'docker', 'unreal']</v>
      </c>
      <c r="T18230">
        <v>3</v>
      </c>
      <c r="U18230">
        <v>0</v>
      </c>
      <c r="V18230">
        <v>223000</v>
      </c>
    </row>
    <row r="18231" spans="1:22" x14ac:dyDescent="0.35">
      <c r="A18231">
        <v>18227</v>
      </c>
      <c r="B18231" t="str">
        <v>Data Analyst</v>
      </c>
      <c r="C18231" t="str">
        <v>Financial Data Analyst (SQL/Tableau) [72208]</v>
      </c>
      <c r="D18231" t="str">
        <v>San Antonio, TX</v>
      </c>
      <c r="E18231" t="str">
        <v>LinkedIn</v>
      </c>
      <c r="F18231" t="str">
        <v>Contractor</v>
      </c>
      <c r="G18231" t="b">
        <v>0</v>
      </c>
      <c r="H18231" t="str">
        <v>Texas, United States</v>
      </c>
      <c r="I18231">
        <v>45147.542488425926</v>
      </c>
      <c r="J18231" t="str">
        <v>Aug</v>
      </c>
      <c r="K18231">
        <v>8</v>
      </c>
      <c r="L18231" t="b">
        <v>1</v>
      </c>
      <c r="M18231" t="b">
        <v>0</v>
      </c>
      <c r="N18231" t="str">
        <v>United States</v>
      </c>
      <c r="O18231" t="str">
        <v>hour</v>
      </c>
      <c r="P18231">
        <v>0</v>
      </c>
      <c r="Q18231">
        <v>61</v>
      </c>
      <c r="R18231" t="str">
        <v>Onward Search</v>
      </c>
      <c r="S18231" t="str">
        <v>['sql', 'tableau', 'alteryx']</v>
      </c>
      <c r="T18231">
        <v>3</v>
      </c>
      <c r="U18231">
        <v>126880</v>
      </c>
      <c r="V18231">
        <v>126880</v>
      </c>
    </row>
    <row r="18232" spans="1:22" x14ac:dyDescent="0.35">
      <c r="A18232">
        <v>18228</v>
      </c>
      <c r="B18232" t="str">
        <v>Software Engineer</v>
      </c>
      <c r="C18232" t="str">
        <v>Staff Software Engineer - Data Visualization - Full Stack</v>
      </c>
      <c r="D18232" t="str">
        <v>Orlando, FL</v>
      </c>
      <c r="E18232" t="str">
        <v>Ai-Jobs.net</v>
      </c>
      <c r="F18232" t="str">
        <v>Full-time</v>
      </c>
      <c r="G18232" t="b">
        <v>0</v>
      </c>
      <c r="H18232" t="str">
        <v>Florida, United States</v>
      </c>
      <c r="I18232">
        <v>45009.878344907411</v>
      </c>
      <c r="J18232" t="str">
        <v>Mar</v>
      </c>
      <c r="K18232">
        <v>3</v>
      </c>
      <c r="L18232" t="b">
        <v>1</v>
      </c>
      <c r="M18232" t="b">
        <v>0</v>
      </c>
      <c r="N18232" t="str">
        <v>United States</v>
      </c>
      <c r="O18232" t="str">
        <v>year</v>
      </c>
      <c r="P18232">
        <v>99150</v>
      </c>
      <c r="Q18232">
        <v>0</v>
      </c>
      <c r="R18232" t="str">
        <v>ServiceNow</v>
      </c>
      <c r="S18232" t="str">
        <v>['javascript', 'java', 'sql', 'hadoop']</v>
      </c>
      <c r="T18232">
        <v>5</v>
      </c>
      <c r="U18232">
        <v>0</v>
      </c>
      <c r="V18232">
        <v>99150</v>
      </c>
    </row>
    <row r="18233" spans="1:22" x14ac:dyDescent="0.35">
      <c r="A18233">
        <v>18229</v>
      </c>
      <c r="B18233" t="str">
        <v>Data Scientist</v>
      </c>
      <c r="C18233" t="str">
        <v>Need a Data Scientist - Contract to Hire</v>
      </c>
      <c r="D18233" t="str">
        <v>Anywhere</v>
      </c>
      <c r="E18233" t="str">
        <v>Upwork</v>
      </c>
      <c r="F18233" t="str">
        <v>Contractor</v>
      </c>
      <c r="G18233" t="b">
        <v>1</v>
      </c>
      <c r="H18233" t="str">
        <v>Illinois, United States</v>
      </c>
      <c r="I18233">
        <v>45079.309328703705</v>
      </c>
      <c r="J18233" t="str">
        <v>Jun</v>
      </c>
      <c r="K18233">
        <v>6</v>
      </c>
      <c r="L18233" t="b">
        <v>0</v>
      </c>
      <c r="M18233" t="b">
        <v>0</v>
      </c>
      <c r="N18233" t="str">
        <v>United States</v>
      </c>
      <c r="O18233" t="str">
        <v>hour</v>
      </c>
      <c r="P18233">
        <v>0</v>
      </c>
      <c r="Q18233">
        <v>57.5</v>
      </c>
      <c r="R18233" t="str">
        <v>Upwork</v>
      </c>
      <c r="S18233">
        <v>0</v>
      </c>
      <c r="T18233">
        <v>5</v>
      </c>
      <c r="U18233">
        <v>119600</v>
      </c>
      <c r="V18233">
        <v>119600</v>
      </c>
    </row>
    <row r="18234" spans="1:22" x14ac:dyDescent="0.35">
      <c r="A18234">
        <v>18230</v>
      </c>
      <c r="B18234" t="str">
        <v>Data Engineer</v>
      </c>
      <c r="C18234" t="str">
        <v>Lead Data Engineer (Remote-Eligible)</v>
      </c>
      <c r="D18234" t="str">
        <v>Plano, TX</v>
      </c>
      <c r="E18234" t="str">
        <v>WANE Jobs</v>
      </c>
      <c r="F18234" t="str">
        <v>Full-time</v>
      </c>
      <c r="G18234" t="b">
        <v>0</v>
      </c>
      <c r="H18234" t="str">
        <v>New York, United States</v>
      </c>
      <c r="I18234">
        <v>44974.631678240738</v>
      </c>
      <c r="J18234" t="str">
        <v>Feb</v>
      </c>
      <c r="K18234">
        <v>2</v>
      </c>
      <c r="L18234" t="b">
        <v>0</v>
      </c>
      <c r="M18234" t="b">
        <v>1</v>
      </c>
      <c r="N18234" t="str">
        <v>United States</v>
      </c>
      <c r="O18234" t="str">
        <v>year</v>
      </c>
      <c r="P18234">
        <v>208114</v>
      </c>
      <c r="Q18234">
        <v>0</v>
      </c>
      <c r="R18234" t="str">
        <v>Capital One</v>
      </c>
      <c r="S18234" t="str">
        <v>['java', 'scala', 'python', 'nosql', 'sql', 'mongo', 'shell', 'mysql', 'cassandra', 'redshift', 'snowflake', 'aws', 'azure', 'hadoop', 'kafka', 'spark']</v>
      </c>
      <c r="T18234">
        <v>5</v>
      </c>
      <c r="U18234">
        <v>0</v>
      </c>
      <c r="V18234">
        <v>208114</v>
      </c>
    </row>
    <row r="18235" spans="1:22" x14ac:dyDescent="0.35">
      <c r="A18235">
        <v>18231</v>
      </c>
      <c r="B18235" t="str">
        <v>Data Scientist</v>
      </c>
      <c r="C18235" t="str">
        <v>Data Scientist, Machine Learning and RWD</v>
      </c>
      <c r="D18235" t="str">
        <v>Anywhere</v>
      </c>
      <c r="E18235" t="str">
        <v>Jobgether</v>
      </c>
      <c r="F18235" t="str">
        <v>Full-time</v>
      </c>
      <c r="G18235" t="b">
        <v>1</v>
      </c>
      <c r="H18235" t="str">
        <v>United Kingdom</v>
      </c>
      <c r="I18235">
        <v>45165.302245370367</v>
      </c>
      <c r="J18235" t="str">
        <v>Aug</v>
      </c>
      <c r="K18235">
        <v>8</v>
      </c>
      <c r="L18235" t="b">
        <v>0</v>
      </c>
      <c r="M18235" t="b">
        <v>0</v>
      </c>
      <c r="N18235" t="str">
        <v>United Kingdom</v>
      </c>
      <c r="O18235" t="str">
        <v>year</v>
      </c>
      <c r="P18235">
        <v>160000</v>
      </c>
      <c r="Q18235">
        <v>0</v>
      </c>
      <c r="R18235" t="str">
        <v>Citeline</v>
      </c>
      <c r="S18235" t="str">
        <v>['python', 'sql', 'aws', 'redshift', 'numpy', 'pandas', 'scikit-learn', 'pytorch', 'tensorflow', 'keras', 'pyspark']</v>
      </c>
      <c r="T18235">
        <v>0</v>
      </c>
      <c r="U18235">
        <v>0</v>
      </c>
      <c r="V18235">
        <v>160000</v>
      </c>
    </row>
    <row r="18236" spans="1:22" x14ac:dyDescent="0.35">
      <c r="A18236">
        <v>18232</v>
      </c>
      <c r="B18236" t="str">
        <v>Machine Learning Engineer</v>
      </c>
      <c r="C18236" t="str">
        <v>Principal Research Engineer - AI &amp; ML</v>
      </c>
      <c r="D18236" t="str">
        <v>Warsaw, Poland</v>
      </c>
      <c r="E18236" t="str">
        <v>Ai-Jobs.net</v>
      </c>
      <c r="F18236" t="str">
        <v>Full-time</v>
      </c>
      <c r="G18236" t="b">
        <v>0</v>
      </c>
      <c r="H18236" t="str">
        <v>Poland</v>
      </c>
      <c r="I18236">
        <v>45138.340231481481</v>
      </c>
      <c r="J18236" t="str">
        <v>Jul</v>
      </c>
      <c r="K18236">
        <v>7</v>
      </c>
      <c r="L18236" t="b">
        <v>0</v>
      </c>
      <c r="M18236" t="b">
        <v>0</v>
      </c>
      <c r="N18236" t="str">
        <v>Poland</v>
      </c>
      <c r="O18236" t="str">
        <v>year</v>
      </c>
      <c r="P18236">
        <v>140904.5</v>
      </c>
      <c r="Q18236">
        <v>0</v>
      </c>
      <c r="R18236" t="str">
        <v>Snowflake Inc.</v>
      </c>
      <c r="S18236" t="str">
        <v>['python', 'java', 'c', 'c++', 'go', 'snowflake', 'pytorch', 'tensorflow']</v>
      </c>
      <c r="T18236">
        <v>1</v>
      </c>
      <c r="U18236">
        <v>0</v>
      </c>
      <c r="V18236">
        <v>140904.5</v>
      </c>
    </row>
    <row r="18237" spans="1:22" x14ac:dyDescent="0.35">
      <c r="A18237">
        <v>18233</v>
      </c>
      <c r="B18237" t="str">
        <v>Data Engineer</v>
      </c>
      <c r="C18237" t="str">
        <v>Data Engineer-Master Data Management</v>
      </c>
      <c r="D18237" t="str">
        <v>Dallas, TX</v>
      </c>
      <c r="E18237" t="str">
        <v>LinkedIn</v>
      </c>
      <c r="F18237" t="str">
        <v>Full-time and Part-time</v>
      </c>
      <c r="G18237" t="b">
        <v>0</v>
      </c>
      <c r="H18237" t="str">
        <v>Georgia</v>
      </c>
      <c r="I18237">
        <v>45209.171875</v>
      </c>
      <c r="J18237" t="str">
        <v>Oct</v>
      </c>
      <c r="K18237">
        <v>10</v>
      </c>
      <c r="L18237" t="b">
        <v>0</v>
      </c>
      <c r="M18237" t="b">
        <v>1</v>
      </c>
      <c r="N18237" t="str">
        <v>United States</v>
      </c>
      <c r="O18237" t="str">
        <v>year</v>
      </c>
      <c r="P18237">
        <v>145000</v>
      </c>
      <c r="Q18237">
        <v>0</v>
      </c>
      <c r="R18237" t="str">
        <v>IBM</v>
      </c>
      <c r="S18237" t="str">
        <v>['java', 'python', 'sql', 'ibm cloud']</v>
      </c>
      <c r="T18237">
        <v>2</v>
      </c>
      <c r="U18237">
        <v>0</v>
      </c>
      <c r="V18237">
        <v>145000</v>
      </c>
    </row>
    <row r="18238" spans="1:22" x14ac:dyDescent="0.35">
      <c r="A18238">
        <v>18234</v>
      </c>
      <c r="B18238" t="str">
        <v>Data Analyst</v>
      </c>
      <c r="C18238" t="str">
        <v>Oracle DBA/Data Analyst</v>
      </c>
      <c r="D18238" t="str">
        <v>New York</v>
      </c>
      <c r="E18238" t="str">
        <v>Dice</v>
      </c>
      <c r="F18238" t="str">
        <v>Full-time</v>
      </c>
      <c r="G18238" t="b">
        <v>0</v>
      </c>
      <c r="H18238" t="str">
        <v>New York, United States</v>
      </c>
      <c r="I18238">
        <v>44978.875162037039</v>
      </c>
      <c r="J18238" t="str">
        <v>Feb</v>
      </c>
      <c r="K18238">
        <v>2</v>
      </c>
      <c r="L18238" t="b">
        <v>0</v>
      </c>
      <c r="M18238" t="b">
        <v>0</v>
      </c>
      <c r="N18238" t="str">
        <v>United States</v>
      </c>
      <c r="O18238" t="str">
        <v>year</v>
      </c>
      <c r="P18238">
        <v>100000</v>
      </c>
      <c r="Q18238">
        <v>0</v>
      </c>
      <c r="R18238" t="str">
        <v>Pull Skill Technologies</v>
      </c>
      <c r="S18238" t="str">
        <v>['sql', 'visual basic', 'oracle', 'alteryx', 'cognos']</v>
      </c>
      <c r="T18238">
        <v>2</v>
      </c>
      <c r="U18238">
        <v>0</v>
      </c>
      <c r="V18238">
        <v>100000</v>
      </c>
    </row>
    <row r="18239" spans="1:22" x14ac:dyDescent="0.35">
      <c r="A18239">
        <v>18235</v>
      </c>
      <c r="B18239" t="str">
        <v>Senior Data Engineer</v>
      </c>
      <c r="C18239" t="str">
        <v>Senior Data Engineer - Fintech</v>
      </c>
      <c r="D18239">
        <v>0</v>
      </c>
      <c r="E18239" t="str">
        <v>LinkedIn</v>
      </c>
      <c r="F18239" t="str">
        <v>Full-time</v>
      </c>
      <c r="G18239" t="b">
        <v>0</v>
      </c>
      <c r="H18239" t="str">
        <v>Illinois, United States</v>
      </c>
      <c r="I18239">
        <v>45006.645150462966</v>
      </c>
      <c r="J18239" t="str">
        <v>Mar</v>
      </c>
      <c r="K18239">
        <v>3</v>
      </c>
      <c r="L18239" t="b">
        <v>1</v>
      </c>
      <c r="M18239" t="b">
        <v>0</v>
      </c>
      <c r="N18239" t="str">
        <v>United States</v>
      </c>
      <c r="O18239" t="str">
        <v>year</v>
      </c>
      <c r="P18239">
        <v>160000</v>
      </c>
      <c r="Q18239">
        <v>0</v>
      </c>
      <c r="R18239" t="str">
        <v>Nace Partners</v>
      </c>
      <c r="S18239">
        <v>0</v>
      </c>
      <c r="T18239">
        <v>2</v>
      </c>
      <c r="U18239">
        <v>0</v>
      </c>
      <c r="V18239">
        <v>160000</v>
      </c>
    </row>
    <row r="18240" spans="1:22" x14ac:dyDescent="0.35">
      <c r="A18240">
        <v>18236</v>
      </c>
      <c r="B18240" t="str">
        <v>Data Scientist</v>
      </c>
      <c r="C18240" t="str">
        <v>Data Scientist - Product (U.S. only)</v>
      </c>
      <c r="D18240" t="str">
        <v>Anywhere</v>
      </c>
      <c r="E18240" t="str">
        <v>Indeed</v>
      </c>
      <c r="F18240" t="str">
        <v>Full-time</v>
      </c>
      <c r="G18240" t="b">
        <v>1</v>
      </c>
      <c r="H18240" t="str">
        <v>California, United States</v>
      </c>
      <c r="I18240">
        <v>45079.01730324074</v>
      </c>
      <c r="J18240" t="str">
        <v>Jun</v>
      </c>
      <c r="K18240">
        <v>6</v>
      </c>
      <c r="L18240" t="b">
        <v>0</v>
      </c>
      <c r="M18240" t="b">
        <v>1</v>
      </c>
      <c r="N18240" t="str">
        <v>United States</v>
      </c>
      <c r="O18240" t="str">
        <v>year</v>
      </c>
      <c r="P18240">
        <v>135500</v>
      </c>
      <c r="Q18240">
        <v>0</v>
      </c>
      <c r="R18240" t="str">
        <v>Lyra Health</v>
      </c>
      <c r="S18240" t="str">
        <v>['sql', 'python', 'tableau']</v>
      </c>
      <c r="T18240">
        <v>5</v>
      </c>
      <c r="U18240">
        <v>0</v>
      </c>
      <c r="V18240">
        <v>135500</v>
      </c>
    </row>
    <row r="18241" spans="1:22" x14ac:dyDescent="0.35">
      <c r="A18241">
        <v>18237</v>
      </c>
      <c r="B18241" t="str">
        <v>Data Scientist</v>
      </c>
      <c r="C18241" t="str">
        <v>Data Scientist</v>
      </c>
      <c r="D18241" t="str">
        <v>Addison, PA</v>
      </c>
      <c r="E18241" t="str">
        <v>Addison, PA - Geebo</v>
      </c>
      <c r="F18241" t="str">
        <v>Full-time</v>
      </c>
      <c r="G18241" t="b">
        <v>0</v>
      </c>
      <c r="H18241" t="str">
        <v>Georgia</v>
      </c>
      <c r="I18241">
        <v>45187.987592592595</v>
      </c>
      <c r="J18241" t="str">
        <v>Sep</v>
      </c>
      <c r="K18241">
        <v>9</v>
      </c>
      <c r="L18241" t="b">
        <v>0</v>
      </c>
      <c r="M18241" t="b">
        <v>0</v>
      </c>
      <c r="N18241" t="str">
        <v>United States</v>
      </c>
      <c r="O18241" t="str">
        <v>hour</v>
      </c>
      <c r="P18241">
        <v>0</v>
      </c>
      <c r="Q18241">
        <v>24</v>
      </c>
      <c r="R18241" t="str">
        <v>Bank of America Corporation</v>
      </c>
      <c r="S18241" t="str">
        <v>['java', 'python', 'perl', 'r', 'sql', 'sql server', 'mysql', 'hadoop', 'spark', 'kafka']</v>
      </c>
      <c r="T18241">
        <v>1</v>
      </c>
      <c r="U18241">
        <v>49920</v>
      </c>
      <c r="V18241">
        <v>49920</v>
      </c>
    </row>
    <row r="18242" spans="1:22" x14ac:dyDescent="0.35">
      <c r="A18242">
        <v>18238</v>
      </c>
      <c r="B18242" t="str">
        <v>Data Scientist</v>
      </c>
      <c r="C18242" t="str">
        <v>Data Scientist – CX Analytics</v>
      </c>
      <c r="D18242" t="str">
        <v>Dallas, TX</v>
      </c>
      <c r="E18242" t="str">
        <v>Ladders</v>
      </c>
      <c r="F18242" t="str">
        <v>Full-time</v>
      </c>
      <c r="G18242" t="b">
        <v>0</v>
      </c>
      <c r="H18242" t="str">
        <v>Texas, United States</v>
      </c>
      <c r="I18242">
        <v>44939.254305555558</v>
      </c>
      <c r="J18242" t="str">
        <v>Jan</v>
      </c>
      <c r="K18242">
        <v>1</v>
      </c>
      <c r="L18242" t="b">
        <v>0</v>
      </c>
      <c r="M18242" t="b">
        <v>0</v>
      </c>
      <c r="N18242" t="str">
        <v>United States</v>
      </c>
      <c r="O18242" t="str">
        <v>year</v>
      </c>
      <c r="P18242">
        <v>90000</v>
      </c>
      <c r="Q18242">
        <v>0</v>
      </c>
      <c r="R18242" t="str">
        <v>Vanguard Group</v>
      </c>
      <c r="S18242" t="str">
        <v>['python', 'sql', 'aws', 'tableau']</v>
      </c>
      <c r="T18242">
        <v>5</v>
      </c>
      <c r="U18242">
        <v>0</v>
      </c>
      <c r="V18242">
        <v>90000</v>
      </c>
    </row>
    <row r="18243" spans="1:22" x14ac:dyDescent="0.35">
      <c r="A18243">
        <v>18239</v>
      </c>
      <c r="B18243" t="str">
        <v>Data Analyst</v>
      </c>
      <c r="C18243" t="str">
        <v>Data Analyst</v>
      </c>
      <c r="D18243" t="str">
        <v>Naperville, IL</v>
      </c>
      <c r="E18243" t="str">
        <v>Dice.com</v>
      </c>
      <c r="F18243" t="str">
        <v>Contractor</v>
      </c>
      <c r="G18243" t="b">
        <v>0</v>
      </c>
      <c r="H18243" t="str">
        <v>Illinois, United States</v>
      </c>
      <c r="I18243">
        <v>45265.750879629632</v>
      </c>
      <c r="J18243" t="str">
        <v>Dec</v>
      </c>
      <c r="K18243">
        <v>12</v>
      </c>
      <c r="L18243" t="b">
        <v>0</v>
      </c>
      <c r="M18243" t="b">
        <v>0</v>
      </c>
      <c r="N18243" t="str">
        <v>United States</v>
      </c>
      <c r="O18243" t="str">
        <v>year</v>
      </c>
      <c r="P18243">
        <v>65000</v>
      </c>
      <c r="Q18243">
        <v>0</v>
      </c>
      <c r="R18243" t="str">
        <v>AaraTechnologies Inc</v>
      </c>
      <c r="S18243" t="str">
        <v>['sql', 'r', 'python', 'excel', 'tableau', 'power bi']</v>
      </c>
      <c r="T18243">
        <v>2</v>
      </c>
      <c r="U18243">
        <v>0</v>
      </c>
      <c r="V18243">
        <v>65000</v>
      </c>
    </row>
    <row r="18244" spans="1:22" x14ac:dyDescent="0.35">
      <c r="A18244">
        <v>18240</v>
      </c>
      <c r="B18244" t="str">
        <v>Data Engineer</v>
      </c>
      <c r="C18244" t="str">
        <v>Staff Data Engineer</v>
      </c>
      <c r="D18244" t="str">
        <v>New York, NY</v>
      </c>
      <c r="E18244" t="str">
        <v>Ai-Jobs.net</v>
      </c>
      <c r="F18244" t="str">
        <v>Full-time</v>
      </c>
      <c r="G18244" t="b">
        <v>0</v>
      </c>
      <c r="H18244" t="str">
        <v>Florida, United States</v>
      </c>
      <c r="I18244">
        <v>44993.340254629627</v>
      </c>
      <c r="J18244" t="str">
        <v>Mar</v>
      </c>
      <c r="K18244">
        <v>3</v>
      </c>
      <c r="L18244" t="b">
        <v>0</v>
      </c>
      <c r="M18244" t="b">
        <v>0</v>
      </c>
      <c r="N18244" t="str">
        <v>United States</v>
      </c>
      <c r="O18244" t="str">
        <v>year</v>
      </c>
      <c r="P18244">
        <v>217500</v>
      </c>
      <c r="Q18244">
        <v>0</v>
      </c>
      <c r="R18244" t="str">
        <v>Entera</v>
      </c>
      <c r="S18244" t="str">
        <v>['python', 'sql', 'ruby', 'ruby', 'javascript', 'nosql', 'snowflake', 'aws', 'gcp', 'airflow', 'spark', 'kubernetes', 'docker', 'terraform']</v>
      </c>
      <c r="T18244">
        <v>3</v>
      </c>
      <c r="U18244">
        <v>0</v>
      </c>
      <c r="V18244">
        <v>217500</v>
      </c>
    </row>
    <row r="18245" spans="1:22" x14ac:dyDescent="0.35">
      <c r="A18245">
        <v>18241</v>
      </c>
      <c r="B18245" t="str">
        <v>Senior Data Scientist</v>
      </c>
      <c r="C18245" t="str">
        <v>Senior Data Scientist, TikTok Analytics</v>
      </c>
      <c r="D18245" t="str">
        <v>San Jose, CA</v>
      </c>
      <c r="E18245" t="str">
        <v>LinkedIn</v>
      </c>
      <c r="F18245" t="str">
        <v>Full-time</v>
      </c>
      <c r="G18245" t="b">
        <v>0</v>
      </c>
      <c r="H18245" t="str">
        <v>California, United States</v>
      </c>
      <c r="I18245">
        <v>45237.58556712963</v>
      </c>
      <c r="J18245" t="str">
        <v>Nov</v>
      </c>
      <c r="K18245">
        <v>11</v>
      </c>
      <c r="L18245" t="b">
        <v>0</v>
      </c>
      <c r="M18245" t="b">
        <v>1</v>
      </c>
      <c r="N18245" t="str">
        <v>United States</v>
      </c>
      <c r="O18245" t="str">
        <v>year</v>
      </c>
      <c r="P18245">
        <v>184844.5</v>
      </c>
      <c r="Q18245">
        <v>0</v>
      </c>
      <c r="R18245" t="str">
        <v>TikTok</v>
      </c>
      <c r="S18245" t="str">
        <v>['sql', 'python', 'r']</v>
      </c>
      <c r="T18245">
        <v>2</v>
      </c>
      <c r="U18245">
        <v>0</v>
      </c>
      <c r="V18245">
        <v>184844.5</v>
      </c>
    </row>
    <row r="18246" spans="1:22" x14ac:dyDescent="0.35">
      <c r="A18246">
        <v>18242</v>
      </c>
      <c r="B18246" t="str">
        <v>Data Analyst</v>
      </c>
      <c r="C18246" t="str">
        <v>Cyber Fraud Data Analyst</v>
      </c>
      <c r="D18246" t="str">
        <v>Anywhere</v>
      </c>
      <c r="E18246" t="str">
        <v>Snagajob</v>
      </c>
      <c r="F18246" t="str">
        <v>Full-time</v>
      </c>
      <c r="G18246" t="b">
        <v>1</v>
      </c>
      <c r="H18246" t="str">
        <v>Texas, United States</v>
      </c>
      <c r="I18246">
        <v>45173.251192129632</v>
      </c>
      <c r="J18246" t="str">
        <v>Sep</v>
      </c>
      <c r="K18246">
        <v>9</v>
      </c>
      <c r="L18246" t="b">
        <v>0</v>
      </c>
      <c r="M18246" t="b">
        <v>1</v>
      </c>
      <c r="N18246" t="str">
        <v>United States</v>
      </c>
      <c r="O18246" t="str">
        <v>hour</v>
      </c>
      <c r="P18246">
        <v>0</v>
      </c>
      <c r="Q18246">
        <v>16.510000000000002</v>
      </c>
      <c r="R18246" t="str">
        <v>Social Finance (SoFi)</v>
      </c>
      <c r="S18246" t="str">
        <v>['sql', 'python', 'snowflake', 'tableau']</v>
      </c>
      <c r="T18246">
        <v>1</v>
      </c>
      <c r="U18246">
        <v>34340.800000000003</v>
      </c>
      <c r="V18246">
        <v>34340.800000000003</v>
      </c>
    </row>
    <row r="18247" spans="1:22" x14ac:dyDescent="0.35">
      <c r="A18247">
        <v>18243</v>
      </c>
      <c r="B18247" t="str">
        <v>Data Scientist</v>
      </c>
      <c r="C18247" t="str">
        <v>Looking for Data Scientist for long term engagement - Contract to Hire</v>
      </c>
      <c r="D18247" t="str">
        <v>Anywhere</v>
      </c>
      <c r="E18247" t="str">
        <v>Upwork</v>
      </c>
      <c r="F18247" t="str">
        <v>Contractor</v>
      </c>
      <c r="G18247" t="b">
        <v>1</v>
      </c>
      <c r="H18247" t="str">
        <v>Texas, United States</v>
      </c>
      <c r="I18247">
        <v>45112.461597222224</v>
      </c>
      <c r="J18247" t="str">
        <v>Jul</v>
      </c>
      <c r="K18247">
        <v>7</v>
      </c>
      <c r="L18247" t="b">
        <v>0</v>
      </c>
      <c r="M18247" t="b">
        <v>0</v>
      </c>
      <c r="N18247" t="str">
        <v>United States</v>
      </c>
      <c r="O18247" t="str">
        <v>hour</v>
      </c>
      <c r="P18247">
        <v>0</v>
      </c>
      <c r="Q18247">
        <v>13.5</v>
      </c>
      <c r="R18247" t="str">
        <v>Upwork</v>
      </c>
      <c r="S18247" t="str">
        <v>['python', 'tensorflow', 'pytorch', 'hugging face']</v>
      </c>
      <c r="T18247">
        <v>3</v>
      </c>
      <c r="U18247">
        <v>28080</v>
      </c>
      <c r="V18247">
        <v>28080</v>
      </c>
    </row>
    <row r="18248" spans="1:22" x14ac:dyDescent="0.35">
      <c r="A18248">
        <v>18244</v>
      </c>
      <c r="B18248" t="str">
        <v>Data Engineer</v>
      </c>
      <c r="C18248" t="str">
        <v>Data Engineer</v>
      </c>
      <c r="D18248" t="str">
        <v>Melbourne VIC, Australia</v>
      </c>
      <c r="E18248" t="str">
        <v>The Big Bend Holiday Hotel</v>
      </c>
      <c r="F18248" t="str">
        <v>Full-time</v>
      </c>
      <c r="G18248" t="b">
        <v>0</v>
      </c>
      <c r="H18248" t="str">
        <v>Australia</v>
      </c>
      <c r="I18248">
        <v>45045.008946759262</v>
      </c>
      <c r="J18248" t="str">
        <v>Apr</v>
      </c>
      <c r="K18248">
        <v>4</v>
      </c>
      <c r="L18248" t="b">
        <v>1</v>
      </c>
      <c r="M18248" t="b">
        <v>0</v>
      </c>
      <c r="N18248" t="str">
        <v>Australia</v>
      </c>
      <c r="O18248" t="str">
        <v>hour</v>
      </c>
      <c r="P18248">
        <v>0</v>
      </c>
      <c r="Q18248">
        <v>20</v>
      </c>
      <c r="R18248" t="str">
        <v>Just People Information Security</v>
      </c>
      <c r="S18248" t="str">
        <v>['sql', 'python', 'aws', 'azure', 'pyspark']</v>
      </c>
      <c r="T18248">
        <v>6</v>
      </c>
      <c r="U18248">
        <v>41600</v>
      </c>
      <c r="V18248">
        <v>41600</v>
      </c>
    </row>
    <row r="18249" spans="1:22" x14ac:dyDescent="0.35">
      <c r="A18249">
        <v>18245</v>
      </c>
      <c r="B18249" t="str">
        <v>Data Engineer</v>
      </c>
      <c r="C18249" t="str">
        <v>Data Engineer - Stream Reporting</v>
      </c>
      <c r="D18249" t="str">
        <v>London, UK</v>
      </c>
      <c r="E18249" t="str">
        <v>Ai-Jobs.net</v>
      </c>
      <c r="F18249" t="str">
        <v>Full-time</v>
      </c>
      <c r="G18249" t="b">
        <v>0</v>
      </c>
      <c r="H18249" t="str">
        <v>United Kingdom</v>
      </c>
      <c r="I18249">
        <v>45124.47761574074</v>
      </c>
      <c r="J18249" t="str">
        <v>Jul</v>
      </c>
      <c r="K18249">
        <v>7</v>
      </c>
      <c r="L18249" t="b">
        <v>1</v>
      </c>
      <c r="M18249" t="b">
        <v>0</v>
      </c>
      <c r="N18249" t="str">
        <v>United Kingdom</v>
      </c>
      <c r="O18249" t="str">
        <v>year</v>
      </c>
      <c r="P18249">
        <v>147500</v>
      </c>
      <c r="Q18249">
        <v>0</v>
      </c>
      <c r="R18249" t="str">
        <v>Spotify</v>
      </c>
      <c r="S18249" t="str">
        <v>['scala', 'python', 'java', 'sql', 'gcp', 'bigquery', 'spark']</v>
      </c>
      <c r="T18249">
        <v>1</v>
      </c>
      <c r="U18249">
        <v>0</v>
      </c>
      <c r="V18249">
        <v>147500</v>
      </c>
    </row>
    <row r="18250" spans="1:22" x14ac:dyDescent="0.35">
      <c r="A18250">
        <v>18246</v>
      </c>
      <c r="B18250" t="str">
        <v>Machine Learning Engineer</v>
      </c>
      <c r="C18250" t="str">
        <v>Front-End Engineer (Generative AI)</v>
      </c>
      <c r="D18250" t="str">
        <v>Anywhere</v>
      </c>
      <c r="E18250" t="str">
        <v>Wellfound</v>
      </c>
      <c r="F18250" t="str">
        <v>Full-time</v>
      </c>
      <c r="G18250" t="b">
        <v>1</v>
      </c>
      <c r="H18250" t="str">
        <v>Argentina</v>
      </c>
      <c r="I18250">
        <v>45234.960532407407</v>
      </c>
      <c r="J18250" t="str">
        <v>Nov</v>
      </c>
      <c r="K18250">
        <v>11</v>
      </c>
      <c r="L18250" t="b">
        <v>0</v>
      </c>
      <c r="M18250" t="b">
        <v>0</v>
      </c>
      <c r="N18250" t="str">
        <v>Argentina</v>
      </c>
      <c r="O18250" t="str">
        <v>year</v>
      </c>
      <c r="P18250">
        <v>70000</v>
      </c>
      <c r="Q18250">
        <v>0</v>
      </c>
      <c r="R18250" t="str">
        <v>Altimate AI</v>
      </c>
      <c r="S18250" t="str">
        <v>['typescript', 'sql', 'react', 'vue']</v>
      </c>
      <c r="T18250">
        <v>6</v>
      </c>
      <c r="U18250">
        <v>0</v>
      </c>
      <c r="V18250">
        <v>70000</v>
      </c>
    </row>
    <row r="18251" spans="1:22" x14ac:dyDescent="0.35">
      <c r="A18251">
        <v>18247</v>
      </c>
      <c r="B18251" t="str">
        <v>Data Scientist</v>
      </c>
      <c r="C18251" t="str">
        <v>Data Scientist - Content Generation (Office based or Hybrid)</v>
      </c>
      <c r="D18251" t="str">
        <v>Amsterdam, Netherlands</v>
      </c>
      <c r="E18251" t="str">
        <v>Ai-Jobs.net</v>
      </c>
      <c r="F18251" t="str">
        <v>Full-time</v>
      </c>
      <c r="G18251" t="b">
        <v>0</v>
      </c>
      <c r="H18251" t="str">
        <v>Netherlands</v>
      </c>
      <c r="I18251">
        <v>45007.811493055553</v>
      </c>
      <c r="J18251" t="str">
        <v>Mar</v>
      </c>
      <c r="K18251">
        <v>3</v>
      </c>
      <c r="L18251" t="b">
        <v>0</v>
      </c>
      <c r="M18251" t="b">
        <v>0</v>
      </c>
      <c r="N18251" t="str">
        <v>Netherlands</v>
      </c>
      <c r="O18251" t="str">
        <v>year</v>
      </c>
      <c r="P18251">
        <v>131560</v>
      </c>
      <c r="Q18251">
        <v>0</v>
      </c>
      <c r="R18251" t="str">
        <v>Creative Fabrica</v>
      </c>
      <c r="S18251" t="str">
        <v>['python', 'pytorch', 'git']</v>
      </c>
      <c r="T18251">
        <v>3</v>
      </c>
      <c r="U18251">
        <v>0</v>
      </c>
      <c r="V18251">
        <v>131560</v>
      </c>
    </row>
    <row r="18252" spans="1:22" x14ac:dyDescent="0.35">
      <c r="A18252">
        <v>18248</v>
      </c>
      <c r="B18252" t="str">
        <v>Data Engineer</v>
      </c>
      <c r="C18252" t="str">
        <v>Sr. Data Engineer with Snowflake</v>
      </c>
      <c r="D18252" t="str">
        <v>Austin, TX</v>
      </c>
      <c r="E18252" t="str">
        <v>LinkedIn</v>
      </c>
      <c r="F18252" t="str">
        <v>Contractor</v>
      </c>
      <c r="G18252" t="b">
        <v>0</v>
      </c>
      <c r="H18252" t="str">
        <v>Georgia</v>
      </c>
      <c r="I18252">
        <v>45030.685416666667</v>
      </c>
      <c r="J18252" t="str">
        <v>Apr</v>
      </c>
      <c r="K18252">
        <v>4</v>
      </c>
      <c r="L18252" t="b">
        <v>0</v>
      </c>
      <c r="M18252" t="b">
        <v>0</v>
      </c>
      <c r="N18252" t="str">
        <v>United States</v>
      </c>
      <c r="O18252" t="str">
        <v>hour</v>
      </c>
      <c r="P18252">
        <v>0</v>
      </c>
      <c r="Q18252">
        <v>72.5</v>
      </c>
      <c r="R18252" t="str">
        <v>Xoriant</v>
      </c>
      <c r="S18252" t="str">
        <v>['sql', 'python', 'snowflake', 'aws', 'oracle']</v>
      </c>
      <c r="T18252">
        <v>5</v>
      </c>
      <c r="U18252">
        <v>150800</v>
      </c>
      <c r="V18252">
        <v>150800</v>
      </c>
    </row>
    <row r="18253" spans="1:22" x14ac:dyDescent="0.35">
      <c r="A18253">
        <v>18249</v>
      </c>
      <c r="B18253" t="str">
        <v>Data Engineer</v>
      </c>
      <c r="C18253" t="str">
        <v>Data Engineer - SQL Server</v>
      </c>
      <c r="D18253" t="str">
        <v>Lakeside, CA</v>
      </c>
      <c r="E18253" t="str">
        <v>ZipRecruiter</v>
      </c>
      <c r="F18253" t="str">
        <v>Full-time</v>
      </c>
      <c r="G18253" t="b">
        <v>0</v>
      </c>
      <c r="H18253" t="str">
        <v>Texas, United States</v>
      </c>
      <c r="I18253">
        <v>45225.297280092593</v>
      </c>
      <c r="J18253" t="str">
        <v>Oct</v>
      </c>
      <c r="K18253">
        <v>10</v>
      </c>
      <c r="L18253" t="b">
        <v>1</v>
      </c>
      <c r="M18253" t="b">
        <v>0</v>
      </c>
      <c r="N18253" t="str">
        <v>United States</v>
      </c>
      <c r="O18253" t="str">
        <v>year</v>
      </c>
      <c r="P18253">
        <v>110000</v>
      </c>
      <c r="Q18253">
        <v>0</v>
      </c>
      <c r="R18253" t="str">
        <v>Graphic Business Solutions Inc</v>
      </c>
      <c r="S18253" t="str">
        <v>['sql', 't-sql', 'c#', 'html', 'javascript', 'css', 'sql server', 'asp.net', 'ssis', 'ssrs', 'tableau', 'excel']</v>
      </c>
      <c r="T18253">
        <v>4</v>
      </c>
      <c r="U18253">
        <v>0</v>
      </c>
      <c r="V18253">
        <v>110000</v>
      </c>
    </row>
    <row r="18254" spans="1:22" x14ac:dyDescent="0.35">
      <c r="A18254">
        <v>18250</v>
      </c>
      <c r="B18254" t="str">
        <v>Data Analyst</v>
      </c>
      <c r="C18254" t="str">
        <v>Data Analyst</v>
      </c>
      <c r="D18254" t="str">
        <v>Long Island City, NY</v>
      </c>
      <c r="E18254" t="str">
        <v>Indeed</v>
      </c>
      <c r="F18254" t="str">
        <v>Contractor</v>
      </c>
      <c r="G18254" t="b">
        <v>0</v>
      </c>
      <c r="H18254" t="str">
        <v>New York, United States</v>
      </c>
      <c r="I18254">
        <v>45241.458298611113</v>
      </c>
      <c r="J18254" t="str">
        <v>Nov</v>
      </c>
      <c r="K18254">
        <v>11</v>
      </c>
      <c r="L18254" t="b">
        <v>1</v>
      </c>
      <c r="M18254" t="b">
        <v>0</v>
      </c>
      <c r="N18254" t="str">
        <v>United States</v>
      </c>
      <c r="O18254" t="str">
        <v>hour</v>
      </c>
      <c r="P18254">
        <v>0</v>
      </c>
      <c r="Q18254">
        <v>29</v>
      </c>
      <c r="R18254" t="str">
        <v>ITTrail Blazers</v>
      </c>
      <c r="S18254" t="str">
        <v>['sql']</v>
      </c>
      <c r="T18254">
        <v>6</v>
      </c>
      <c r="U18254">
        <v>60320</v>
      </c>
      <c r="V18254">
        <v>60320</v>
      </c>
    </row>
    <row r="18255" spans="1:22" x14ac:dyDescent="0.35">
      <c r="A18255">
        <v>18251</v>
      </c>
      <c r="B18255" t="str">
        <v>Data Engineer</v>
      </c>
      <c r="C18255" t="str">
        <v>Data Engineer</v>
      </c>
      <c r="D18255" t="str">
        <v>Anywhere</v>
      </c>
      <c r="E18255" t="str">
        <v>Upwork</v>
      </c>
      <c r="F18255" t="str">
        <v>Contractor</v>
      </c>
      <c r="G18255" t="b">
        <v>1</v>
      </c>
      <c r="H18255" t="str">
        <v>California, United States</v>
      </c>
      <c r="I18255">
        <v>45145.474733796298</v>
      </c>
      <c r="J18255" t="str">
        <v>Aug</v>
      </c>
      <c r="K18255">
        <v>8</v>
      </c>
      <c r="L18255" t="b">
        <v>0</v>
      </c>
      <c r="M18255" t="b">
        <v>0</v>
      </c>
      <c r="N18255" t="str">
        <v>United States</v>
      </c>
      <c r="O18255" t="str">
        <v>hour</v>
      </c>
      <c r="P18255">
        <v>0</v>
      </c>
      <c r="Q18255">
        <v>10</v>
      </c>
      <c r="R18255" t="str">
        <v>Upwork</v>
      </c>
      <c r="S18255" t="str">
        <v>['python', 'sql', 'aws', 'snowflake', 'redshift']</v>
      </c>
      <c r="T18255">
        <v>1</v>
      </c>
      <c r="U18255">
        <v>20800</v>
      </c>
      <c r="V18255">
        <v>20800</v>
      </c>
    </row>
    <row r="18256" spans="1:22" x14ac:dyDescent="0.35">
      <c r="A18256">
        <v>18252</v>
      </c>
      <c r="B18256" t="str">
        <v>Data Scientist</v>
      </c>
      <c r="C18256" t="str">
        <v>Data Scientist Assistant- Health</v>
      </c>
      <c r="D18256" t="str">
        <v>United States</v>
      </c>
      <c r="E18256" t="str">
        <v>Indeed</v>
      </c>
      <c r="F18256" t="str">
        <v>Full-time</v>
      </c>
      <c r="G18256" t="b">
        <v>0</v>
      </c>
      <c r="H18256" t="str">
        <v>Sudan</v>
      </c>
      <c r="I18256">
        <v>44979.364444444444</v>
      </c>
      <c r="J18256" t="str">
        <v>Feb</v>
      </c>
      <c r="K18256">
        <v>2</v>
      </c>
      <c r="L18256" t="b">
        <v>0</v>
      </c>
      <c r="M18256" t="b">
        <v>0</v>
      </c>
      <c r="N18256" t="str">
        <v>Sudan</v>
      </c>
      <c r="O18256" t="str">
        <v>year</v>
      </c>
      <c r="P18256">
        <v>76500</v>
      </c>
      <c r="Q18256">
        <v>0</v>
      </c>
      <c r="R18256" t="str">
        <v>American Institutes for Research</v>
      </c>
      <c r="S18256" t="str">
        <v>['sas', 'sas', 'r', 'python', 'sql', 'mysql', 'sql server', 'word', 'spreadsheet']</v>
      </c>
      <c r="T18256">
        <v>3</v>
      </c>
      <c r="U18256">
        <v>0</v>
      </c>
      <c r="V18256">
        <v>76500</v>
      </c>
    </row>
    <row r="18257" spans="1:22" x14ac:dyDescent="0.35">
      <c r="A18257">
        <v>18253</v>
      </c>
      <c r="B18257" t="str">
        <v>Data Engineer</v>
      </c>
      <c r="C18257" t="str">
        <v>Data Engineer, Mid</v>
      </c>
      <c r="D18257" t="str">
        <v>San Diego, CA</v>
      </c>
      <c r="E18257" t="str">
        <v>Ladders</v>
      </c>
      <c r="F18257" t="str">
        <v>Full-time</v>
      </c>
      <c r="G18257" t="b">
        <v>0</v>
      </c>
      <c r="H18257" t="str">
        <v>Georgia</v>
      </c>
      <c r="I18257">
        <v>45014.514317129629</v>
      </c>
      <c r="J18257" t="str">
        <v>Mar</v>
      </c>
      <c r="K18257">
        <v>3</v>
      </c>
      <c r="L18257" t="b">
        <v>0</v>
      </c>
      <c r="M18257" t="b">
        <v>1</v>
      </c>
      <c r="N18257" t="str">
        <v>United States</v>
      </c>
      <c r="O18257" t="str">
        <v>year</v>
      </c>
      <c r="P18257">
        <v>115000</v>
      </c>
      <c r="Q18257">
        <v>0</v>
      </c>
      <c r="R18257" t="str">
        <v>Booz Allen Hamilton</v>
      </c>
      <c r="S18257" t="str">
        <v>['python', 'sql', 'aws', 'redshift', 'azure', 'databricks', 'graphql', 'spark', 'linux', 'windows', 'tableau', 'splunk', 'git', 'atlassian', 'terraform', 'docker']</v>
      </c>
      <c r="T18257">
        <v>3</v>
      </c>
      <c r="U18257">
        <v>0</v>
      </c>
      <c r="V18257">
        <v>115000</v>
      </c>
    </row>
    <row r="18258" spans="1:22" x14ac:dyDescent="0.35">
      <c r="A18258">
        <v>18254</v>
      </c>
      <c r="B18258" t="str">
        <v>Data Analyst</v>
      </c>
      <c r="C18258" t="str">
        <v>Survey Data Analyst</v>
      </c>
      <c r="D18258" t="str">
        <v>Anywhere</v>
      </c>
      <c r="E18258" t="str">
        <v>Indeed</v>
      </c>
      <c r="F18258" t="str">
        <v>Full-time</v>
      </c>
      <c r="G18258" t="b">
        <v>1</v>
      </c>
      <c r="H18258" t="str">
        <v>Illinois, United States</v>
      </c>
      <c r="I18258">
        <v>45104.793240740742</v>
      </c>
      <c r="J18258" t="str">
        <v>Jun</v>
      </c>
      <c r="K18258">
        <v>6</v>
      </c>
      <c r="L18258" t="b">
        <v>1</v>
      </c>
      <c r="M18258" t="b">
        <v>1</v>
      </c>
      <c r="N18258" t="str">
        <v>United States</v>
      </c>
      <c r="O18258" t="str">
        <v>year</v>
      </c>
      <c r="P18258">
        <v>67500</v>
      </c>
      <c r="Q18258">
        <v>0</v>
      </c>
      <c r="R18258" t="str">
        <v>CyberCoders</v>
      </c>
      <c r="S18258" t="str">
        <v>['r', 'tableau', 'excel']</v>
      </c>
      <c r="T18258">
        <v>2</v>
      </c>
      <c r="U18258">
        <v>0</v>
      </c>
      <c r="V18258">
        <v>67500</v>
      </c>
    </row>
    <row r="18259" spans="1:22" x14ac:dyDescent="0.35">
      <c r="A18259">
        <v>18255</v>
      </c>
      <c r="B18259" t="str">
        <v>Senior Data Analyst</v>
      </c>
      <c r="C18259" t="str">
        <v>Senior Data Analyst (Healthcare)</v>
      </c>
      <c r="D18259" t="str">
        <v>Chicago, IL</v>
      </c>
      <c r="E18259" t="str">
        <v>Dice</v>
      </c>
      <c r="F18259" t="str">
        <v>Full-time</v>
      </c>
      <c r="G18259" t="b">
        <v>0</v>
      </c>
      <c r="H18259" t="str">
        <v>Illinois, United States</v>
      </c>
      <c r="I18259">
        <v>45043.626203703701</v>
      </c>
      <c r="J18259" t="str">
        <v>Apr</v>
      </c>
      <c r="K18259">
        <v>4</v>
      </c>
      <c r="L18259" t="b">
        <v>0</v>
      </c>
      <c r="M18259" t="b">
        <v>1</v>
      </c>
      <c r="N18259" t="str">
        <v>United States</v>
      </c>
      <c r="O18259" t="str">
        <v>year</v>
      </c>
      <c r="P18259">
        <v>100000</v>
      </c>
      <c r="Q18259">
        <v>0</v>
      </c>
      <c r="R18259" t="str">
        <v>Jobot</v>
      </c>
      <c r="S18259" t="str">
        <v>['r', 'python', 'sas', 'sas', 'sql', 'tableau', 'qlik', 'power bi', 'looker']</v>
      </c>
      <c r="T18259">
        <v>4</v>
      </c>
      <c r="U18259">
        <v>0</v>
      </c>
      <c r="V18259">
        <v>100000</v>
      </c>
    </row>
    <row r="18260" spans="1:22" x14ac:dyDescent="0.35">
      <c r="A18260">
        <v>18256</v>
      </c>
      <c r="B18260" t="str">
        <v>Senior Data Scientist</v>
      </c>
      <c r="C18260" t="str">
        <v>Senior Data Scientist</v>
      </c>
      <c r="D18260" t="str">
        <v>Sterling, VA</v>
      </c>
      <c r="E18260" t="str">
        <v>Ladders</v>
      </c>
      <c r="F18260" t="str">
        <v>Full-time</v>
      </c>
      <c r="G18260" t="b">
        <v>0</v>
      </c>
      <c r="H18260" t="str">
        <v>Georgia</v>
      </c>
      <c r="I18260">
        <v>45010.286956018521</v>
      </c>
      <c r="J18260" t="str">
        <v>Mar</v>
      </c>
      <c r="K18260">
        <v>3</v>
      </c>
      <c r="L18260" t="b">
        <v>0</v>
      </c>
      <c r="M18260" t="b">
        <v>1</v>
      </c>
      <c r="N18260" t="str">
        <v>United States</v>
      </c>
      <c r="O18260" t="str">
        <v>year</v>
      </c>
      <c r="P18260">
        <v>90000</v>
      </c>
      <c r="Q18260">
        <v>0</v>
      </c>
      <c r="R18260" t="str">
        <v>ManTech International</v>
      </c>
      <c r="S18260" t="str">
        <v>['r', 'python', 'scala', 'java', 'sql', 'sas', 'sas', 'hadoop', 'spark', 'kafka', 'spss', 'tableau', 'flow']</v>
      </c>
      <c r="T18260">
        <v>6</v>
      </c>
      <c r="U18260">
        <v>0</v>
      </c>
      <c r="V18260">
        <v>90000</v>
      </c>
    </row>
    <row r="18261" spans="1:22" x14ac:dyDescent="0.35">
      <c r="A18261">
        <v>18257</v>
      </c>
      <c r="B18261" t="str">
        <v>Data Engineer</v>
      </c>
      <c r="C18261" t="str">
        <v>Lead Data Engineer</v>
      </c>
      <c r="D18261" t="str">
        <v>Anywhere</v>
      </c>
      <c r="E18261" t="str">
        <v>Indeed</v>
      </c>
      <c r="F18261" t="str">
        <v>Full-time</v>
      </c>
      <c r="G18261" t="b">
        <v>1</v>
      </c>
      <c r="H18261" t="str">
        <v>Florida, United States</v>
      </c>
      <c r="I18261">
        <v>44942.658182870371</v>
      </c>
      <c r="J18261" t="str">
        <v>Jan</v>
      </c>
      <c r="K18261">
        <v>1</v>
      </c>
      <c r="L18261" t="b">
        <v>0</v>
      </c>
      <c r="M18261" t="b">
        <v>1</v>
      </c>
      <c r="N18261" t="str">
        <v>United States</v>
      </c>
      <c r="O18261" t="str">
        <v>year</v>
      </c>
      <c r="P18261">
        <v>105000</v>
      </c>
      <c r="Q18261">
        <v>0</v>
      </c>
      <c r="R18261" t="str">
        <v>DeepHealth</v>
      </c>
      <c r="S18261" t="str">
        <v>['python', 'pandas']</v>
      </c>
      <c r="T18261">
        <v>1</v>
      </c>
      <c r="U18261">
        <v>0</v>
      </c>
      <c r="V18261">
        <v>105000</v>
      </c>
    </row>
    <row r="18262" spans="1:22" x14ac:dyDescent="0.35">
      <c r="A18262">
        <v>18258</v>
      </c>
      <c r="B18262" t="str">
        <v>Data Analyst</v>
      </c>
      <c r="C18262" t="str">
        <v>Vendor Master Data Analyst</v>
      </c>
      <c r="D18262" t="str">
        <v>Lake Bluff, IL</v>
      </c>
      <c r="E18262" t="str">
        <v>ZipRecruiter</v>
      </c>
      <c r="F18262" t="str">
        <v>Part_time</v>
      </c>
      <c r="G18262" t="b">
        <v>0</v>
      </c>
      <c r="H18262" t="str">
        <v>Illinois, United States</v>
      </c>
      <c r="I18262">
        <v>45121.626342592594</v>
      </c>
      <c r="J18262" t="str">
        <v>Jul</v>
      </c>
      <c r="K18262">
        <v>7</v>
      </c>
      <c r="L18262" t="b">
        <v>1</v>
      </c>
      <c r="M18262" t="b">
        <v>0</v>
      </c>
      <c r="N18262" t="str">
        <v>United States</v>
      </c>
      <c r="O18262" t="str">
        <v>hour</v>
      </c>
      <c r="P18262">
        <v>0</v>
      </c>
      <c r="Q18262">
        <v>34.76</v>
      </c>
      <c r="R18262" t="str">
        <v>Robert Half</v>
      </c>
      <c r="S18262">
        <v>0</v>
      </c>
      <c r="T18262">
        <v>5</v>
      </c>
      <c r="U18262">
        <v>72300.800000000003</v>
      </c>
      <c r="V18262">
        <v>72300.800000000003</v>
      </c>
    </row>
    <row r="18263" spans="1:22" x14ac:dyDescent="0.35">
      <c r="A18263">
        <v>18259</v>
      </c>
      <c r="B18263" t="str">
        <v>Senior Data Scientist</v>
      </c>
      <c r="C18263" t="str">
        <v>Senior Data Scientist</v>
      </c>
      <c r="D18263" t="str">
        <v>New York, NY</v>
      </c>
      <c r="E18263" t="str">
        <v>LinkedIn</v>
      </c>
      <c r="F18263" t="str">
        <v>Full-time</v>
      </c>
      <c r="G18263" t="b">
        <v>0</v>
      </c>
      <c r="H18263" t="str">
        <v>New York, United States</v>
      </c>
      <c r="I18263">
        <v>45217.668310185189</v>
      </c>
      <c r="J18263" t="str">
        <v>Oct</v>
      </c>
      <c r="K18263">
        <v>10</v>
      </c>
      <c r="L18263" t="b">
        <v>0</v>
      </c>
      <c r="M18263" t="b">
        <v>0</v>
      </c>
      <c r="N18263" t="str">
        <v>United States</v>
      </c>
      <c r="O18263" t="str">
        <v>year</v>
      </c>
      <c r="P18263">
        <v>175000</v>
      </c>
      <c r="Q18263">
        <v>0</v>
      </c>
      <c r="R18263" t="str">
        <v>Thyme</v>
      </c>
      <c r="S18263" t="str">
        <v>['python', 'scala', 'sql', 'swift', 'bigquery', 'spark', 'jupyter', 'git']</v>
      </c>
      <c r="T18263">
        <v>3</v>
      </c>
      <c r="U18263">
        <v>0</v>
      </c>
      <c r="V18263">
        <v>175000</v>
      </c>
    </row>
    <row r="18264" spans="1:22" x14ac:dyDescent="0.35">
      <c r="A18264">
        <v>18260</v>
      </c>
      <c r="B18264" t="str">
        <v>Data Analyst</v>
      </c>
      <c r="C18264" t="str">
        <v>Data Analyst</v>
      </c>
      <c r="D18264" t="str">
        <v>Palmdale, CA</v>
      </c>
      <c r="E18264" t="str">
        <v>BeBee</v>
      </c>
      <c r="F18264" t="str">
        <v>Full-time</v>
      </c>
      <c r="G18264" t="b">
        <v>0</v>
      </c>
      <c r="H18264" t="str">
        <v>California, United States</v>
      </c>
      <c r="I18264">
        <v>45269.333680555559</v>
      </c>
      <c r="J18264" t="str">
        <v>Dec</v>
      </c>
      <c r="K18264">
        <v>12</v>
      </c>
      <c r="L18264" t="b">
        <v>0</v>
      </c>
      <c r="M18264" t="b">
        <v>1</v>
      </c>
      <c r="N18264" t="str">
        <v>United States</v>
      </c>
      <c r="O18264" t="str">
        <v>year</v>
      </c>
      <c r="P18264">
        <v>100000</v>
      </c>
      <c r="Q18264">
        <v>0</v>
      </c>
      <c r="R18264" t="str">
        <v>Lockheed Martin</v>
      </c>
      <c r="S18264" t="str">
        <v>['sql', 'python', 'r', 'sas', 'sas', 'matlab', 'tableau', 'alteryx']</v>
      </c>
      <c r="T18264">
        <v>6</v>
      </c>
      <c r="U18264">
        <v>0</v>
      </c>
      <c r="V18264">
        <v>100000</v>
      </c>
    </row>
    <row r="18265" spans="1:22" x14ac:dyDescent="0.35">
      <c r="A18265">
        <v>18261</v>
      </c>
      <c r="B18265" t="str">
        <v>Data Engineer</v>
      </c>
      <c r="C18265" t="str">
        <v>GCP Data Engineer</v>
      </c>
      <c r="D18265" t="str">
        <v>Charlotte, NC</v>
      </c>
      <c r="E18265" t="str">
        <v>Indeed</v>
      </c>
      <c r="F18265" t="str">
        <v>Full-time</v>
      </c>
      <c r="G18265" t="b">
        <v>0</v>
      </c>
      <c r="H18265" t="str">
        <v>Florida, United States</v>
      </c>
      <c r="I18265">
        <v>44983.006932870368</v>
      </c>
      <c r="J18265" t="str">
        <v>Feb</v>
      </c>
      <c r="K18265">
        <v>2</v>
      </c>
      <c r="L18265" t="b">
        <v>0</v>
      </c>
      <c r="M18265" t="b">
        <v>1</v>
      </c>
      <c r="N18265" t="str">
        <v>United States</v>
      </c>
      <c r="O18265" t="str">
        <v>year</v>
      </c>
      <c r="P18265">
        <v>115000</v>
      </c>
      <c r="Q18265">
        <v>0</v>
      </c>
      <c r="R18265" t="str">
        <v>E-Solutions IT Service PVT LTD</v>
      </c>
      <c r="S18265" t="str">
        <v>['sql', 'scala', 'java', 'python', 'db2', 'gcp', 'oracle', 'kafka', 'spark', 'flow']</v>
      </c>
      <c r="T18265">
        <v>0</v>
      </c>
      <c r="U18265">
        <v>0</v>
      </c>
      <c r="V18265">
        <v>115000</v>
      </c>
    </row>
    <row r="18266" spans="1:22" x14ac:dyDescent="0.35">
      <c r="A18266">
        <v>18262</v>
      </c>
      <c r="B18266" t="str">
        <v>Data Analyst</v>
      </c>
      <c r="C18266" t="str">
        <v>Excel Data Analyst</v>
      </c>
      <c r="D18266" t="str">
        <v>Dover, NJ</v>
      </c>
      <c r="E18266" t="str">
        <v>ZipRecruiter</v>
      </c>
      <c r="F18266" t="str">
        <v>Full-time</v>
      </c>
      <c r="G18266" t="b">
        <v>0</v>
      </c>
      <c r="H18266" t="str">
        <v>New York, United States</v>
      </c>
      <c r="I18266">
        <v>44979.791747685187</v>
      </c>
      <c r="J18266" t="str">
        <v>Feb</v>
      </c>
      <c r="K18266">
        <v>2</v>
      </c>
      <c r="L18266" t="b">
        <v>1</v>
      </c>
      <c r="M18266" t="b">
        <v>0</v>
      </c>
      <c r="N18266" t="str">
        <v>United States</v>
      </c>
      <c r="O18266" t="str">
        <v>hour</v>
      </c>
      <c r="P18266">
        <v>0</v>
      </c>
      <c r="Q18266">
        <v>18</v>
      </c>
      <c r="R18266" t="str">
        <v>TeleSearch Staffing Solutions</v>
      </c>
      <c r="S18266">
        <v>0</v>
      </c>
      <c r="T18266">
        <v>3</v>
      </c>
      <c r="U18266">
        <v>37440</v>
      </c>
      <c r="V18266">
        <v>37440</v>
      </c>
    </row>
    <row r="18267" spans="1:22" x14ac:dyDescent="0.35">
      <c r="A18267">
        <v>18263</v>
      </c>
      <c r="B18267" t="str">
        <v>Data Scientist</v>
      </c>
      <c r="C18267" t="str">
        <v>Intern, Data Science (Remote)</v>
      </c>
      <c r="D18267" t="str">
        <v>Anywhere</v>
      </c>
      <c r="E18267" t="str">
        <v>Karkidi</v>
      </c>
      <c r="F18267" t="str">
        <v>Full-time</v>
      </c>
      <c r="G18267" t="b">
        <v>1</v>
      </c>
      <c r="H18267" t="str">
        <v>California, United States</v>
      </c>
      <c r="I18267">
        <v>44966.002233796295</v>
      </c>
      <c r="J18267" t="str">
        <v>Feb</v>
      </c>
      <c r="K18267">
        <v>2</v>
      </c>
      <c r="L18267" t="b">
        <v>0</v>
      </c>
      <c r="M18267" t="b">
        <v>0</v>
      </c>
      <c r="N18267" t="str">
        <v>United States</v>
      </c>
      <c r="O18267" t="str">
        <v>hour</v>
      </c>
      <c r="P18267">
        <v>0</v>
      </c>
      <c r="Q18267">
        <v>35</v>
      </c>
      <c r="R18267" t="str">
        <v>BigHat Biosciences</v>
      </c>
      <c r="S18267" t="str">
        <v>['python', 'r', 'pandas']</v>
      </c>
      <c r="T18267">
        <v>4</v>
      </c>
      <c r="U18267">
        <v>72800</v>
      </c>
      <c r="V18267">
        <v>72800</v>
      </c>
    </row>
    <row r="18268" spans="1:22" x14ac:dyDescent="0.35">
      <c r="A18268">
        <v>18264</v>
      </c>
      <c r="B18268" t="str">
        <v>Data Scientist</v>
      </c>
      <c r="C18268" t="str">
        <v>Geocomputation Data Scientist at EPA</v>
      </c>
      <c r="D18268">
        <v>0</v>
      </c>
      <c r="E18268" t="str">
        <v>LinkedIn</v>
      </c>
      <c r="F18268" t="str">
        <v>Part-time</v>
      </c>
      <c r="G18268" t="b">
        <v>0</v>
      </c>
      <c r="H18268" t="str">
        <v>New York, United States</v>
      </c>
      <c r="I18268">
        <v>45021.585300925923</v>
      </c>
      <c r="J18268" t="str">
        <v>Apr</v>
      </c>
      <c r="K18268">
        <v>4</v>
      </c>
      <c r="L18268" t="b">
        <v>0</v>
      </c>
      <c r="M18268" t="b">
        <v>0</v>
      </c>
      <c r="N18268" t="str">
        <v>United States</v>
      </c>
      <c r="O18268" t="str">
        <v>hour</v>
      </c>
      <c r="P18268">
        <v>0</v>
      </c>
      <c r="Q18268">
        <v>37.31</v>
      </c>
      <c r="R18268" t="str">
        <v>ORAU</v>
      </c>
      <c r="S18268" t="str">
        <v>['r', 'python', 'excel', 'powerpoint', 'word', 'outlook']</v>
      </c>
      <c r="T18268">
        <v>3</v>
      </c>
      <c r="U18268">
        <v>77604.800000000003</v>
      </c>
      <c r="V18268">
        <v>77604.800000000003</v>
      </c>
    </row>
    <row r="18269" spans="1:22" x14ac:dyDescent="0.35">
      <c r="A18269">
        <v>18265</v>
      </c>
      <c r="B18269" t="str">
        <v>Data Scientist</v>
      </c>
      <c r="C18269" t="str">
        <v>Data Scientist for Analyses of Automotive Sensors</v>
      </c>
      <c r="D18269" t="str">
        <v>Budapest, Hungary</v>
      </c>
      <c r="E18269" t="str">
        <v>Ai-Jobs.net</v>
      </c>
      <c r="F18269" t="str">
        <v>Full-time</v>
      </c>
      <c r="G18269" t="b">
        <v>0</v>
      </c>
      <c r="H18269" t="str">
        <v>Hungary</v>
      </c>
      <c r="I18269">
        <v>45037.447962962964</v>
      </c>
      <c r="J18269" t="str">
        <v>Apr</v>
      </c>
      <c r="K18269">
        <v>4</v>
      </c>
      <c r="L18269" t="b">
        <v>0</v>
      </c>
      <c r="M18269" t="b">
        <v>0</v>
      </c>
      <c r="N18269" t="str">
        <v>Hungary</v>
      </c>
      <c r="O18269" t="str">
        <v>year</v>
      </c>
      <c r="P18269">
        <v>69962.5</v>
      </c>
      <c r="Q18269">
        <v>0</v>
      </c>
      <c r="R18269" t="str">
        <v>Bosch Group</v>
      </c>
      <c r="S18269" t="str">
        <v>['python', 'matlab', 'c#', 'scala', 'pandas', 'numpy', 'scikit-learn', 'tensorflow', 'keras', 'hadoop', 'tableau']</v>
      </c>
      <c r="T18269">
        <v>5</v>
      </c>
      <c r="U18269">
        <v>0</v>
      </c>
      <c r="V18269">
        <v>69962.5</v>
      </c>
    </row>
    <row r="18270" spans="1:22" x14ac:dyDescent="0.35">
      <c r="A18270">
        <v>18266</v>
      </c>
      <c r="B18270" t="str">
        <v>Data Scientist</v>
      </c>
      <c r="C18270" t="str">
        <v>Data Scientist</v>
      </c>
      <c r="D18270" t="str">
        <v>Anywhere</v>
      </c>
      <c r="E18270" t="str">
        <v>LinkedIn</v>
      </c>
      <c r="F18270" t="str">
        <v>Full-time</v>
      </c>
      <c r="G18270" t="b">
        <v>1</v>
      </c>
      <c r="H18270" t="str">
        <v>Illinois, United States</v>
      </c>
      <c r="I18270">
        <v>45170.475416666668</v>
      </c>
      <c r="J18270" t="str">
        <v>Sep</v>
      </c>
      <c r="K18270">
        <v>9</v>
      </c>
      <c r="L18270" t="b">
        <v>0</v>
      </c>
      <c r="M18270" t="b">
        <v>0</v>
      </c>
      <c r="N18270" t="str">
        <v>United States</v>
      </c>
      <c r="O18270" t="str">
        <v>year</v>
      </c>
      <c r="P18270">
        <v>105000</v>
      </c>
      <c r="Q18270">
        <v>0</v>
      </c>
      <c r="R18270" t="str">
        <v>ARTEMIS Partners of Houston</v>
      </c>
      <c r="S18270" t="str">
        <v>['python', 'r', 'sql', 'aws', 'electron', 'excel']</v>
      </c>
      <c r="T18270">
        <v>5</v>
      </c>
      <c r="U18270">
        <v>0</v>
      </c>
      <c r="V18270">
        <v>105000</v>
      </c>
    </row>
    <row r="18271" spans="1:22" x14ac:dyDescent="0.35">
      <c r="A18271">
        <v>18267</v>
      </c>
      <c r="B18271" t="str">
        <v>Data Scientist</v>
      </c>
      <c r="C18271" t="str">
        <v>Lead Data Scientist –Credit Risk Modeler (Hybrid) - Now Hiring</v>
      </c>
      <c r="D18271" t="str">
        <v>Irving, TX</v>
      </c>
      <c r="E18271" t="str">
        <v>Snagajob</v>
      </c>
      <c r="F18271" t="str">
        <v>Full-time</v>
      </c>
      <c r="G18271" t="b">
        <v>0</v>
      </c>
      <c r="H18271" t="str">
        <v>Sudan</v>
      </c>
      <c r="I18271">
        <v>45162.790243055555</v>
      </c>
      <c r="J18271" t="str">
        <v>Aug</v>
      </c>
      <c r="K18271">
        <v>8</v>
      </c>
      <c r="L18271" t="b">
        <v>0</v>
      </c>
      <c r="M18271" t="b">
        <v>0</v>
      </c>
      <c r="N18271" t="str">
        <v>Sudan</v>
      </c>
      <c r="O18271" t="str">
        <v>hour</v>
      </c>
      <c r="P18271">
        <v>0</v>
      </c>
      <c r="Q18271">
        <v>39.795000000000002</v>
      </c>
      <c r="R18271" t="str">
        <v>Citi</v>
      </c>
      <c r="S18271" t="str">
        <v>['python', 'r', 'java', 'sas', 'sas', 'sql', 'oracle']</v>
      </c>
      <c r="T18271">
        <v>4</v>
      </c>
      <c r="U18271">
        <v>82773.600000000006</v>
      </c>
      <c r="V18271">
        <v>82773.600000000006</v>
      </c>
    </row>
    <row r="18272" spans="1:22" x14ac:dyDescent="0.35">
      <c r="A18272">
        <v>18268</v>
      </c>
      <c r="B18272" t="str">
        <v>Data Analyst</v>
      </c>
      <c r="C18272" t="str">
        <v>Clinical Data Analyst</v>
      </c>
      <c r="D18272" t="str">
        <v>Oak Brook, IL</v>
      </c>
      <c r="E18272" t="str">
        <v>LinkedIn</v>
      </c>
      <c r="F18272" t="str">
        <v>Full-time</v>
      </c>
      <c r="G18272" t="b">
        <v>0</v>
      </c>
      <c r="H18272" t="str">
        <v>Illinois, United States</v>
      </c>
      <c r="I18272">
        <v>45155.751597222225</v>
      </c>
      <c r="J18272" t="str">
        <v>Aug</v>
      </c>
      <c r="K18272">
        <v>8</v>
      </c>
      <c r="L18272" t="b">
        <v>0</v>
      </c>
      <c r="M18272" t="b">
        <v>0</v>
      </c>
      <c r="N18272" t="str">
        <v>United States</v>
      </c>
      <c r="O18272" t="str">
        <v>year</v>
      </c>
      <c r="P18272">
        <v>90000</v>
      </c>
      <c r="Q18272">
        <v>0</v>
      </c>
      <c r="R18272" t="str">
        <v>Connect Search, LLC</v>
      </c>
      <c r="S18272" t="str">
        <v>['sql', 'sas', 'sas', 'excel', 'spss', 'power bi', 'tableau']</v>
      </c>
      <c r="T18272">
        <v>4</v>
      </c>
      <c r="U18272">
        <v>0</v>
      </c>
      <c r="V18272">
        <v>90000</v>
      </c>
    </row>
    <row r="18273" spans="1:22" x14ac:dyDescent="0.35">
      <c r="A18273">
        <v>18269</v>
      </c>
      <c r="B18273" t="str">
        <v>Senior Data Analyst</v>
      </c>
      <c r="C18273" t="str">
        <v>Senior Data Analyst</v>
      </c>
      <c r="D18273" t="str">
        <v>Tampa, FL</v>
      </c>
      <c r="E18273" t="str">
        <v>LinkedIn</v>
      </c>
      <c r="F18273" t="str">
        <v>Full-time</v>
      </c>
      <c r="G18273" t="b">
        <v>0</v>
      </c>
      <c r="H18273" t="str">
        <v>Florida, United States</v>
      </c>
      <c r="I18273">
        <v>45243.668206018519</v>
      </c>
      <c r="J18273" t="str">
        <v>Nov</v>
      </c>
      <c r="K18273">
        <v>11</v>
      </c>
      <c r="L18273" t="b">
        <v>1</v>
      </c>
      <c r="M18273" t="b">
        <v>1</v>
      </c>
      <c r="N18273" t="str">
        <v>United States</v>
      </c>
      <c r="O18273" t="str">
        <v>year</v>
      </c>
      <c r="P18273">
        <v>90000</v>
      </c>
      <c r="Q18273">
        <v>0</v>
      </c>
      <c r="R18273" t="str">
        <v>LTI - Larsen &amp; Toubro Infotech</v>
      </c>
      <c r="S18273" t="str">
        <v>['sql', 'shell', 'oracle', 'unix', 'excel', 'tableau']</v>
      </c>
      <c r="T18273">
        <v>1</v>
      </c>
      <c r="U18273">
        <v>0</v>
      </c>
      <c r="V18273">
        <v>90000</v>
      </c>
    </row>
    <row r="18274" spans="1:22" x14ac:dyDescent="0.35">
      <c r="A18274">
        <v>18270</v>
      </c>
      <c r="B18274" t="str">
        <v>Data Scientist</v>
      </c>
      <c r="C18274" t="str">
        <v>Data Scientist</v>
      </c>
      <c r="D18274" t="str">
        <v>Fairfax, VA</v>
      </c>
      <c r="E18274" t="str">
        <v>IT JobServe</v>
      </c>
      <c r="F18274" t="str">
        <v>Full-time</v>
      </c>
      <c r="G18274" t="b">
        <v>0</v>
      </c>
      <c r="H18274" t="str">
        <v>Georgia</v>
      </c>
      <c r="I18274">
        <v>45108.733888888892</v>
      </c>
      <c r="J18274" t="str">
        <v>Jul</v>
      </c>
      <c r="K18274">
        <v>7</v>
      </c>
      <c r="L18274" t="b">
        <v>0</v>
      </c>
      <c r="M18274" t="b">
        <v>0</v>
      </c>
      <c r="N18274" t="str">
        <v>United States</v>
      </c>
      <c r="O18274" t="str">
        <v>year</v>
      </c>
      <c r="P18274">
        <v>150000</v>
      </c>
      <c r="Q18274">
        <v>0</v>
      </c>
      <c r="R18274" t="str">
        <v>Leidos</v>
      </c>
      <c r="S18274" t="str">
        <v>['c#', 'python', 'hadoop', 'pandas', 'jupyter', 'windows', 'tableau', 'excel']</v>
      </c>
      <c r="T18274">
        <v>6</v>
      </c>
      <c r="U18274">
        <v>0</v>
      </c>
      <c r="V18274">
        <v>150000</v>
      </c>
    </row>
    <row r="18275" spans="1:22" x14ac:dyDescent="0.35">
      <c r="A18275">
        <v>18271</v>
      </c>
      <c r="B18275" t="str">
        <v>Data Engineer</v>
      </c>
      <c r="C18275" t="str">
        <v>Data Science Engineer</v>
      </c>
      <c r="D18275" t="str">
        <v>San Mateo, CA</v>
      </c>
      <c r="E18275" t="str">
        <v>LinkedIn</v>
      </c>
      <c r="F18275" t="str">
        <v>Full-time</v>
      </c>
      <c r="G18275" t="b">
        <v>0</v>
      </c>
      <c r="H18275" t="str">
        <v>California, United States</v>
      </c>
      <c r="I18275">
        <v>45211.961365740739</v>
      </c>
      <c r="J18275" t="str">
        <v>Oct</v>
      </c>
      <c r="K18275">
        <v>10</v>
      </c>
      <c r="L18275" t="b">
        <v>0</v>
      </c>
      <c r="M18275" t="b">
        <v>0</v>
      </c>
      <c r="N18275" t="str">
        <v>United States</v>
      </c>
      <c r="O18275" t="str">
        <v>year</v>
      </c>
      <c r="P18275">
        <v>154000</v>
      </c>
      <c r="Q18275">
        <v>0</v>
      </c>
      <c r="R18275" t="str">
        <v>Theery</v>
      </c>
      <c r="S18275" t="str">
        <v>['sql', 'python', 'r', 'dynamodb', 'snowflake', 'redshift', 'aws', 'spark', 'pandas', 'numpy', 'scikit-learn', 'tensorflow', 'pytorch', 'terraform', 'docker']</v>
      </c>
      <c r="T18275">
        <v>4</v>
      </c>
      <c r="U18275">
        <v>0</v>
      </c>
      <c r="V18275">
        <v>154000</v>
      </c>
    </row>
    <row r="18276" spans="1:22" x14ac:dyDescent="0.35">
      <c r="A18276">
        <v>18272</v>
      </c>
      <c r="B18276" t="str">
        <v>Machine Learning Engineer</v>
      </c>
      <c r="C18276" t="str">
        <v>Staff Machine Learning Engineer ,AI as Services</v>
      </c>
      <c r="D18276" t="str">
        <v>Bengaluru, Karnataka, India</v>
      </c>
      <c r="E18276" t="str">
        <v>Ai-Jobs.net</v>
      </c>
      <c r="F18276" t="str">
        <v>Full-time</v>
      </c>
      <c r="G18276" t="b">
        <v>0</v>
      </c>
      <c r="H18276" t="str">
        <v>India</v>
      </c>
      <c r="I18276">
        <v>44961.441643518519</v>
      </c>
      <c r="J18276" t="str">
        <v>Feb</v>
      </c>
      <c r="K18276">
        <v>2</v>
      </c>
      <c r="L18276" t="b">
        <v>0</v>
      </c>
      <c r="M18276" t="b">
        <v>0</v>
      </c>
      <c r="N18276" t="str">
        <v>India</v>
      </c>
      <c r="O18276" t="str">
        <v>year</v>
      </c>
      <c r="P18276">
        <v>166000</v>
      </c>
      <c r="Q18276">
        <v>0</v>
      </c>
      <c r="R18276" t="str">
        <v>Visa</v>
      </c>
      <c r="S18276" t="str">
        <v>['golang', 'scala', 'sql', 'python', 'redis', 'kafka', 'hadoop', 'spark', 'splunk', 'docker', 'jenkins', 'ansible']</v>
      </c>
      <c r="T18276">
        <v>6</v>
      </c>
      <c r="U18276">
        <v>0</v>
      </c>
      <c r="V18276">
        <v>166000</v>
      </c>
    </row>
    <row r="18277" spans="1:22" x14ac:dyDescent="0.35">
      <c r="A18277">
        <v>18273</v>
      </c>
      <c r="B18277" t="str">
        <v>Data Engineer</v>
      </c>
      <c r="C18277" t="str">
        <v>Data Engineer - Ads Data</v>
      </c>
      <c r="D18277" t="str">
        <v>Seattle, WA</v>
      </c>
      <c r="E18277" t="str">
        <v>LinkedIn</v>
      </c>
      <c r="F18277" t="str">
        <v>Full-time</v>
      </c>
      <c r="G18277" t="b">
        <v>0</v>
      </c>
      <c r="H18277" t="str">
        <v>Florida, United States</v>
      </c>
      <c r="I18277">
        <v>45095.547592592593</v>
      </c>
      <c r="J18277" t="str">
        <v>Jun</v>
      </c>
      <c r="K18277">
        <v>6</v>
      </c>
      <c r="L18277" t="b">
        <v>0</v>
      </c>
      <c r="M18277" t="b">
        <v>1</v>
      </c>
      <c r="N18277" t="str">
        <v>United States</v>
      </c>
      <c r="O18277" t="str">
        <v>year</v>
      </c>
      <c r="P18277">
        <v>162355</v>
      </c>
      <c r="Q18277">
        <v>0</v>
      </c>
      <c r="R18277" t="str">
        <v>TikTok</v>
      </c>
      <c r="S18277" t="str">
        <v>['sql', 'python', 'java']</v>
      </c>
      <c r="T18277">
        <v>0</v>
      </c>
      <c r="U18277">
        <v>0</v>
      </c>
      <c r="V18277">
        <v>162355</v>
      </c>
    </row>
    <row r="18278" spans="1:22" x14ac:dyDescent="0.35">
      <c r="A18278">
        <v>18274</v>
      </c>
      <c r="B18278" t="str">
        <v>Data Analyst</v>
      </c>
      <c r="C18278" t="str">
        <v>Data Analyst - Now Hiring</v>
      </c>
      <c r="D18278" t="str">
        <v>St. Louis, MO</v>
      </c>
      <c r="E18278" t="str">
        <v>Snagajob</v>
      </c>
      <c r="F18278" t="str">
        <v>Full-time and Part-time</v>
      </c>
      <c r="G18278" t="b">
        <v>0</v>
      </c>
      <c r="H18278" t="str">
        <v>Illinois, United States</v>
      </c>
      <c r="I18278">
        <v>45271.792743055557</v>
      </c>
      <c r="J18278" t="str">
        <v>Dec</v>
      </c>
      <c r="K18278">
        <v>12</v>
      </c>
      <c r="L18278" t="b">
        <v>0</v>
      </c>
      <c r="M18278" t="b">
        <v>0</v>
      </c>
      <c r="N18278" t="str">
        <v>United States</v>
      </c>
      <c r="O18278" t="str">
        <v>hour</v>
      </c>
      <c r="P18278">
        <v>0</v>
      </c>
      <c r="Q18278">
        <v>25.114999999999998</v>
      </c>
      <c r="R18278" t="str">
        <v>Cass Information Systems</v>
      </c>
      <c r="S18278" t="str">
        <v>['sql', 'c', 'excel', 'power bi']</v>
      </c>
      <c r="T18278">
        <v>1</v>
      </c>
      <c r="U18278">
        <v>52239.199999999997</v>
      </c>
      <c r="V18278">
        <v>52239.199999999997</v>
      </c>
    </row>
    <row r="18279" spans="1:22" x14ac:dyDescent="0.35">
      <c r="A18279">
        <v>18275</v>
      </c>
      <c r="B18279" t="str">
        <v>Data Analyst</v>
      </c>
      <c r="C18279" t="str">
        <v>Business Data Analyst II (Tableau)</v>
      </c>
      <c r="D18279" t="str">
        <v>Dunwoody, GA</v>
      </c>
      <c r="E18279" t="str">
        <v>Indeed</v>
      </c>
      <c r="F18279" t="str">
        <v>Full-time</v>
      </c>
      <c r="G18279" t="b">
        <v>0</v>
      </c>
      <c r="H18279" t="str">
        <v>Georgia</v>
      </c>
      <c r="I18279">
        <v>45105.762476851851</v>
      </c>
      <c r="J18279" t="str">
        <v>Jun</v>
      </c>
      <c r="K18279">
        <v>6</v>
      </c>
      <c r="L18279" t="b">
        <v>0</v>
      </c>
      <c r="M18279" t="b">
        <v>1</v>
      </c>
      <c r="N18279" t="str">
        <v>United States</v>
      </c>
      <c r="O18279" t="str">
        <v>year</v>
      </c>
      <c r="P18279">
        <v>85000</v>
      </c>
      <c r="Q18279">
        <v>0</v>
      </c>
      <c r="R18279" t="str">
        <v>Meridian Cooperative</v>
      </c>
      <c r="S18279" t="str">
        <v>['sql', 'tableau']</v>
      </c>
      <c r="T18279">
        <v>3</v>
      </c>
      <c r="U18279">
        <v>0</v>
      </c>
      <c r="V18279">
        <v>85000</v>
      </c>
    </row>
    <row r="18280" spans="1:22" x14ac:dyDescent="0.35">
      <c r="A18280">
        <v>18276</v>
      </c>
      <c r="B18280" t="str">
        <v>Data Analyst</v>
      </c>
      <c r="C18280" t="str">
        <v>Environmental Data Manager</v>
      </c>
      <c r="D18280" t="str">
        <v>Chicago, IL</v>
      </c>
      <c r="E18280" t="str">
        <v>Ai-Jobs.net</v>
      </c>
      <c r="F18280" t="str">
        <v>Full-time</v>
      </c>
      <c r="G18280" t="b">
        <v>0</v>
      </c>
      <c r="H18280" t="str">
        <v>Illinois, United States</v>
      </c>
      <c r="I18280">
        <v>45162.502071759256</v>
      </c>
      <c r="J18280" t="str">
        <v>Aug</v>
      </c>
      <c r="K18280">
        <v>8</v>
      </c>
      <c r="L18280" t="b">
        <v>0</v>
      </c>
      <c r="M18280" t="b">
        <v>0</v>
      </c>
      <c r="N18280" t="str">
        <v>United States</v>
      </c>
      <c r="O18280" t="str">
        <v>year</v>
      </c>
      <c r="P18280">
        <v>105650</v>
      </c>
      <c r="Q18280">
        <v>0</v>
      </c>
      <c r="R18280" t="str">
        <v>Ramboll</v>
      </c>
      <c r="S18280">
        <v>0</v>
      </c>
      <c r="T18280">
        <v>4</v>
      </c>
      <c r="U18280">
        <v>0</v>
      </c>
      <c r="V18280">
        <v>105650</v>
      </c>
    </row>
    <row r="18281" spans="1:22" x14ac:dyDescent="0.35">
      <c r="A18281">
        <v>18277</v>
      </c>
      <c r="B18281" t="str">
        <v>Data Analyst</v>
      </c>
      <c r="C18281" t="str">
        <v>Data Analyst or Data Scientist</v>
      </c>
      <c r="D18281" t="str">
        <v>Anywhere</v>
      </c>
      <c r="E18281" t="str">
        <v>Get.It</v>
      </c>
      <c r="F18281" t="str">
        <v>Full-time</v>
      </c>
      <c r="G18281" t="b">
        <v>1</v>
      </c>
      <c r="H18281" t="str">
        <v>Illinois, United States</v>
      </c>
      <c r="I18281">
        <v>45289.500590277778</v>
      </c>
      <c r="J18281" t="str">
        <v>Dec</v>
      </c>
      <c r="K18281">
        <v>12</v>
      </c>
      <c r="L18281" t="b">
        <v>0</v>
      </c>
      <c r="M18281" t="b">
        <v>1</v>
      </c>
      <c r="N18281" t="str">
        <v>United States</v>
      </c>
      <c r="O18281" t="str">
        <v>year</v>
      </c>
      <c r="P18281">
        <v>90000</v>
      </c>
      <c r="Q18281">
        <v>0</v>
      </c>
      <c r="R18281" t="str">
        <v>Get It Recruit - Finance</v>
      </c>
      <c r="S18281" t="str">
        <v>['python', 'r', 'sql']</v>
      </c>
      <c r="T18281">
        <v>5</v>
      </c>
      <c r="U18281">
        <v>0</v>
      </c>
      <c r="V18281">
        <v>90000</v>
      </c>
    </row>
    <row r="18282" spans="1:22" x14ac:dyDescent="0.35">
      <c r="A18282">
        <v>18278</v>
      </c>
      <c r="B18282" t="str">
        <v>Data Scientist</v>
      </c>
      <c r="C18282" t="str">
        <v>Staff Data Scientist - Data Ventures</v>
      </c>
      <c r="D18282" t="str">
        <v>Texas</v>
      </c>
      <c r="E18282" t="str">
        <v>Dice</v>
      </c>
      <c r="F18282" t="str">
        <v>Full-time and Part-time</v>
      </c>
      <c r="G18282" t="b">
        <v>0</v>
      </c>
      <c r="H18282" t="str">
        <v>Sudan</v>
      </c>
      <c r="I18282">
        <v>45211.022060185183</v>
      </c>
      <c r="J18282" t="str">
        <v>Oct</v>
      </c>
      <c r="K18282">
        <v>10</v>
      </c>
      <c r="L18282" t="b">
        <v>0</v>
      </c>
      <c r="M18282" t="b">
        <v>1</v>
      </c>
      <c r="N18282" t="str">
        <v>Sudan</v>
      </c>
      <c r="O18282" t="str">
        <v>year</v>
      </c>
      <c r="P18282">
        <v>216000</v>
      </c>
      <c r="Q18282">
        <v>0</v>
      </c>
      <c r="R18282" t="str">
        <v>Walmart Global Tech</v>
      </c>
      <c r="S18282" t="str">
        <v>['go', 'python', 'scala', 'r', 'pyspark', 'spark', 'tensorflow']</v>
      </c>
      <c r="T18282">
        <v>4</v>
      </c>
      <c r="U18282">
        <v>0</v>
      </c>
      <c r="V18282">
        <v>216000</v>
      </c>
    </row>
    <row r="18283" spans="1:22" x14ac:dyDescent="0.35">
      <c r="A18283">
        <v>18279</v>
      </c>
      <c r="B18283" t="str">
        <v>Senior Data Analyst</v>
      </c>
      <c r="C18283" t="str">
        <v>Data Analytics Senior Manager</v>
      </c>
      <c r="D18283" t="str">
        <v>Jersey City, NJ</v>
      </c>
      <c r="E18283" t="str">
        <v>Snagajob</v>
      </c>
      <c r="F18283" t="str">
        <v>Full-time</v>
      </c>
      <c r="G18283" t="b">
        <v>0</v>
      </c>
      <c r="H18283" t="str">
        <v>New York, United States</v>
      </c>
      <c r="I18283">
        <v>45147.791770833333</v>
      </c>
      <c r="J18283" t="str">
        <v>Aug</v>
      </c>
      <c r="K18283">
        <v>8</v>
      </c>
      <c r="L18283" t="b">
        <v>0</v>
      </c>
      <c r="M18283" t="b">
        <v>0</v>
      </c>
      <c r="N18283" t="str">
        <v>United States</v>
      </c>
      <c r="O18283" t="str">
        <v>hour</v>
      </c>
      <c r="P18283">
        <v>0</v>
      </c>
      <c r="Q18283">
        <v>27.98</v>
      </c>
      <c r="R18283" t="str">
        <v>Citi</v>
      </c>
      <c r="S18283" t="str">
        <v>['sql']</v>
      </c>
      <c r="T18283">
        <v>3</v>
      </c>
      <c r="U18283">
        <v>58198.400000000001</v>
      </c>
      <c r="V18283">
        <v>58198.400000000001</v>
      </c>
    </row>
    <row r="18284" spans="1:22" x14ac:dyDescent="0.35">
      <c r="A18284">
        <v>18280</v>
      </c>
      <c r="B18284" t="str">
        <v>Business Analyst</v>
      </c>
      <c r="C18284" t="str">
        <v>Senior Analyst, Finance Systems and Analytics - Remote</v>
      </c>
      <c r="D18284" t="str">
        <v>Chicago, IL</v>
      </c>
      <c r="E18284" t="str">
        <v>Chicago, IL - Geebo</v>
      </c>
      <c r="F18284" t="str">
        <v>Full-time</v>
      </c>
      <c r="G18284" t="b">
        <v>0</v>
      </c>
      <c r="H18284" t="str">
        <v>Illinois, United States</v>
      </c>
      <c r="I18284">
        <v>45137.001192129632</v>
      </c>
      <c r="J18284" t="str">
        <v>Jul</v>
      </c>
      <c r="K18284">
        <v>7</v>
      </c>
      <c r="L18284" t="b">
        <v>0</v>
      </c>
      <c r="M18284" t="b">
        <v>1</v>
      </c>
      <c r="N18284" t="str">
        <v>United States</v>
      </c>
      <c r="O18284" t="str">
        <v>hour</v>
      </c>
      <c r="P18284">
        <v>0</v>
      </c>
      <c r="Q18284">
        <v>24</v>
      </c>
      <c r="R18284" t="str">
        <v>GXO</v>
      </c>
      <c r="S18284" t="str">
        <v>['sql', 'excel']</v>
      </c>
      <c r="T18284">
        <v>0</v>
      </c>
      <c r="U18284">
        <v>49920</v>
      </c>
      <c r="V18284">
        <v>49920</v>
      </c>
    </row>
    <row r="18285" spans="1:22" x14ac:dyDescent="0.35">
      <c r="A18285">
        <v>18281</v>
      </c>
      <c r="B18285" t="str">
        <v>Data Analyst</v>
      </c>
      <c r="C18285" t="str">
        <v>Data Analyst at SalesLoft in Atlanta, GA</v>
      </c>
      <c r="D18285" t="str">
        <v>Atlanta, GA</v>
      </c>
      <c r="E18285" t="str">
        <v>Atlanta, GA - Geebo</v>
      </c>
      <c r="F18285" t="str">
        <v>Full-time</v>
      </c>
      <c r="G18285" t="b">
        <v>0</v>
      </c>
      <c r="H18285" t="str">
        <v>Georgia</v>
      </c>
      <c r="I18285">
        <v>45039.980682870373</v>
      </c>
      <c r="J18285" t="str">
        <v>Apr</v>
      </c>
      <c r="K18285">
        <v>4</v>
      </c>
      <c r="L18285" t="b">
        <v>1</v>
      </c>
      <c r="M18285" t="b">
        <v>0</v>
      </c>
      <c r="N18285" t="str">
        <v>United States</v>
      </c>
      <c r="O18285" t="str">
        <v>hour</v>
      </c>
      <c r="P18285">
        <v>0</v>
      </c>
      <c r="Q18285">
        <v>24</v>
      </c>
      <c r="R18285" t="str">
        <v>SALESLOFT</v>
      </c>
      <c r="S18285" t="str">
        <v>['sql', 'looker']</v>
      </c>
      <c r="T18285">
        <v>0</v>
      </c>
      <c r="U18285">
        <v>49920</v>
      </c>
      <c r="V18285">
        <v>49920</v>
      </c>
    </row>
    <row r="18286" spans="1:22" x14ac:dyDescent="0.35">
      <c r="A18286">
        <v>18282</v>
      </c>
      <c r="B18286" t="str">
        <v>Data Analyst</v>
      </c>
      <c r="C18286" t="str">
        <v>Customer Data Analyst</v>
      </c>
      <c r="D18286" t="str">
        <v>Anywhere</v>
      </c>
      <c r="E18286" t="str">
        <v>Get.It</v>
      </c>
      <c r="F18286" t="str">
        <v>Full-time</v>
      </c>
      <c r="G18286" t="b">
        <v>1</v>
      </c>
      <c r="H18286" t="str">
        <v>California, United States</v>
      </c>
      <c r="I18286">
        <v>45180.458912037036</v>
      </c>
      <c r="J18286" t="str">
        <v>Sep</v>
      </c>
      <c r="K18286">
        <v>9</v>
      </c>
      <c r="L18286" t="b">
        <v>0</v>
      </c>
      <c r="M18286" t="b">
        <v>1</v>
      </c>
      <c r="N18286" t="str">
        <v>United States</v>
      </c>
      <c r="O18286" t="str">
        <v>hour</v>
      </c>
      <c r="P18286">
        <v>0</v>
      </c>
      <c r="Q18286">
        <v>29</v>
      </c>
      <c r="R18286" t="str">
        <v>Get It Recruit - Information Technology</v>
      </c>
      <c r="S18286" t="str">
        <v>['sql', 'excel', 'alteryx', 'flow']</v>
      </c>
      <c r="T18286">
        <v>1</v>
      </c>
      <c r="U18286">
        <v>60320</v>
      </c>
      <c r="V18286">
        <v>60320</v>
      </c>
    </row>
    <row r="18287" spans="1:22" x14ac:dyDescent="0.35">
      <c r="A18287">
        <v>18283</v>
      </c>
      <c r="B18287" t="str">
        <v>Business Analyst</v>
      </c>
      <c r="C18287" t="str">
        <v>Business Strategy Analyst - Deposit Analytics (Midlevel)</v>
      </c>
      <c r="D18287" t="str">
        <v>Charlotte, NC</v>
      </c>
      <c r="E18287" t="str">
        <v>Indeed</v>
      </c>
      <c r="F18287" t="str">
        <v>Full-time</v>
      </c>
      <c r="G18287" t="b">
        <v>0</v>
      </c>
      <c r="H18287" t="str">
        <v>Georgia</v>
      </c>
      <c r="I18287">
        <v>45215.328217592592</v>
      </c>
      <c r="J18287" t="str">
        <v>Oct</v>
      </c>
      <c r="K18287">
        <v>10</v>
      </c>
      <c r="L18287" t="b">
        <v>0</v>
      </c>
      <c r="M18287" t="b">
        <v>1</v>
      </c>
      <c r="N18287" t="str">
        <v>United States</v>
      </c>
      <c r="O18287" t="str">
        <v>year</v>
      </c>
      <c r="P18287">
        <v>114500</v>
      </c>
      <c r="Q18287">
        <v>0</v>
      </c>
      <c r="R18287" t="str">
        <v>USAA</v>
      </c>
      <c r="S18287" t="str">
        <v>['r', 'python', 'sql', 'phoenix', 'excel', 'tableau']</v>
      </c>
      <c r="T18287">
        <v>1</v>
      </c>
      <c r="U18287">
        <v>0</v>
      </c>
      <c r="V18287">
        <v>114500</v>
      </c>
    </row>
    <row r="18288" spans="1:22" x14ac:dyDescent="0.35">
      <c r="A18288">
        <v>18284</v>
      </c>
      <c r="B18288" t="str">
        <v>Senior Data Scientist</v>
      </c>
      <c r="C18288" t="str">
        <v>Data Scientist, Senior - Now Hiring</v>
      </c>
      <c r="D18288" t="str">
        <v>Fort Meade, MD</v>
      </c>
      <c r="E18288" t="str">
        <v>Snagajob</v>
      </c>
      <c r="F18288" t="str">
        <v>Full-time and Part-time</v>
      </c>
      <c r="G18288" t="b">
        <v>0</v>
      </c>
      <c r="H18288" t="str">
        <v>New York, United States</v>
      </c>
      <c r="I18288">
        <v>45235.792719907404</v>
      </c>
      <c r="J18288" t="str">
        <v>Nov</v>
      </c>
      <c r="K18288">
        <v>11</v>
      </c>
      <c r="L18288" t="b">
        <v>0</v>
      </c>
      <c r="M18288" t="b">
        <v>1</v>
      </c>
      <c r="N18288" t="str">
        <v>United States</v>
      </c>
      <c r="O18288" t="str">
        <v>hour</v>
      </c>
      <c r="P18288">
        <v>0</v>
      </c>
      <c r="Q18288">
        <v>44.734999999999999</v>
      </c>
      <c r="R18288" t="str">
        <v>Booz Allen Hamilton</v>
      </c>
      <c r="S18288" t="str">
        <v>['sql', 'r', 'python', 'tableau', 'power bi']</v>
      </c>
      <c r="T18288">
        <v>0</v>
      </c>
      <c r="U18288">
        <v>93048.8</v>
      </c>
      <c r="V18288">
        <v>93048.8</v>
      </c>
    </row>
    <row r="18289" spans="1:22" x14ac:dyDescent="0.35">
      <c r="A18289">
        <v>18285</v>
      </c>
      <c r="B18289" t="str">
        <v>Data Scientist</v>
      </c>
      <c r="C18289" t="str">
        <v>Data Scientist</v>
      </c>
      <c r="D18289" t="str">
        <v>Anywhere</v>
      </c>
      <c r="E18289" t="str">
        <v>LinkedIn</v>
      </c>
      <c r="F18289" t="str">
        <v>Full-time</v>
      </c>
      <c r="G18289" t="b">
        <v>1</v>
      </c>
      <c r="H18289" t="str">
        <v>Sudan</v>
      </c>
      <c r="I18289">
        <v>45040.535405092596</v>
      </c>
      <c r="J18289" t="str">
        <v>Apr</v>
      </c>
      <c r="K18289">
        <v>4</v>
      </c>
      <c r="L18289" t="b">
        <v>0</v>
      </c>
      <c r="M18289" t="b">
        <v>0</v>
      </c>
      <c r="N18289" t="str">
        <v>Sudan</v>
      </c>
      <c r="O18289" t="str">
        <v>year</v>
      </c>
      <c r="P18289">
        <v>95000</v>
      </c>
      <c r="Q18289">
        <v>0</v>
      </c>
      <c r="R18289" t="str">
        <v>Meduit | Driving Revenue Cycle Performance</v>
      </c>
      <c r="S18289" t="str">
        <v>['sql', 'python']</v>
      </c>
      <c r="T18289">
        <v>1</v>
      </c>
      <c r="U18289">
        <v>0</v>
      </c>
      <c r="V18289">
        <v>95000</v>
      </c>
    </row>
    <row r="18290" spans="1:22" x14ac:dyDescent="0.35">
      <c r="A18290">
        <v>18286</v>
      </c>
      <c r="B18290" t="str">
        <v>Senior Data Scientist</v>
      </c>
      <c r="C18290" t="str">
        <v>Senior Staff Data Scientist - Rocket Growth</v>
      </c>
      <c r="D18290">
        <v>0</v>
      </c>
      <c r="E18290" t="str">
        <v>Ai-Jobs.net</v>
      </c>
      <c r="F18290" t="str">
        <v>Full-time</v>
      </c>
      <c r="G18290" t="b">
        <v>0</v>
      </c>
      <c r="H18290" t="str">
        <v>South Korea</v>
      </c>
      <c r="I18290">
        <v>45238.663368055553</v>
      </c>
      <c r="J18290" t="str">
        <v>Nov</v>
      </c>
      <c r="K18290">
        <v>11</v>
      </c>
      <c r="L18290" t="b">
        <v>0</v>
      </c>
      <c r="M18290" t="b">
        <v>0</v>
      </c>
      <c r="N18290" t="str">
        <v>South Korea</v>
      </c>
      <c r="O18290" t="str">
        <v>year</v>
      </c>
      <c r="P18290">
        <v>170575</v>
      </c>
      <c r="Q18290">
        <v>0</v>
      </c>
      <c r="R18290" t="str">
        <v>Coupang</v>
      </c>
      <c r="S18290" t="str">
        <v>['python', 'java', 'pytorch', 'tensorflow', 'pyspark', 'flow']</v>
      </c>
      <c r="T18290">
        <v>3</v>
      </c>
      <c r="U18290">
        <v>0</v>
      </c>
      <c r="V18290">
        <v>170575</v>
      </c>
    </row>
    <row r="18291" spans="1:22" x14ac:dyDescent="0.35">
      <c r="A18291">
        <v>18287</v>
      </c>
      <c r="B18291" t="str">
        <v>Data Scientist</v>
      </c>
      <c r="C18291" t="str">
        <v>Staff Data Scientist, Marketing</v>
      </c>
      <c r="D18291" t="str">
        <v>Anywhere</v>
      </c>
      <c r="E18291" t="str">
        <v>LinkedIn</v>
      </c>
      <c r="F18291" t="str">
        <v>Full-time</v>
      </c>
      <c r="G18291" t="b">
        <v>1</v>
      </c>
      <c r="H18291" t="str">
        <v>Texas, United States</v>
      </c>
      <c r="I18291">
        <v>45101.420972222222</v>
      </c>
      <c r="J18291" t="str">
        <v>Jun</v>
      </c>
      <c r="K18291">
        <v>6</v>
      </c>
      <c r="L18291" t="b">
        <v>0</v>
      </c>
      <c r="M18291" t="b">
        <v>1</v>
      </c>
      <c r="N18291" t="str">
        <v>United States</v>
      </c>
      <c r="O18291" t="str">
        <v>year</v>
      </c>
      <c r="P18291">
        <v>205000</v>
      </c>
      <c r="Q18291">
        <v>0</v>
      </c>
      <c r="R18291" t="str">
        <v>SoFi</v>
      </c>
      <c r="S18291" t="str">
        <v>['sql', 'python', 'snowflake', 'airflow', 'tableau']</v>
      </c>
      <c r="T18291">
        <v>6</v>
      </c>
      <c r="U18291">
        <v>0</v>
      </c>
      <c r="V18291">
        <v>205000</v>
      </c>
    </row>
    <row r="18292" spans="1:22" x14ac:dyDescent="0.35">
      <c r="A18292">
        <v>18288</v>
      </c>
      <c r="B18292" t="str">
        <v>Data Scientist</v>
      </c>
      <c r="C18292" t="str">
        <v>Data Scientist</v>
      </c>
      <c r="D18292" t="str">
        <v>New York, NY</v>
      </c>
      <c r="E18292" t="str">
        <v>Indeed</v>
      </c>
      <c r="F18292" t="str">
        <v>Full-time</v>
      </c>
      <c r="G18292" t="b">
        <v>0</v>
      </c>
      <c r="H18292" t="str">
        <v>New York, United States</v>
      </c>
      <c r="I18292">
        <v>45174.793437499997</v>
      </c>
      <c r="J18292" t="str">
        <v>Sep</v>
      </c>
      <c r="K18292">
        <v>9</v>
      </c>
      <c r="L18292" t="b">
        <v>0</v>
      </c>
      <c r="M18292" t="b">
        <v>1</v>
      </c>
      <c r="N18292" t="str">
        <v>United States</v>
      </c>
      <c r="O18292" t="str">
        <v>year</v>
      </c>
      <c r="P18292">
        <v>80000</v>
      </c>
      <c r="Q18292">
        <v>0</v>
      </c>
      <c r="R18292" t="str">
        <v>New York City Council</v>
      </c>
      <c r="S18292" t="str">
        <v>['sas', 'sas', 'sql', 'python', 'r', 'spss', 'tableau']</v>
      </c>
      <c r="T18292">
        <v>2</v>
      </c>
      <c r="U18292">
        <v>0</v>
      </c>
      <c r="V18292">
        <v>80000</v>
      </c>
    </row>
    <row r="18293" spans="1:22" x14ac:dyDescent="0.35">
      <c r="A18293">
        <v>18289</v>
      </c>
      <c r="B18293" t="str">
        <v>Data Scientist</v>
      </c>
      <c r="C18293" t="str">
        <v>Data Scientist</v>
      </c>
      <c r="D18293" t="str">
        <v>Anywhere</v>
      </c>
      <c r="E18293" t="str">
        <v>LinkedIn</v>
      </c>
      <c r="F18293" t="str">
        <v>Full-time</v>
      </c>
      <c r="G18293" t="b">
        <v>1</v>
      </c>
      <c r="H18293" t="str">
        <v>Sudan</v>
      </c>
      <c r="I18293">
        <v>44974.876446759263</v>
      </c>
      <c r="J18293" t="str">
        <v>Feb</v>
      </c>
      <c r="K18293">
        <v>2</v>
      </c>
      <c r="L18293" t="b">
        <v>0</v>
      </c>
      <c r="M18293" t="b">
        <v>0</v>
      </c>
      <c r="N18293" t="str">
        <v>Sudan</v>
      </c>
      <c r="O18293" t="str">
        <v>year</v>
      </c>
      <c r="P18293">
        <v>120000</v>
      </c>
      <c r="Q18293">
        <v>0</v>
      </c>
      <c r="R18293" t="str">
        <v>Immuna</v>
      </c>
      <c r="S18293" t="str">
        <v>['python', 'jupyter', 'pandas', 'spark', 'pytorch']</v>
      </c>
      <c r="T18293">
        <v>5</v>
      </c>
      <c r="U18293">
        <v>0</v>
      </c>
      <c r="V18293">
        <v>120000</v>
      </c>
    </row>
    <row r="18294" spans="1:22" x14ac:dyDescent="0.35">
      <c r="A18294">
        <v>18290</v>
      </c>
      <c r="B18294" t="str">
        <v>Data Engineer</v>
      </c>
      <c r="C18294" t="str">
        <v>IT Data Engineer</v>
      </c>
      <c r="D18294" t="str">
        <v>Malaysia</v>
      </c>
      <c r="E18294" t="str">
        <v>Ai-Jobs.net</v>
      </c>
      <c r="F18294" t="str">
        <v>Full-time</v>
      </c>
      <c r="G18294" t="b">
        <v>0</v>
      </c>
      <c r="H18294" t="str">
        <v>Malaysia</v>
      </c>
      <c r="I18294">
        <v>45156.437662037039</v>
      </c>
      <c r="J18294" t="str">
        <v>Aug</v>
      </c>
      <c r="K18294">
        <v>8</v>
      </c>
      <c r="L18294" t="b">
        <v>0</v>
      </c>
      <c r="M18294" t="b">
        <v>0</v>
      </c>
      <c r="N18294" t="str">
        <v>Malaysia</v>
      </c>
      <c r="O18294" t="str">
        <v>year</v>
      </c>
      <c r="P18294">
        <v>134241</v>
      </c>
      <c r="Q18294">
        <v>0</v>
      </c>
      <c r="R18294" t="str">
        <v>Bosch Group</v>
      </c>
      <c r="S18294" t="str">
        <v>['python', 'sql', 'spark', 'hadoop']</v>
      </c>
      <c r="T18294">
        <v>5</v>
      </c>
      <c r="U18294">
        <v>0</v>
      </c>
      <c r="V18294">
        <v>134241</v>
      </c>
    </row>
    <row r="18295" spans="1:22" x14ac:dyDescent="0.35">
      <c r="A18295">
        <v>18291</v>
      </c>
      <c r="B18295" t="str">
        <v>Data Engineer</v>
      </c>
      <c r="C18295" t="str">
        <v>Azure Cloud Data Engineer</v>
      </c>
      <c r="D18295" t="str">
        <v>United States</v>
      </c>
      <c r="E18295" t="str">
        <v>LinkedIn</v>
      </c>
      <c r="F18295" t="str">
        <v>Full-time</v>
      </c>
      <c r="G18295" t="b">
        <v>0</v>
      </c>
      <c r="H18295" t="str">
        <v>Georgia</v>
      </c>
      <c r="I18295">
        <v>44992.680173611108</v>
      </c>
      <c r="J18295" t="str">
        <v>Mar</v>
      </c>
      <c r="K18295">
        <v>3</v>
      </c>
      <c r="L18295" t="b">
        <v>0</v>
      </c>
      <c r="M18295" t="b">
        <v>0</v>
      </c>
      <c r="N18295" t="str">
        <v>United States</v>
      </c>
      <c r="O18295" t="str">
        <v>year</v>
      </c>
      <c r="P18295">
        <v>185000</v>
      </c>
      <c r="Q18295">
        <v>0</v>
      </c>
      <c r="R18295" t="str">
        <v>Selby Jennings</v>
      </c>
      <c r="S18295" t="str">
        <v>['sql', 'python', 'sql server', 'azure', 'databricks', 'oracle', 'spark', 'hadoop']</v>
      </c>
      <c r="T18295">
        <v>2</v>
      </c>
      <c r="U18295">
        <v>0</v>
      </c>
      <c r="V18295">
        <v>185000</v>
      </c>
    </row>
    <row r="18296" spans="1:22" x14ac:dyDescent="0.35">
      <c r="A18296">
        <v>18292</v>
      </c>
      <c r="B18296" t="str">
        <v>Data Engineer</v>
      </c>
      <c r="C18296" t="str">
        <v>Enterprise Data Engineer - Snowflake</v>
      </c>
      <c r="D18296" t="str">
        <v>Rockville, MD</v>
      </c>
      <c r="E18296" t="str">
        <v>Ai-Jobs.net</v>
      </c>
      <c r="F18296" t="str">
        <v>Contractor</v>
      </c>
      <c r="G18296" t="b">
        <v>0</v>
      </c>
      <c r="H18296" t="str">
        <v>Sudan</v>
      </c>
      <c r="I18296">
        <v>45028.750069444446</v>
      </c>
      <c r="J18296" t="str">
        <v>Apr</v>
      </c>
      <c r="K18296">
        <v>4</v>
      </c>
      <c r="L18296" t="b">
        <v>1</v>
      </c>
      <c r="M18296" t="b">
        <v>0</v>
      </c>
      <c r="N18296" t="str">
        <v>Sudan</v>
      </c>
      <c r="O18296" t="str">
        <v>year</v>
      </c>
      <c r="P18296">
        <v>97444</v>
      </c>
      <c r="Q18296">
        <v>0</v>
      </c>
      <c r="R18296" t="str">
        <v>Arthur Grand Technologies Inc</v>
      </c>
      <c r="S18296" t="str">
        <v>['aws', 'azure', 'snowflake', 'excel']</v>
      </c>
      <c r="T18296">
        <v>3</v>
      </c>
      <c r="U18296">
        <v>0</v>
      </c>
      <c r="V18296">
        <v>97444</v>
      </c>
    </row>
    <row r="18297" spans="1:22" x14ac:dyDescent="0.35">
      <c r="A18297">
        <v>18293</v>
      </c>
      <c r="B18297" t="str">
        <v>Data Scientist</v>
      </c>
      <c r="C18297" t="str">
        <v>Data scientist</v>
      </c>
      <c r="D18297" t="str">
        <v>Meyrin, Switzerland</v>
      </c>
      <c r="E18297" t="str">
        <v>Ai-Jobs.net</v>
      </c>
      <c r="F18297" t="str">
        <v>Full-time</v>
      </c>
      <c r="G18297" t="b">
        <v>0</v>
      </c>
      <c r="H18297" t="str">
        <v>Switzerland</v>
      </c>
      <c r="I18297">
        <v>45055.56145833333</v>
      </c>
      <c r="J18297" t="str">
        <v>May</v>
      </c>
      <c r="K18297">
        <v>5</v>
      </c>
      <c r="L18297" t="b">
        <v>0</v>
      </c>
      <c r="M18297" t="b">
        <v>0</v>
      </c>
      <c r="N18297" t="str">
        <v>Switzerland</v>
      </c>
      <c r="O18297" t="str">
        <v>year</v>
      </c>
      <c r="P18297">
        <v>157500</v>
      </c>
      <c r="Q18297">
        <v>0</v>
      </c>
      <c r="R18297" t="str">
        <v>Talan</v>
      </c>
      <c r="S18297" t="str">
        <v>['nosql', 'mongodb', 'mongodb', 'docker', 'git', 'github']</v>
      </c>
      <c r="T18297">
        <v>2</v>
      </c>
      <c r="U18297">
        <v>0</v>
      </c>
      <c r="V18297">
        <v>157500</v>
      </c>
    </row>
    <row r="18298" spans="1:22" x14ac:dyDescent="0.35">
      <c r="A18298">
        <v>18294</v>
      </c>
      <c r="B18298" t="str">
        <v>Data Engineer</v>
      </c>
      <c r="C18298" t="str">
        <v>Business Intelligence Data Engineer</v>
      </c>
      <c r="D18298" t="str">
        <v>Zagreb, Croatia</v>
      </c>
      <c r="E18298" t="str">
        <v>Ai-Jobs.net</v>
      </c>
      <c r="F18298" t="str">
        <v>Full-time</v>
      </c>
      <c r="G18298" t="b">
        <v>0</v>
      </c>
      <c r="H18298" t="str">
        <v>Croatia</v>
      </c>
      <c r="I18298">
        <v>45056.618414351855</v>
      </c>
      <c r="J18298" t="str">
        <v>May</v>
      </c>
      <c r="K18298">
        <v>5</v>
      </c>
      <c r="L18298" t="b">
        <v>0</v>
      </c>
      <c r="M18298" t="b">
        <v>0</v>
      </c>
      <c r="N18298" t="str">
        <v>Croatia</v>
      </c>
      <c r="O18298" t="str">
        <v>year</v>
      </c>
      <c r="P18298">
        <v>96773</v>
      </c>
      <c r="Q18298">
        <v>0</v>
      </c>
      <c r="R18298" t="str">
        <v>ReversingLabs</v>
      </c>
      <c r="S18298" t="str">
        <v>['sql', 'nosql']</v>
      </c>
      <c r="T18298">
        <v>3</v>
      </c>
      <c r="U18298">
        <v>0</v>
      </c>
      <c r="V18298">
        <v>96773</v>
      </c>
    </row>
    <row r="18299" spans="1:22" x14ac:dyDescent="0.35">
      <c r="A18299">
        <v>18295</v>
      </c>
      <c r="B18299" t="str">
        <v>Data Analyst</v>
      </c>
      <c r="C18299" t="str">
        <v>Director, Data Analyst - HYBRID</v>
      </c>
      <c r="D18299" t="str">
        <v>Anywhere</v>
      </c>
      <c r="E18299" t="str">
        <v>Indeed</v>
      </c>
      <c r="F18299" t="str">
        <v>Full-time</v>
      </c>
      <c r="G18299" t="b">
        <v>1</v>
      </c>
      <c r="H18299" t="str">
        <v>New York, United States</v>
      </c>
      <c r="I18299">
        <v>45267.625150462962</v>
      </c>
      <c r="J18299" t="str">
        <v>Dec</v>
      </c>
      <c r="K18299">
        <v>12</v>
      </c>
      <c r="L18299" t="b">
        <v>0</v>
      </c>
      <c r="M18299" t="b">
        <v>0</v>
      </c>
      <c r="N18299" t="str">
        <v>United States</v>
      </c>
      <c r="O18299" t="str">
        <v>year</v>
      </c>
      <c r="P18299">
        <v>189309</v>
      </c>
      <c r="Q18299">
        <v>0</v>
      </c>
      <c r="R18299" t="str">
        <v>Inclusively</v>
      </c>
      <c r="S18299" t="str">
        <v>['sql', 'python', 'snowflake', 'oracle', 'aws', 'azure', 'sap', 'tableau', 'power bi', 'jenkins', 'bitbucket', 'atlassian', 'jira', 'confluence']</v>
      </c>
      <c r="T18299">
        <v>4</v>
      </c>
      <c r="U18299">
        <v>0</v>
      </c>
      <c r="V18299">
        <v>189309</v>
      </c>
    </row>
    <row r="18300" spans="1:22" x14ac:dyDescent="0.35">
      <c r="A18300">
        <v>18296</v>
      </c>
      <c r="B18300" t="str">
        <v>Senior Data Engineer</v>
      </c>
      <c r="C18300" t="str">
        <v>Senior Data Engineer</v>
      </c>
      <c r="D18300" t="str">
        <v>Auckland, New Zealand</v>
      </c>
      <c r="E18300" t="str">
        <v>Ai-Jobs.net</v>
      </c>
      <c r="F18300" t="str">
        <v>Full-time</v>
      </c>
      <c r="G18300" t="b">
        <v>0</v>
      </c>
      <c r="H18300" t="str">
        <v>New Zealand</v>
      </c>
      <c r="I18300">
        <v>45141.640057870369</v>
      </c>
      <c r="J18300" t="str">
        <v>Aug</v>
      </c>
      <c r="K18300">
        <v>8</v>
      </c>
      <c r="L18300" t="b">
        <v>1</v>
      </c>
      <c r="M18300" t="b">
        <v>0</v>
      </c>
      <c r="N18300" t="str">
        <v>New Zealand</v>
      </c>
      <c r="O18300" t="str">
        <v>year</v>
      </c>
      <c r="P18300">
        <v>147500</v>
      </c>
      <c r="Q18300">
        <v>0</v>
      </c>
      <c r="R18300" t="str">
        <v>Visa</v>
      </c>
      <c r="S18300" t="str">
        <v>['sql', 'c', 'kafka', 'windows']</v>
      </c>
      <c r="T18300">
        <v>4</v>
      </c>
      <c r="U18300">
        <v>0</v>
      </c>
      <c r="V18300">
        <v>147500</v>
      </c>
    </row>
    <row r="18301" spans="1:22" x14ac:dyDescent="0.35">
      <c r="A18301">
        <v>18297</v>
      </c>
      <c r="B18301" t="str">
        <v>Data Scientist</v>
      </c>
      <c r="C18301" t="str">
        <v>Data scientist</v>
      </c>
      <c r="D18301" t="str">
        <v>Raleigh, NC</v>
      </c>
      <c r="E18301" t="str">
        <v>Talent.com</v>
      </c>
      <c r="F18301" t="str">
        <v>Full-time</v>
      </c>
      <c r="G18301" t="b">
        <v>0</v>
      </c>
      <c r="H18301" t="str">
        <v>Florida, United States</v>
      </c>
      <c r="I18301">
        <v>45187.992696759262</v>
      </c>
      <c r="J18301" t="str">
        <v>Sep</v>
      </c>
      <c r="K18301">
        <v>9</v>
      </c>
      <c r="L18301" t="b">
        <v>0</v>
      </c>
      <c r="M18301" t="b">
        <v>0</v>
      </c>
      <c r="N18301" t="str">
        <v>United States</v>
      </c>
      <c r="O18301" t="str">
        <v>year</v>
      </c>
      <c r="P18301">
        <v>209000</v>
      </c>
      <c r="Q18301">
        <v>0</v>
      </c>
      <c r="R18301" t="str">
        <v>Dropbox</v>
      </c>
      <c r="S18301" t="str">
        <v>['sql', 'r', 'python', 'hadoop', 'flow']</v>
      </c>
      <c r="T18301">
        <v>1</v>
      </c>
      <c r="U18301">
        <v>0</v>
      </c>
      <c r="V18301">
        <v>209000</v>
      </c>
    </row>
    <row r="18302" spans="1:22" x14ac:dyDescent="0.35">
      <c r="A18302">
        <v>18298</v>
      </c>
      <c r="B18302" t="str">
        <v>Senior Data Engineer</v>
      </c>
      <c r="C18302" t="str">
        <v>Senior Data Engineer - Python, GCP, Big Query</v>
      </c>
      <c r="D18302" t="str">
        <v>India</v>
      </c>
      <c r="E18302" t="str">
        <v>Ai-Jobs.net</v>
      </c>
      <c r="F18302" t="str">
        <v>Full-time</v>
      </c>
      <c r="G18302" t="b">
        <v>0</v>
      </c>
      <c r="H18302" t="str">
        <v>India</v>
      </c>
      <c r="I18302">
        <v>44974.718275462961</v>
      </c>
      <c r="J18302" t="str">
        <v>Feb</v>
      </c>
      <c r="K18302">
        <v>2</v>
      </c>
      <c r="L18302" t="b">
        <v>0</v>
      </c>
      <c r="M18302" t="b">
        <v>0</v>
      </c>
      <c r="N18302" t="str">
        <v>India</v>
      </c>
      <c r="O18302" t="str">
        <v>year</v>
      </c>
      <c r="P18302">
        <v>147500</v>
      </c>
      <c r="Q18302">
        <v>0</v>
      </c>
      <c r="R18302" t="str">
        <v>Srijan Technologies</v>
      </c>
      <c r="S18302" t="str">
        <v>['python', 'gcp', 'drupal']</v>
      </c>
      <c r="T18302">
        <v>5</v>
      </c>
      <c r="U18302">
        <v>0</v>
      </c>
      <c r="V18302">
        <v>147500</v>
      </c>
    </row>
    <row r="18303" spans="1:22" x14ac:dyDescent="0.35">
      <c r="A18303">
        <v>18299</v>
      </c>
      <c r="B18303" t="str">
        <v>Data Scientist</v>
      </c>
      <c r="C18303" t="str">
        <v>Assistant to the Director - School of Data Science</v>
      </c>
      <c r="D18303" t="str">
        <v>San Antonio, TX</v>
      </c>
      <c r="E18303" t="str">
        <v>Indeed</v>
      </c>
      <c r="F18303" t="str">
        <v>Full-time</v>
      </c>
      <c r="G18303" t="b">
        <v>0</v>
      </c>
      <c r="H18303" t="str">
        <v>Sudan</v>
      </c>
      <c r="I18303">
        <v>45128.834398148145</v>
      </c>
      <c r="J18303" t="str">
        <v>Jul</v>
      </c>
      <c r="K18303">
        <v>7</v>
      </c>
      <c r="L18303" t="b">
        <v>0</v>
      </c>
      <c r="M18303" t="b">
        <v>0</v>
      </c>
      <c r="N18303" t="str">
        <v>Sudan</v>
      </c>
      <c r="O18303" t="str">
        <v>year</v>
      </c>
      <c r="P18303">
        <v>65250</v>
      </c>
      <c r="Q18303">
        <v>0</v>
      </c>
      <c r="R18303" t="str">
        <v>University of Texas at San Antonio</v>
      </c>
      <c r="S18303">
        <v>0</v>
      </c>
      <c r="T18303">
        <v>5</v>
      </c>
      <c r="U18303">
        <v>0</v>
      </c>
      <c r="V18303">
        <v>65250</v>
      </c>
    </row>
    <row r="18304" spans="1:22" x14ac:dyDescent="0.35">
      <c r="A18304">
        <v>18300</v>
      </c>
      <c r="B18304" t="str">
        <v>Data Scientist</v>
      </c>
      <c r="C18304" t="str">
        <v>Sr. Data Scientist</v>
      </c>
      <c r="D18304" t="str">
        <v>Anywhere</v>
      </c>
      <c r="E18304" t="str">
        <v>Recruit.net</v>
      </c>
      <c r="F18304" t="str">
        <v>Full-time</v>
      </c>
      <c r="G18304" t="b">
        <v>1</v>
      </c>
      <c r="H18304" t="str">
        <v>Sudan</v>
      </c>
      <c r="I18304">
        <v>44940.99077546296</v>
      </c>
      <c r="J18304" t="str">
        <v>Jan</v>
      </c>
      <c r="K18304">
        <v>1</v>
      </c>
      <c r="L18304" t="b">
        <v>0</v>
      </c>
      <c r="M18304" t="b">
        <v>0</v>
      </c>
      <c r="N18304" t="str">
        <v>Sudan</v>
      </c>
      <c r="O18304" t="str">
        <v>year</v>
      </c>
      <c r="P18304">
        <v>105138</v>
      </c>
      <c r="Q18304">
        <v>0</v>
      </c>
      <c r="R18304" t="str">
        <v>Grand Prairie</v>
      </c>
      <c r="S18304">
        <v>0</v>
      </c>
      <c r="T18304">
        <v>6</v>
      </c>
      <c r="U18304">
        <v>0</v>
      </c>
      <c r="V18304">
        <v>105138</v>
      </c>
    </row>
    <row r="18305" spans="1:22" x14ac:dyDescent="0.35">
      <c r="A18305">
        <v>18301</v>
      </c>
      <c r="B18305" t="str">
        <v>Data Scientist</v>
      </c>
      <c r="C18305" t="str">
        <v>Data Scientist - Full-time / Part-time</v>
      </c>
      <c r="D18305" t="str">
        <v>San Francisco, CA</v>
      </c>
      <c r="E18305" t="str">
        <v>Snagajob</v>
      </c>
      <c r="F18305" t="str">
        <v>Full-time</v>
      </c>
      <c r="G18305" t="b">
        <v>0</v>
      </c>
      <c r="H18305" t="str">
        <v>California, United States</v>
      </c>
      <c r="I18305">
        <v>45165.252476851849</v>
      </c>
      <c r="J18305" t="str">
        <v>Aug</v>
      </c>
      <c r="K18305">
        <v>8</v>
      </c>
      <c r="L18305" t="b">
        <v>0</v>
      </c>
      <c r="M18305" t="b">
        <v>0</v>
      </c>
      <c r="N18305" t="str">
        <v>United States</v>
      </c>
      <c r="O18305" t="str">
        <v>hour</v>
      </c>
      <c r="P18305">
        <v>0</v>
      </c>
      <c r="Q18305">
        <v>53.384999999999998</v>
      </c>
      <c r="R18305" t="str">
        <v>Pinterest</v>
      </c>
      <c r="S18305" t="str">
        <v>['sql', 'python', 'r', 'pytorch', 'tensorflow', 'scikit-learn']</v>
      </c>
      <c r="T18305">
        <v>0</v>
      </c>
      <c r="U18305">
        <v>111040.8</v>
      </c>
      <c r="V18305">
        <v>111040.8</v>
      </c>
    </row>
    <row r="18306" spans="1:22" x14ac:dyDescent="0.35">
      <c r="A18306">
        <v>18302</v>
      </c>
      <c r="B18306" t="str">
        <v>Data Engineer</v>
      </c>
      <c r="C18306" t="str">
        <v>Data Engineer</v>
      </c>
      <c r="D18306" t="str">
        <v>Barcelona, Spain</v>
      </c>
      <c r="E18306" t="str">
        <v>Ai-Jobs.net</v>
      </c>
      <c r="F18306" t="str">
        <v>Full-time</v>
      </c>
      <c r="G18306" t="b">
        <v>0</v>
      </c>
      <c r="H18306" t="str">
        <v>Spain</v>
      </c>
      <c r="I18306">
        <v>44938.365416666667</v>
      </c>
      <c r="J18306" t="str">
        <v>Jan</v>
      </c>
      <c r="K18306">
        <v>1</v>
      </c>
      <c r="L18306" t="b">
        <v>0</v>
      </c>
      <c r="M18306" t="b">
        <v>0</v>
      </c>
      <c r="N18306" t="str">
        <v>Spain</v>
      </c>
      <c r="O18306" t="str">
        <v>year</v>
      </c>
      <c r="P18306">
        <v>133000</v>
      </c>
      <c r="Q18306">
        <v>0</v>
      </c>
      <c r="R18306" t="str">
        <v>Gameloft</v>
      </c>
      <c r="S18306" t="str">
        <v>['sql', 'python', 'java', 'snowflake']</v>
      </c>
      <c r="T18306">
        <v>4</v>
      </c>
      <c r="U18306">
        <v>0</v>
      </c>
      <c r="V18306">
        <v>133000</v>
      </c>
    </row>
    <row r="18307" spans="1:22" x14ac:dyDescent="0.35">
      <c r="A18307">
        <v>18303</v>
      </c>
      <c r="B18307" t="str">
        <v>Senior Data Analyst</v>
      </c>
      <c r="C18307" t="str">
        <v>Senior Research Data Analyst</v>
      </c>
      <c r="D18307" t="str">
        <v>Anywhere</v>
      </c>
      <c r="E18307" t="str">
        <v>ZipRecruiter</v>
      </c>
      <c r="F18307" t="str">
        <v>Full-time</v>
      </c>
      <c r="G18307" t="b">
        <v>1</v>
      </c>
      <c r="H18307" t="str">
        <v>Texas, United States</v>
      </c>
      <c r="I18307">
        <v>45022.667083333334</v>
      </c>
      <c r="J18307" t="str">
        <v>Apr</v>
      </c>
      <c r="K18307">
        <v>4</v>
      </c>
      <c r="L18307" t="b">
        <v>0</v>
      </c>
      <c r="M18307" t="b">
        <v>1</v>
      </c>
      <c r="N18307" t="str">
        <v>United States</v>
      </c>
      <c r="O18307" t="str">
        <v>year</v>
      </c>
      <c r="P18307">
        <v>82500</v>
      </c>
      <c r="Q18307">
        <v>0</v>
      </c>
      <c r="R18307" t="str">
        <v>Adecco Perm Team</v>
      </c>
      <c r="S18307" t="str">
        <v>['sql', 'excel', 'tableau']</v>
      </c>
      <c r="T18307">
        <v>4</v>
      </c>
      <c r="U18307">
        <v>0</v>
      </c>
      <c r="V18307">
        <v>82500</v>
      </c>
    </row>
    <row r="18308" spans="1:22" x14ac:dyDescent="0.35">
      <c r="A18308">
        <v>18304</v>
      </c>
      <c r="B18308" t="str">
        <v>Data Analyst</v>
      </c>
      <c r="C18308" t="str">
        <v>Credit Data Analyst</v>
      </c>
      <c r="D18308" t="str">
        <v>Anywhere</v>
      </c>
      <c r="E18308" t="str">
        <v>Get.It</v>
      </c>
      <c r="F18308" t="str">
        <v>Full-time</v>
      </c>
      <c r="G18308" t="b">
        <v>1</v>
      </c>
      <c r="H18308" t="str">
        <v>California, United States</v>
      </c>
      <c r="I18308">
        <v>45178.750590277778</v>
      </c>
      <c r="J18308" t="str">
        <v>Sep</v>
      </c>
      <c r="K18308">
        <v>9</v>
      </c>
      <c r="L18308" t="b">
        <v>0</v>
      </c>
      <c r="M18308" t="b">
        <v>1</v>
      </c>
      <c r="N18308" t="str">
        <v>United States</v>
      </c>
      <c r="O18308" t="str">
        <v>year</v>
      </c>
      <c r="P18308">
        <v>90000</v>
      </c>
      <c r="Q18308">
        <v>0</v>
      </c>
      <c r="R18308" t="str">
        <v>Get It Recruit - Finance</v>
      </c>
      <c r="S18308" t="str">
        <v>['sql', 'python', 'tableau', 'looker']</v>
      </c>
      <c r="T18308">
        <v>6</v>
      </c>
      <c r="U18308">
        <v>0</v>
      </c>
      <c r="V18308">
        <v>90000</v>
      </c>
    </row>
    <row r="18309" spans="1:22" x14ac:dyDescent="0.35">
      <c r="A18309">
        <v>18305</v>
      </c>
      <c r="B18309" t="str">
        <v>Data Engineer</v>
      </c>
      <c r="C18309" t="str">
        <v>GCP Data Engineer</v>
      </c>
      <c r="D18309" t="str">
        <v>Anywhere</v>
      </c>
      <c r="E18309" t="str">
        <v>Motion Recruitment</v>
      </c>
      <c r="F18309" t="str">
        <v>Full-time</v>
      </c>
      <c r="G18309" t="b">
        <v>1</v>
      </c>
      <c r="H18309" t="str">
        <v>Florida, United States</v>
      </c>
      <c r="I18309">
        <v>44932.339837962965</v>
      </c>
      <c r="J18309" t="str">
        <v>Jan</v>
      </c>
      <c r="K18309">
        <v>1</v>
      </c>
      <c r="L18309" t="b">
        <v>0</v>
      </c>
      <c r="M18309" t="b">
        <v>1</v>
      </c>
      <c r="N18309" t="str">
        <v>United States</v>
      </c>
      <c r="O18309" t="str">
        <v>year</v>
      </c>
      <c r="P18309">
        <v>165000</v>
      </c>
      <c r="Q18309">
        <v>0</v>
      </c>
      <c r="R18309" t="str">
        <v>Motion Recruitment</v>
      </c>
      <c r="S18309" t="str">
        <v>['python', 'sql', 'gcp', 'snowflake', 'airflow', 'spark']</v>
      </c>
      <c r="T18309">
        <v>5</v>
      </c>
      <c r="U18309">
        <v>0</v>
      </c>
      <c r="V18309">
        <v>165000</v>
      </c>
    </row>
    <row r="18310" spans="1:22" x14ac:dyDescent="0.35">
      <c r="A18310">
        <v>18306</v>
      </c>
      <c r="B18310" t="str">
        <v>Data Analyst</v>
      </c>
      <c r="C18310" t="str">
        <v>Privacy Data Analyst</v>
      </c>
      <c r="D18310" t="str">
        <v>Austin, TX</v>
      </c>
      <c r="E18310" t="str">
        <v>Indeed</v>
      </c>
      <c r="F18310" t="str">
        <v>Full-time</v>
      </c>
      <c r="G18310" t="b">
        <v>0</v>
      </c>
      <c r="H18310" t="str">
        <v>Texas, United States</v>
      </c>
      <c r="I18310">
        <v>44973.752233796295</v>
      </c>
      <c r="J18310" t="str">
        <v>Feb</v>
      </c>
      <c r="K18310">
        <v>2</v>
      </c>
      <c r="L18310" t="b">
        <v>1</v>
      </c>
      <c r="M18310" t="b">
        <v>0</v>
      </c>
      <c r="N18310" t="str">
        <v>United States</v>
      </c>
      <c r="O18310" t="str">
        <v>year</v>
      </c>
      <c r="P18310">
        <v>157500</v>
      </c>
      <c r="Q18310">
        <v>0</v>
      </c>
      <c r="R18310" t="str">
        <v>Meta</v>
      </c>
      <c r="S18310" t="str">
        <v>['sql', 'python', 'r', 'php']</v>
      </c>
      <c r="T18310">
        <v>4</v>
      </c>
      <c r="U18310">
        <v>0</v>
      </c>
      <c r="V18310">
        <v>157500</v>
      </c>
    </row>
    <row r="18311" spans="1:22" x14ac:dyDescent="0.35">
      <c r="A18311">
        <v>18307</v>
      </c>
      <c r="B18311" t="str">
        <v>Data Engineer</v>
      </c>
      <c r="C18311" t="str">
        <v>Data Engineer (Data Capture) - Clearance Required - Now Hiring</v>
      </c>
      <c r="D18311" t="str">
        <v>Fort Belvoir, VA</v>
      </c>
      <c r="E18311" t="str">
        <v>Snagajob</v>
      </c>
      <c r="F18311" t="str">
        <v>Full-time</v>
      </c>
      <c r="G18311" t="b">
        <v>0</v>
      </c>
      <c r="H18311" t="str">
        <v>Florida, United States</v>
      </c>
      <c r="I18311">
        <v>45148.755914351852</v>
      </c>
      <c r="J18311" t="str">
        <v>Aug</v>
      </c>
      <c r="K18311">
        <v>8</v>
      </c>
      <c r="L18311" t="b">
        <v>0</v>
      </c>
      <c r="M18311" t="b">
        <v>0</v>
      </c>
      <c r="N18311" t="str">
        <v>United States</v>
      </c>
      <c r="O18311" t="str">
        <v>hour</v>
      </c>
      <c r="P18311">
        <v>0</v>
      </c>
      <c r="Q18311">
        <v>61.16</v>
      </c>
      <c r="R18311" t="str">
        <v>LMI Consulting, LLC</v>
      </c>
      <c r="S18311" t="str">
        <v>['spark', 'pyspark']</v>
      </c>
      <c r="T18311">
        <v>4</v>
      </c>
      <c r="U18311">
        <v>127212.8</v>
      </c>
      <c r="V18311">
        <v>127212.79999999999</v>
      </c>
    </row>
    <row r="18312" spans="1:22" x14ac:dyDescent="0.35">
      <c r="A18312">
        <v>18308</v>
      </c>
      <c r="B18312" t="str">
        <v>Senior Data Engineer</v>
      </c>
      <c r="C18312" t="str">
        <v>Senior Data Engineer</v>
      </c>
      <c r="D18312" t="str">
        <v>Anywhere</v>
      </c>
      <c r="E18312" t="str">
        <v>LinkedIn</v>
      </c>
      <c r="F18312" t="str">
        <v>Full-time</v>
      </c>
      <c r="G18312" t="b">
        <v>1</v>
      </c>
      <c r="H18312" t="str">
        <v>Sudan</v>
      </c>
      <c r="I18312">
        <v>44970.681828703702</v>
      </c>
      <c r="J18312" t="str">
        <v>Feb</v>
      </c>
      <c r="K18312">
        <v>2</v>
      </c>
      <c r="L18312" t="b">
        <v>0</v>
      </c>
      <c r="M18312" t="b">
        <v>0</v>
      </c>
      <c r="N18312" t="str">
        <v>Sudan</v>
      </c>
      <c r="O18312" t="str">
        <v>year</v>
      </c>
      <c r="P18312">
        <v>157500</v>
      </c>
      <c r="Q18312">
        <v>0</v>
      </c>
      <c r="R18312" t="str">
        <v>Harnham</v>
      </c>
      <c r="S18312" t="str">
        <v>['sql', 'python', 'gcp', 'aws']</v>
      </c>
      <c r="T18312">
        <v>1</v>
      </c>
      <c r="U18312">
        <v>0</v>
      </c>
      <c r="V18312">
        <v>157500</v>
      </c>
    </row>
    <row r="18313" spans="1:22" x14ac:dyDescent="0.35">
      <c r="A18313">
        <v>18309</v>
      </c>
      <c r="B18313" t="str">
        <v>Data Engineer</v>
      </c>
      <c r="C18313" t="str">
        <v>EL6 - Senior Associate Data Engineer L2</v>
      </c>
      <c r="D18313" t="str">
        <v>Bogotá, Bogota, Colombia</v>
      </c>
      <c r="E18313" t="str">
        <v>Ai-Jobs.net</v>
      </c>
      <c r="F18313" t="str">
        <v>Full-time</v>
      </c>
      <c r="G18313" t="b">
        <v>0</v>
      </c>
      <c r="H18313" t="str">
        <v>Colombia</v>
      </c>
      <c r="I18313">
        <v>45049.290208333332</v>
      </c>
      <c r="J18313" t="str">
        <v>May</v>
      </c>
      <c r="K18313">
        <v>5</v>
      </c>
      <c r="L18313" t="b">
        <v>0</v>
      </c>
      <c r="M18313" t="b">
        <v>0</v>
      </c>
      <c r="N18313" t="str">
        <v>Colombia</v>
      </c>
      <c r="O18313" t="str">
        <v>year</v>
      </c>
      <c r="P18313">
        <v>96773</v>
      </c>
      <c r="Q18313">
        <v>0</v>
      </c>
      <c r="R18313" t="str">
        <v>Publicis Groupe</v>
      </c>
      <c r="S18313" t="str">
        <v>['python', 'nosql', 'sql', 'dynamodb', 'sql server', 'redshift', 'oracle', 'azure', 'databricks', 'spark']</v>
      </c>
      <c r="T18313">
        <v>3</v>
      </c>
      <c r="U18313">
        <v>0</v>
      </c>
      <c r="V18313">
        <v>96773</v>
      </c>
    </row>
    <row r="18314" spans="1:22" x14ac:dyDescent="0.35">
      <c r="A18314">
        <v>18310</v>
      </c>
      <c r="B18314" t="str">
        <v>Senior Data Engineer</v>
      </c>
      <c r="C18314" t="str">
        <v>Senior Software Engineer, Data Platform (Contract)</v>
      </c>
      <c r="D18314" t="str">
        <v>Anywhere</v>
      </c>
      <c r="E18314" t="str">
        <v>LinkedIn</v>
      </c>
      <c r="F18314" t="str">
        <v>Full-time and Contractor</v>
      </c>
      <c r="G18314" t="b">
        <v>1</v>
      </c>
      <c r="H18314" t="str">
        <v>Florida, United States</v>
      </c>
      <c r="I18314">
        <v>45291.419293981482</v>
      </c>
      <c r="J18314" t="str">
        <v>Dec</v>
      </c>
      <c r="K18314">
        <v>12</v>
      </c>
      <c r="L18314" t="b">
        <v>0</v>
      </c>
      <c r="M18314" t="b">
        <v>1</v>
      </c>
      <c r="N18314" t="str">
        <v>United States</v>
      </c>
      <c r="O18314" t="str">
        <v>hour</v>
      </c>
      <c r="P18314">
        <v>0</v>
      </c>
      <c r="Q18314">
        <v>83.5</v>
      </c>
      <c r="R18314" t="str">
        <v>SoFi</v>
      </c>
      <c r="S18314" t="str">
        <v>['python', 'snowflake', 'aws', 'airflow', 'kafka', 'spark', 'tableau']</v>
      </c>
      <c r="T18314">
        <v>0</v>
      </c>
      <c r="U18314">
        <v>173680</v>
      </c>
      <c r="V18314">
        <v>173680</v>
      </c>
    </row>
    <row r="18315" spans="1:22" x14ac:dyDescent="0.35">
      <c r="A18315">
        <v>18311</v>
      </c>
      <c r="B18315" t="str">
        <v>Senior Data Analyst</v>
      </c>
      <c r="C18315" t="str">
        <v>SENIOR INVESTMENT DATA ANALYST</v>
      </c>
      <c r="D18315" t="str">
        <v>Oakland, CA</v>
      </c>
      <c r="E18315" t="str">
        <v>Indeed</v>
      </c>
      <c r="F18315" t="str">
        <v>Full-time</v>
      </c>
      <c r="G18315" t="b">
        <v>0</v>
      </c>
      <c r="H18315" t="str">
        <v>California, United States</v>
      </c>
      <c r="I18315">
        <v>44930.37599537037</v>
      </c>
      <c r="J18315" t="str">
        <v>Jan</v>
      </c>
      <c r="K18315">
        <v>1</v>
      </c>
      <c r="L18315" t="b">
        <v>0</v>
      </c>
      <c r="M18315" t="b">
        <v>1</v>
      </c>
      <c r="N18315" t="str">
        <v>United States</v>
      </c>
      <c r="O18315" t="str">
        <v>year</v>
      </c>
      <c r="P18315">
        <v>146500</v>
      </c>
      <c r="Q18315">
        <v>0</v>
      </c>
      <c r="R18315" t="str">
        <v>University of California Office of the President</v>
      </c>
      <c r="S18315">
        <v>0</v>
      </c>
      <c r="T18315">
        <v>3</v>
      </c>
      <c r="U18315">
        <v>0</v>
      </c>
      <c r="V18315">
        <v>146500</v>
      </c>
    </row>
    <row r="18316" spans="1:22" x14ac:dyDescent="0.35">
      <c r="A18316">
        <v>18312</v>
      </c>
      <c r="B18316" t="str">
        <v>Data Analyst</v>
      </c>
      <c r="C18316" t="str">
        <v>Logistics Data and Trend Analyst</v>
      </c>
      <c r="D18316" t="str">
        <v>Redlands, CA</v>
      </c>
      <c r="E18316" t="str">
        <v>ZipRecruiter</v>
      </c>
      <c r="F18316" t="str">
        <v>Full-time</v>
      </c>
      <c r="G18316" t="b">
        <v>0</v>
      </c>
      <c r="H18316" t="str">
        <v>California, United States</v>
      </c>
      <c r="I18316">
        <v>45155.667673611111</v>
      </c>
      <c r="J18316" t="str">
        <v>Aug</v>
      </c>
      <c r="K18316">
        <v>8</v>
      </c>
      <c r="L18316" t="b">
        <v>1</v>
      </c>
      <c r="M18316" t="b">
        <v>0</v>
      </c>
      <c r="N18316" t="str">
        <v>United States</v>
      </c>
      <c r="O18316" t="str">
        <v>hour</v>
      </c>
      <c r="P18316">
        <v>0</v>
      </c>
      <c r="Q18316">
        <v>21.5</v>
      </c>
      <c r="R18316" t="str">
        <v>Workforce Enterprises</v>
      </c>
      <c r="S18316" t="str">
        <v>['excel', 'sap']</v>
      </c>
      <c r="T18316">
        <v>4</v>
      </c>
      <c r="U18316">
        <v>44720</v>
      </c>
      <c r="V18316">
        <v>44720</v>
      </c>
    </row>
    <row r="18317" spans="1:22" x14ac:dyDescent="0.35">
      <c r="A18317">
        <v>18313</v>
      </c>
      <c r="B18317" t="str">
        <v>Data Scientist</v>
      </c>
      <c r="C18317" t="str">
        <v>Chief Data Scientist</v>
      </c>
      <c r="D18317" t="str">
        <v>New York, NY</v>
      </c>
      <c r="E18317" t="str">
        <v>LinkedIn</v>
      </c>
      <c r="F18317" t="str">
        <v>Full-time</v>
      </c>
      <c r="G18317" t="b">
        <v>0</v>
      </c>
      <c r="H18317" t="str">
        <v>New York, United States</v>
      </c>
      <c r="I18317">
        <v>45062.376423611109</v>
      </c>
      <c r="J18317" t="str">
        <v>May</v>
      </c>
      <c r="K18317">
        <v>5</v>
      </c>
      <c r="L18317" t="b">
        <v>0</v>
      </c>
      <c r="M18317" t="b">
        <v>0</v>
      </c>
      <c r="N18317" t="str">
        <v>United States</v>
      </c>
      <c r="O18317" t="str">
        <v>year</v>
      </c>
      <c r="P18317">
        <v>245000</v>
      </c>
      <c r="Q18317">
        <v>0</v>
      </c>
      <c r="R18317" t="str">
        <v>Wyatt Partners</v>
      </c>
      <c r="S18317">
        <v>0</v>
      </c>
      <c r="T18317">
        <v>2</v>
      </c>
      <c r="U18317">
        <v>0</v>
      </c>
      <c r="V18317">
        <v>245000</v>
      </c>
    </row>
    <row r="18318" spans="1:22" x14ac:dyDescent="0.35">
      <c r="A18318">
        <v>18314</v>
      </c>
      <c r="B18318" t="str">
        <v>Data Scientist</v>
      </c>
      <c r="C18318" t="str">
        <v>Data Scientist</v>
      </c>
      <c r="D18318" t="str">
        <v>Denver, CO</v>
      </c>
      <c r="E18318" t="str">
        <v>Denver, CO - Geebo</v>
      </c>
      <c r="F18318" t="str">
        <v>Full-time</v>
      </c>
      <c r="G18318" t="b">
        <v>0</v>
      </c>
      <c r="H18318" t="str">
        <v>Texas, United States</v>
      </c>
      <c r="I18318">
        <v>44929.981886574074</v>
      </c>
      <c r="J18318" t="str">
        <v>Jan</v>
      </c>
      <c r="K18318">
        <v>1</v>
      </c>
      <c r="L18318" t="b">
        <v>0</v>
      </c>
      <c r="M18318" t="b">
        <v>1</v>
      </c>
      <c r="N18318" t="str">
        <v>United States</v>
      </c>
      <c r="O18318" t="str">
        <v>hour</v>
      </c>
      <c r="P18318">
        <v>0</v>
      </c>
      <c r="Q18318">
        <v>24</v>
      </c>
      <c r="R18318" t="str">
        <v>VIZIO, Inc.</v>
      </c>
      <c r="S18318" t="str">
        <v>['sql', 'nosql', 'python', 'java', 'scala', 'r', 'c#', 'go', 'cassandra', 'aws', 'kafka', 'airflow', 'hadoop', 'spark', 'flow', 'github']</v>
      </c>
      <c r="T18318">
        <v>2</v>
      </c>
      <c r="U18318">
        <v>49920</v>
      </c>
      <c r="V18318">
        <v>49920</v>
      </c>
    </row>
    <row r="18319" spans="1:22" x14ac:dyDescent="0.35">
      <c r="A18319">
        <v>18315</v>
      </c>
      <c r="B18319" t="str">
        <v>Data Scientist</v>
      </c>
      <c r="C18319" t="str">
        <v>Data Scientist</v>
      </c>
      <c r="D18319" t="str">
        <v>Harrison, NJ</v>
      </c>
      <c r="E18319" t="str">
        <v>Indeed</v>
      </c>
      <c r="F18319" t="str">
        <v>Full-time</v>
      </c>
      <c r="G18319" t="b">
        <v>0</v>
      </c>
      <c r="H18319" t="str">
        <v>New York, United States</v>
      </c>
      <c r="I18319">
        <v>45058.793912037036</v>
      </c>
      <c r="J18319" t="str">
        <v>May</v>
      </c>
      <c r="K18319">
        <v>5</v>
      </c>
      <c r="L18319" t="b">
        <v>0</v>
      </c>
      <c r="M18319" t="b">
        <v>0</v>
      </c>
      <c r="N18319" t="str">
        <v>United States</v>
      </c>
      <c r="O18319" t="str">
        <v>year</v>
      </c>
      <c r="P18319">
        <v>99486</v>
      </c>
      <c r="Q18319">
        <v>0</v>
      </c>
      <c r="R18319" t="str">
        <v>WinWire</v>
      </c>
      <c r="S18319">
        <v>0</v>
      </c>
      <c r="T18319">
        <v>5</v>
      </c>
      <c r="U18319">
        <v>0</v>
      </c>
      <c r="V18319">
        <v>99486</v>
      </c>
    </row>
    <row r="18320" spans="1:22" x14ac:dyDescent="0.35">
      <c r="A18320">
        <v>18316</v>
      </c>
      <c r="B18320" t="str">
        <v>Data Engineer</v>
      </c>
      <c r="C18320" t="str">
        <v>Data Engineer</v>
      </c>
      <c r="D18320" t="str">
        <v>Las Vegas, NV</v>
      </c>
      <c r="E18320" t="str">
        <v>SonicJobs</v>
      </c>
      <c r="F18320" t="str">
        <v>Full-time</v>
      </c>
      <c r="G18320" t="b">
        <v>0</v>
      </c>
      <c r="H18320" t="str">
        <v>Illinois, United States</v>
      </c>
      <c r="I18320">
        <v>44990.297002314815</v>
      </c>
      <c r="J18320" t="str">
        <v>Mar</v>
      </c>
      <c r="K18320">
        <v>3</v>
      </c>
      <c r="L18320" t="b">
        <v>1</v>
      </c>
      <c r="M18320" t="b">
        <v>0</v>
      </c>
      <c r="N18320" t="str">
        <v>United States</v>
      </c>
      <c r="O18320" t="str">
        <v>year</v>
      </c>
      <c r="P18320">
        <v>85000</v>
      </c>
      <c r="Q18320">
        <v>0</v>
      </c>
      <c r="R18320" t="str">
        <v>Robert Half</v>
      </c>
      <c r="S18320">
        <v>0</v>
      </c>
      <c r="T18320">
        <v>0</v>
      </c>
      <c r="U18320">
        <v>0</v>
      </c>
      <c r="V18320">
        <v>85000</v>
      </c>
    </row>
    <row r="18321" spans="1:22" x14ac:dyDescent="0.35">
      <c r="A18321">
        <v>18317</v>
      </c>
      <c r="B18321" t="str">
        <v>Data Analyst</v>
      </c>
      <c r="C18321" t="str">
        <v>Data Analyst, Security</v>
      </c>
      <c r="D18321" t="str">
        <v>San Jose, CA</v>
      </c>
      <c r="E18321" t="str">
        <v>Ladders</v>
      </c>
      <c r="F18321" t="str">
        <v>Full-time</v>
      </c>
      <c r="G18321" t="b">
        <v>0</v>
      </c>
      <c r="H18321" t="str">
        <v>California, United States</v>
      </c>
      <c r="I18321">
        <v>45167.41741898148</v>
      </c>
      <c r="J18321" t="str">
        <v>Aug</v>
      </c>
      <c r="K18321">
        <v>8</v>
      </c>
      <c r="L18321" t="b">
        <v>0</v>
      </c>
      <c r="M18321" t="b">
        <v>0</v>
      </c>
      <c r="N18321" t="str">
        <v>United States</v>
      </c>
      <c r="O18321" t="str">
        <v>year</v>
      </c>
      <c r="P18321">
        <v>125000</v>
      </c>
      <c r="Q18321">
        <v>0</v>
      </c>
      <c r="R18321" t="str">
        <v>Zoom</v>
      </c>
      <c r="S18321" t="str">
        <v>['sql', 'mysql', 'tableau', 'zoom']</v>
      </c>
      <c r="T18321">
        <v>2</v>
      </c>
      <c r="U18321">
        <v>0</v>
      </c>
      <c r="V18321">
        <v>125000</v>
      </c>
    </row>
    <row r="18322" spans="1:22" x14ac:dyDescent="0.35">
      <c r="A18322">
        <v>18318</v>
      </c>
      <c r="B18322" t="str">
        <v>Software Engineer</v>
      </c>
      <c r="C18322" t="str">
        <v>Software Engineer, Data Backend</v>
      </c>
      <c r="D18322" t="str">
        <v>Taiwan</v>
      </c>
      <c r="E18322" t="str">
        <v>Ai-Jobs.net</v>
      </c>
      <c r="F18322" t="str">
        <v>Full-time</v>
      </c>
      <c r="G18322" t="b">
        <v>0</v>
      </c>
      <c r="H18322" t="str">
        <v>Taiwan</v>
      </c>
      <c r="I18322">
        <v>44987.721504629626</v>
      </c>
      <c r="J18322" t="str">
        <v>Mar</v>
      </c>
      <c r="K18322">
        <v>3</v>
      </c>
      <c r="L18322" t="b">
        <v>0</v>
      </c>
      <c r="M18322" t="b">
        <v>0</v>
      </c>
      <c r="N18322" t="str">
        <v>Taiwan</v>
      </c>
      <c r="O18322" t="str">
        <v>year</v>
      </c>
      <c r="P18322">
        <v>79200</v>
      </c>
      <c r="Q18322">
        <v>0</v>
      </c>
      <c r="R18322" t="str">
        <v>Appier</v>
      </c>
      <c r="S18322" t="str">
        <v>['aws', 'gcp', 'spark', 'hadoop', 'github']</v>
      </c>
      <c r="T18322">
        <v>4</v>
      </c>
      <c r="U18322">
        <v>0</v>
      </c>
      <c r="V18322">
        <v>79200</v>
      </c>
    </row>
    <row r="18323" spans="1:22" x14ac:dyDescent="0.35">
      <c r="A18323">
        <v>18319</v>
      </c>
      <c r="B18323" t="str">
        <v>Data Engineer</v>
      </c>
      <c r="C18323" t="str">
        <v>Data Engineer - REMOTE</v>
      </c>
      <c r="D18323" t="str">
        <v>Anywhere</v>
      </c>
      <c r="E18323" t="str">
        <v>Indeed</v>
      </c>
      <c r="F18323" t="str">
        <v>Full-time</v>
      </c>
      <c r="G18323" t="b">
        <v>1</v>
      </c>
      <c r="H18323" t="str">
        <v>Texas, United States</v>
      </c>
      <c r="I18323">
        <v>44978.978518518517</v>
      </c>
      <c r="J18323" t="str">
        <v>Feb</v>
      </c>
      <c r="K18323">
        <v>2</v>
      </c>
      <c r="L18323" t="b">
        <v>0</v>
      </c>
      <c r="M18323" t="b">
        <v>0</v>
      </c>
      <c r="N18323" t="str">
        <v>United States</v>
      </c>
      <c r="O18323" t="str">
        <v>year</v>
      </c>
      <c r="P18323">
        <v>147730.5938</v>
      </c>
      <c r="Q18323">
        <v>0</v>
      </c>
      <c r="R18323" t="str">
        <v>FreeWheel</v>
      </c>
      <c r="S18323" t="str">
        <v>['java', 'scala', 'python', 'bash', 'sql', 'aws', 'jenkins']</v>
      </c>
      <c r="T18323">
        <v>2</v>
      </c>
      <c r="U18323">
        <v>0</v>
      </c>
      <c r="V18323">
        <v>147730.5938</v>
      </c>
    </row>
    <row r="18324" spans="1:22" x14ac:dyDescent="0.35">
      <c r="A18324">
        <v>18320</v>
      </c>
      <c r="B18324" t="str">
        <v>Data Analyst</v>
      </c>
      <c r="C18324" t="str">
        <v>Data Analyst</v>
      </c>
      <c r="D18324" t="str">
        <v>Pasadena, CA</v>
      </c>
      <c r="E18324" t="str">
        <v>Snagajob</v>
      </c>
      <c r="F18324" t="str">
        <v>Full-time</v>
      </c>
      <c r="G18324" t="b">
        <v>0</v>
      </c>
      <c r="H18324" t="str">
        <v>California, United States</v>
      </c>
      <c r="I18324">
        <v>45092.333819444444</v>
      </c>
      <c r="J18324" t="str">
        <v>Jun</v>
      </c>
      <c r="K18324">
        <v>6</v>
      </c>
      <c r="L18324" t="b">
        <v>1</v>
      </c>
      <c r="M18324" t="b">
        <v>1</v>
      </c>
      <c r="N18324" t="str">
        <v>United States</v>
      </c>
      <c r="O18324" t="str">
        <v>hour</v>
      </c>
      <c r="P18324">
        <v>0</v>
      </c>
      <c r="Q18324">
        <v>27.5</v>
      </c>
      <c r="R18324" t="str">
        <v>Innova Solutions</v>
      </c>
      <c r="S18324" t="str">
        <v>['aws', 'excel']</v>
      </c>
      <c r="T18324">
        <v>4</v>
      </c>
      <c r="U18324">
        <v>57200</v>
      </c>
      <c r="V18324">
        <v>57200</v>
      </c>
    </row>
    <row r="18325" spans="1:22" x14ac:dyDescent="0.35">
      <c r="A18325">
        <v>18321</v>
      </c>
      <c r="B18325" t="str">
        <v>Data Engineer</v>
      </c>
      <c r="C18325" t="str">
        <v>Data Engineer</v>
      </c>
      <c r="D18325" t="str">
        <v>Charlotte, NC</v>
      </c>
      <c r="E18325" t="str">
        <v>Dice</v>
      </c>
      <c r="F18325" t="str">
        <v>Contractor</v>
      </c>
      <c r="G18325" t="b">
        <v>0</v>
      </c>
      <c r="H18325" t="str">
        <v>Georgia</v>
      </c>
      <c r="I18325">
        <v>45090.642916666664</v>
      </c>
      <c r="J18325" t="str">
        <v>Jun</v>
      </c>
      <c r="K18325">
        <v>6</v>
      </c>
      <c r="L18325" t="b">
        <v>0</v>
      </c>
      <c r="M18325" t="b">
        <v>0</v>
      </c>
      <c r="N18325" t="str">
        <v>United States</v>
      </c>
      <c r="O18325" t="str">
        <v>hour</v>
      </c>
      <c r="P18325">
        <v>0</v>
      </c>
      <c r="Q18325">
        <v>55</v>
      </c>
      <c r="R18325" t="str">
        <v>Yorkshire Global Solutions Inc.</v>
      </c>
      <c r="S18325" t="str">
        <v>['python', 'bash', 'shell', 'sql', 'sql server', 'azure', 'snowflake', 'spark', 'github']</v>
      </c>
      <c r="T18325">
        <v>2</v>
      </c>
      <c r="U18325">
        <v>114400</v>
      </c>
      <c r="V18325">
        <v>114400</v>
      </c>
    </row>
    <row r="18326" spans="1:22" x14ac:dyDescent="0.35">
      <c r="A18326">
        <v>18322</v>
      </c>
      <c r="B18326" t="str">
        <v>Data Engineer</v>
      </c>
      <c r="C18326" t="str">
        <v>Python developer - Data engineer - Contract to Hire</v>
      </c>
      <c r="D18326" t="str">
        <v>Anywhere</v>
      </c>
      <c r="E18326" t="str">
        <v>Upwork</v>
      </c>
      <c r="F18326" t="str">
        <v>Contractor</v>
      </c>
      <c r="G18326" t="b">
        <v>1</v>
      </c>
      <c r="H18326" t="str">
        <v>Illinois, United States</v>
      </c>
      <c r="I18326">
        <v>45054.800462962965</v>
      </c>
      <c r="J18326" t="str">
        <v>May</v>
      </c>
      <c r="K18326">
        <v>5</v>
      </c>
      <c r="L18326" t="b">
        <v>1</v>
      </c>
      <c r="M18326" t="b">
        <v>0</v>
      </c>
      <c r="N18326" t="str">
        <v>United States</v>
      </c>
      <c r="O18326" t="str">
        <v>hour</v>
      </c>
      <c r="P18326">
        <v>0</v>
      </c>
      <c r="Q18326">
        <v>45</v>
      </c>
      <c r="R18326" t="str">
        <v>Upwork</v>
      </c>
      <c r="S18326" t="str">
        <v>['python', 'sql', 'aws', 'pandas']</v>
      </c>
      <c r="T18326">
        <v>1</v>
      </c>
      <c r="U18326">
        <v>93600</v>
      </c>
      <c r="V18326">
        <v>93600</v>
      </c>
    </row>
    <row r="18327" spans="1:22" x14ac:dyDescent="0.35">
      <c r="A18327">
        <v>18323</v>
      </c>
      <c r="B18327" t="str">
        <v>Senior Data Engineer</v>
      </c>
      <c r="C18327" t="str">
        <v>Senior Data Engineer</v>
      </c>
      <c r="D18327" t="str">
        <v>San Francisco, CA</v>
      </c>
      <c r="E18327" t="str">
        <v>Ai-Jobs.net</v>
      </c>
      <c r="F18327" t="str">
        <v>Full-time</v>
      </c>
      <c r="G18327" t="b">
        <v>0</v>
      </c>
      <c r="H18327" t="str">
        <v>California, United States</v>
      </c>
      <c r="I18327">
        <v>45105.252974537034</v>
      </c>
      <c r="J18327" t="str">
        <v>Jun</v>
      </c>
      <c r="K18327">
        <v>6</v>
      </c>
      <c r="L18327" t="b">
        <v>0</v>
      </c>
      <c r="M18327" t="b">
        <v>1</v>
      </c>
      <c r="N18327" t="str">
        <v>United States</v>
      </c>
      <c r="O18327" t="str">
        <v>year</v>
      </c>
      <c r="P18327">
        <v>147500</v>
      </c>
      <c r="Q18327">
        <v>0</v>
      </c>
      <c r="R18327" t="str">
        <v>Kikoff</v>
      </c>
      <c r="S18327" t="str">
        <v>['nosql', 'python', 'hadoop', 'spark']</v>
      </c>
      <c r="T18327">
        <v>3</v>
      </c>
      <c r="U18327">
        <v>0</v>
      </c>
      <c r="V18327">
        <v>147500</v>
      </c>
    </row>
    <row r="18328" spans="1:22" x14ac:dyDescent="0.35">
      <c r="A18328">
        <v>18324</v>
      </c>
      <c r="B18328" t="str">
        <v>Machine Learning Engineer</v>
      </c>
      <c r="C18328" t="str">
        <v>Junior Machine Learning Engineer</v>
      </c>
      <c r="D18328">
        <v>0</v>
      </c>
      <c r="E18328" t="str">
        <v>Ai-Jobs.net</v>
      </c>
      <c r="F18328" t="str">
        <v>Full-time</v>
      </c>
      <c r="G18328" t="b">
        <v>0</v>
      </c>
      <c r="H18328" t="str">
        <v>South Korea</v>
      </c>
      <c r="I18328">
        <v>45052.149305555555</v>
      </c>
      <c r="J18328" t="str">
        <v>May</v>
      </c>
      <c r="K18328">
        <v>5</v>
      </c>
      <c r="L18328" t="b">
        <v>0</v>
      </c>
      <c r="M18328" t="b">
        <v>0</v>
      </c>
      <c r="N18328" t="str">
        <v>South Korea</v>
      </c>
      <c r="O18328" t="str">
        <v>year</v>
      </c>
      <c r="P18328">
        <v>69000</v>
      </c>
      <c r="Q18328">
        <v>0</v>
      </c>
      <c r="R18328" t="str">
        <v>Tridge</v>
      </c>
      <c r="S18328" t="str">
        <v>['sql', 'python', 'nosql', 'cassandra', 'hadoop', 'spark', 'kafka']</v>
      </c>
      <c r="T18328">
        <v>6</v>
      </c>
      <c r="U18328">
        <v>0</v>
      </c>
      <c r="V18328">
        <v>69000</v>
      </c>
    </row>
    <row r="18329" spans="1:22" x14ac:dyDescent="0.35">
      <c r="A18329">
        <v>18325</v>
      </c>
      <c r="B18329" t="str">
        <v>Data Scientist</v>
      </c>
      <c r="C18329" t="str">
        <v>Data scientist wanted to implement semantic search for vertical...</v>
      </c>
      <c r="D18329" t="str">
        <v>Anywhere</v>
      </c>
      <c r="E18329" t="str">
        <v>Upwork</v>
      </c>
      <c r="F18329" t="str">
        <v>Contractor</v>
      </c>
      <c r="G18329" t="b">
        <v>1</v>
      </c>
      <c r="H18329" t="str">
        <v>Illinois, United States</v>
      </c>
      <c r="I18329">
        <v>45145.598298611112</v>
      </c>
      <c r="J18329" t="str">
        <v>Aug</v>
      </c>
      <c r="K18329">
        <v>8</v>
      </c>
      <c r="L18329" t="b">
        <v>0</v>
      </c>
      <c r="M18329" t="b">
        <v>0</v>
      </c>
      <c r="N18329" t="str">
        <v>United States</v>
      </c>
      <c r="O18329" t="str">
        <v>hour</v>
      </c>
      <c r="P18329">
        <v>0</v>
      </c>
      <c r="Q18329">
        <v>53</v>
      </c>
      <c r="R18329" t="str">
        <v>Upwork</v>
      </c>
      <c r="S18329" t="str">
        <v>['python', 'airtable']</v>
      </c>
      <c r="T18329">
        <v>1</v>
      </c>
      <c r="U18329">
        <v>110240</v>
      </c>
      <c r="V18329">
        <v>110240</v>
      </c>
    </row>
    <row r="18330" spans="1:22" x14ac:dyDescent="0.35">
      <c r="A18330">
        <v>18326</v>
      </c>
      <c r="B18330" t="str">
        <v>Data Scientist</v>
      </c>
      <c r="C18330" t="str">
        <v>Data Scientist</v>
      </c>
      <c r="D18330" t="str">
        <v>Wellesley, MA</v>
      </c>
      <c r="E18330" t="str">
        <v>Ladders</v>
      </c>
      <c r="F18330" t="str">
        <v>Full-time</v>
      </c>
      <c r="G18330" t="b">
        <v>0</v>
      </c>
      <c r="H18330" t="str">
        <v>New York, United States</v>
      </c>
      <c r="I18330">
        <v>45051.512986111113</v>
      </c>
      <c r="J18330" t="str">
        <v>May</v>
      </c>
      <c r="K18330">
        <v>5</v>
      </c>
      <c r="L18330" t="b">
        <v>0</v>
      </c>
      <c r="M18330" t="b">
        <v>1</v>
      </c>
      <c r="N18330" t="str">
        <v>United States</v>
      </c>
      <c r="O18330" t="str">
        <v>year</v>
      </c>
      <c r="P18330">
        <v>115000</v>
      </c>
      <c r="Q18330">
        <v>0</v>
      </c>
      <c r="R18330" t="str">
        <v>Sun Life</v>
      </c>
      <c r="S18330" t="str">
        <v>['python', 'sql', 'r', 'tableau']</v>
      </c>
      <c r="T18330">
        <v>5</v>
      </c>
      <c r="U18330">
        <v>0</v>
      </c>
      <c r="V18330">
        <v>115000</v>
      </c>
    </row>
    <row r="18331" spans="1:22" x14ac:dyDescent="0.35">
      <c r="A18331">
        <v>18327</v>
      </c>
      <c r="B18331" t="str">
        <v>Data Scientist</v>
      </c>
      <c r="C18331" t="str">
        <v>2023 Intern - People Analytics &amp; Data Science</v>
      </c>
      <c r="D18331" t="str">
        <v>San Jose, CA</v>
      </c>
      <c r="E18331" t="str">
        <v>Karkidi</v>
      </c>
      <c r="F18331" t="str">
        <v>Full-time</v>
      </c>
      <c r="G18331" t="b">
        <v>0</v>
      </c>
      <c r="H18331" t="str">
        <v>California, United States</v>
      </c>
      <c r="I18331">
        <v>44956.003055555557</v>
      </c>
      <c r="J18331" t="str">
        <v>Jan</v>
      </c>
      <c r="K18331">
        <v>1</v>
      </c>
      <c r="L18331" t="b">
        <v>0</v>
      </c>
      <c r="M18331" t="b">
        <v>0</v>
      </c>
      <c r="N18331" t="str">
        <v>United States</v>
      </c>
      <c r="O18331" t="str">
        <v>year</v>
      </c>
      <c r="P18331">
        <v>92500</v>
      </c>
      <c r="Q18331">
        <v>0</v>
      </c>
      <c r="R18331" t="str">
        <v>Adobe</v>
      </c>
      <c r="S18331" t="str">
        <v>['r', 'sql', 'python', 'excel']</v>
      </c>
      <c r="T18331">
        <v>1</v>
      </c>
      <c r="U18331">
        <v>0</v>
      </c>
      <c r="V18331">
        <v>92500</v>
      </c>
    </row>
    <row r="18332" spans="1:22" x14ac:dyDescent="0.35">
      <c r="A18332">
        <v>18328</v>
      </c>
      <c r="B18332" t="str">
        <v>Business Analyst</v>
      </c>
      <c r="C18332" t="str">
        <v>Business Intelligence Developer - Costa Rica</v>
      </c>
      <c r="D18332" t="str">
        <v>Alajuela Province, Alajuela, Costa Rica</v>
      </c>
      <c r="E18332" t="str">
        <v>Wellfound</v>
      </c>
      <c r="F18332" t="str">
        <v>Full-time</v>
      </c>
      <c r="G18332" t="b">
        <v>0</v>
      </c>
      <c r="H18332" t="str">
        <v>Costa Rica</v>
      </c>
      <c r="I18332">
        <v>45196.442743055559</v>
      </c>
      <c r="J18332" t="str">
        <v>Sep</v>
      </c>
      <c r="K18332">
        <v>9</v>
      </c>
      <c r="L18332" t="b">
        <v>1</v>
      </c>
      <c r="M18332" t="b">
        <v>0</v>
      </c>
      <c r="N18332" t="str">
        <v>Costa Rica</v>
      </c>
      <c r="O18332" t="str">
        <v>year</v>
      </c>
      <c r="P18332">
        <v>48000</v>
      </c>
      <c r="Q18332">
        <v>0</v>
      </c>
      <c r="R18332" t="str">
        <v>Talkpush</v>
      </c>
      <c r="S18332" t="str">
        <v>['python', 'sql', 'postgresql', 'aws', 'tableau', 'docker']</v>
      </c>
      <c r="T18332">
        <v>3</v>
      </c>
      <c r="U18332">
        <v>0</v>
      </c>
      <c r="V18332">
        <v>48000</v>
      </c>
    </row>
    <row r="18333" spans="1:22" x14ac:dyDescent="0.35">
      <c r="A18333">
        <v>18329</v>
      </c>
      <c r="B18333" t="str">
        <v>Data Analyst</v>
      </c>
      <c r="C18333" t="str">
        <v>Data Analyst/Power BI</v>
      </c>
      <c r="D18333" t="str">
        <v>Baltimore, MD</v>
      </c>
      <c r="E18333" t="str">
        <v>ZipRecruiter</v>
      </c>
      <c r="F18333" t="str">
        <v>Full-time</v>
      </c>
      <c r="G18333" t="b">
        <v>0</v>
      </c>
      <c r="H18333" t="str">
        <v>New York, United States</v>
      </c>
      <c r="I18333">
        <v>45110.625023148146</v>
      </c>
      <c r="J18333" t="str">
        <v>Jul</v>
      </c>
      <c r="K18333">
        <v>7</v>
      </c>
      <c r="L18333" t="b">
        <v>0</v>
      </c>
      <c r="M18333" t="b">
        <v>1</v>
      </c>
      <c r="N18333" t="str">
        <v>United States</v>
      </c>
      <c r="O18333" t="str">
        <v>year</v>
      </c>
      <c r="P18333">
        <v>87500</v>
      </c>
      <c r="Q18333">
        <v>0</v>
      </c>
      <c r="R18333" t="str">
        <v>All Roads</v>
      </c>
      <c r="S18333" t="str">
        <v>['sql', 'azure', 'power bi']</v>
      </c>
      <c r="T18333">
        <v>1</v>
      </c>
      <c r="U18333">
        <v>0</v>
      </c>
      <c r="V18333">
        <v>87500</v>
      </c>
    </row>
    <row r="18334" spans="1:22" x14ac:dyDescent="0.35">
      <c r="A18334">
        <v>18330</v>
      </c>
      <c r="B18334" t="str">
        <v>Data Scientist</v>
      </c>
      <c r="C18334" t="str">
        <v>AI Lead Data Scientist</v>
      </c>
      <c r="D18334" t="str">
        <v>Columbia, SC</v>
      </c>
      <c r="E18334" t="str">
        <v>IT JobServe</v>
      </c>
      <c r="F18334" t="str">
        <v>Full-time</v>
      </c>
      <c r="G18334" t="b">
        <v>0</v>
      </c>
      <c r="H18334" t="str">
        <v>Florida, United States</v>
      </c>
      <c r="I18334">
        <v>45126.504270833335</v>
      </c>
      <c r="J18334" t="str">
        <v>Jul</v>
      </c>
      <c r="K18334">
        <v>7</v>
      </c>
      <c r="L18334" t="b">
        <v>0</v>
      </c>
      <c r="M18334" t="b">
        <v>1</v>
      </c>
      <c r="N18334" t="str">
        <v>United States</v>
      </c>
      <c r="O18334" t="str">
        <v>year</v>
      </c>
      <c r="P18334">
        <v>216500</v>
      </c>
      <c r="Q18334">
        <v>0</v>
      </c>
      <c r="R18334" t="str">
        <v>Travelers Insurance</v>
      </c>
      <c r="S18334">
        <v>0</v>
      </c>
      <c r="T18334">
        <v>3</v>
      </c>
      <c r="U18334">
        <v>0</v>
      </c>
      <c r="V18334">
        <v>216500</v>
      </c>
    </row>
    <row r="18335" spans="1:22" x14ac:dyDescent="0.35">
      <c r="A18335">
        <v>18331</v>
      </c>
      <c r="B18335" t="str">
        <v>Data Engineer</v>
      </c>
      <c r="C18335" t="str">
        <v>FTE - Azure Data Engineer</v>
      </c>
      <c r="D18335" t="str">
        <v>Charlotte, NC</v>
      </c>
      <c r="E18335" t="str">
        <v>LinkedIn</v>
      </c>
      <c r="F18335" t="str">
        <v>Full-time</v>
      </c>
      <c r="G18335" t="b">
        <v>0</v>
      </c>
      <c r="H18335" t="str">
        <v>California, United States</v>
      </c>
      <c r="I18335">
        <v>45000.588206018518</v>
      </c>
      <c r="J18335" t="str">
        <v>Mar</v>
      </c>
      <c r="K18335">
        <v>3</v>
      </c>
      <c r="L18335" t="b">
        <v>0</v>
      </c>
      <c r="M18335" t="b">
        <v>0</v>
      </c>
      <c r="N18335" t="str">
        <v>United States</v>
      </c>
      <c r="O18335" t="str">
        <v>year</v>
      </c>
      <c r="P18335">
        <v>125000</v>
      </c>
      <c r="Q18335">
        <v>0</v>
      </c>
      <c r="R18335" t="str">
        <v>Apex Systems</v>
      </c>
      <c r="S18335" t="str">
        <v>['sql', 'nosql', 'sql server', 'azure', 'power bi', 'tableau']</v>
      </c>
      <c r="T18335">
        <v>3</v>
      </c>
      <c r="U18335">
        <v>0</v>
      </c>
      <c r="V18335">
        <v>125000</v>
      </c>
    </row>
    <row r="18336" spans="1:22" x14ac:dyDescent="0.35">
      <c r="A18336">
        <v>18332</v>
      </c>
      <c r="B18336" t="str">
        <v>Data Scientist</v>
      </c>
      <c r="C18336" t="str">
        <v>Mathematical Statistician or Statistician (Data Scientist) Direct...</v>
      </c>
      <c r="D18336" t="str">
        <v>San Jose, CA</v>
      </c>
      <c r="E18336" t="str">
        <v>Indeed</v>
      </c>
      <c r="F18336" t="str">
        <v>Full-time</v>
      </c>
      <c r="G18336" t="b">
        <v>0</v>
      </c>
      <c r="H18336" t="str">
        <v>California, United States</v>
      </c>
      <c r="I18336">
        <v>44986.672997685186</v>
      </c>
      <c r="J18336" t="str">
        <v>Mar</v>
      </c>
      <c r="K18336">
        <v>3</v>
      </c>
      <c r="L18336" t="b">
        <v>0</v>
      </c>
      <c r="M18336" t="b">
        <v>1</v>
      </c>
      <c r="N18336" t="str">
        <v>United States</v>
      </c>
      <c r="O18336" t="str">
        <v>year</v>
      </c>
      <c r="P18336">
        <v>128464</v>
      </c>
      <c r="Q18336">
        <v>0</v>
      </c>
      <c r="R18336" t="str">
        <v>US Internal Revenue Service</v>
      </c>
      <c r="S18336" t="str">
        <v>['go', 'c', 'r', 'python', 'sql', 'java', 'oracle', 'arch']</v>
      </c>
      <c r="T18336">
        <v>3</v>
      </c>
      <c r="U18336">
        <v>0</v>
      </c>
      <c r="V18336">
        <v>128464</v>
      </c>
    </row>
    <row r="18337" spans="1:22" x14ac:dyDescent="0.35">
      <c r="A18337">
        <v>18333</v>
      </c>
      <c r="B18337" t="str">
        <v>Data Analyst</v>
      </c>
      <c r="C18337" t="str">
        <v>Junior Data Analyst</v>
      </c>
      <c r="D18337" t="str">
        <v>Chicago, IL</v>
      </c>
      <c r="E18337" t="str">
        <v>LinkedIn</v>
      </c>
      <c r="F18337" t="str">
        <v>Contractor and Temp work</v>
      </c>
      <c r="G18337" t="b">
        <v>0</v>
      </c>
      <c r="H18337" t="str">
        <v>Illinois, United States</v>
      </c>
      <c r="I18337">
        <v>45217.959583333337</v>
      </c>
      <c r="J18337" t="str">
        <v>Oct</v>
      </c>
      <c r="K18337">
        <v>10</v>
      </c>
      <c r="L18337" t="b">
        <v>0</v>
      </c>
      <c r="M18337" t="b">
        <v>0</v>
      </c>
      <c r="N18337" t="str">
        <v>United States</v>
      </c>
      <c r="O18337" t="str">
        <v>hour</v>
      </c>
      <c r="P18337">
        <v>0</v>
      </c>
      <c r="Q18337">
        <v>30.5</v>
      </c>
      <c r="R18337" t="str">
        <v>Apex Systems</v>
      </c>
      <c r="S18337" t="str">
        <v>['excel', 'powerpoint', 'power bi', 'tableau']</v>
      </c>
      <c r="T18337">
        <v>3</v>
      </c>
      <c r="U18337">
        <v>63440</v>
      </c>
      <c r="V18337">
        <v>63440</v>
      </c>
    </row>
    <row r="18338" spans="1:22" x14ac:dyDescent="0.35">
      <c r="A18338">
        <v>18334</v>
      </c>
      <c r="B18338" t="str">
        <v>Data Analyst</v>
      </c>
      <c r="C18338" t="str">
        <v>Sales Data Analyst</v>
      </c>
      <c r="D18338" t="str">
        <v>New York, NY</v>
      </c>
      <c r="E18338" t="str">
        <v>LinkedIn</v>
      </c>
      <c r="F18338" t="str">
        <v>Full-time</v>
      </c>
      <c r="G18338" t="b">
        <v>0</v>
      </c>
      <c r="H18338" t="str">
        <v>New York, United States</v>
      </c>
      <c r="I18338">
        <v>45155.875011574077</v>
      </c>
      <c r="J18338" t="str">
        <v>Aug</v>
      </c>
      <c r="K18338">
        <v>8</v>
      </c>
      <c r="L18338" t="b">
        <v>0</v>
      </c>
      <c r="M18338" t="b">
        <v>0</v>
      </c>
      <c r="N18338" t="str">
        <v>United States</v>
      </c>
      <c r="O18338" t="str">
        <v>year</v>
      </c>
      <c r="P18338">
        <v>103000</v>
      </c>
      <c r="Q18338">
        <v>0</v>
      </c>
      <c r="R18338" t="str">
        <v>ION</v>
      </c>
      <c r="S18338" t="str">
        <v>['python', 'sql', 'sql server']</v>
      </c>
      <c r="T18338">
        <v>4</v>
      </c>
      <c r="U18338">
        <v>0</v>
      </c>
      <c r="V18338">
        <v>103000</v>
      </c>
    </row>
    <row r="18339" spans="1:22" x14ac:dyDescent="0.35">
      <c r="A18339">
        <v>18335</v>
      </c>
      <c r="B18339" t="str">
        <v>Data Analyst</v>
      </c>
      <c r="C18339" t="str">
        <v>Junior Data Analyst</v>
      </c>
      <c r="D18339" t="str">
        <v>Kraków, Poland</v>
      </c>
      <c r="E18339" t="str">
        <v>Ai-Jobs.net</v>
      </c>
      <c r="F18339" t="str">
        <v>Full-time</v>
      </c>
      <c r="G18339" t="b">
        <v>0</v>
      </c>
      <c r="H18339" t="str">
        <v>Poland</v>
      </c>
      <c r="I18339">
        <v>45132.726261574076</v>
      </c>
      <c r="J18339" t="str">
        <v>Jul</v>
      </c>
      <c r="K18339">
        <v>7</v>
      </c>
      <c r="L18339" t="b">
        <v>0</v>
      </c>
      <c r="M18339" t="b">
        <v>0</v>
      </c>
      <c r="N18339" t="str">
        <v>Poland</v>
      </c>
      <c r="O18339" t="str">
        <v>year</v>
      </c>
      <c r="P18339">
        <v>57500</v>
      </c>
      <c r="Q18339">
        <v>0</v>
      </c>
      <c r="R18339" t="str">
        <v>Verisk</v>
      </c>
      <c r="S18339" t="str">
        <v>['sql', 'python', 'vba']</v>
      </c>
      <c r="T18339">
        <v>2</v>
      </c>
      <c r="U18339">
        <v>0</v>
      </c>
      <c r="V18339">
        <v>57500</v>
      </c>
    </row>
    <row r="18340" spans="1:22" x14ac:dyDescent="0.35">
      <c r="A18340">
        <v>18336</v>
      </c>
      <c r="B18340" t="str">
        <v>Data Scientist</v>
      </c>
      <c r="C18340" t="str">
        <v>Sr. Data Scientist  - Contract to Hire</v>
      </c>
      <c r="D18340" t="str">
        <v>Anywhere</v>
      </c>
      <c r="E18340" t="str">
        <v>Upwork</v>
      </c>
      <c r="F18340" t="str">
        <v>Contractor</v>
      </c>
      <c r="G18340" t="b">
        <v>1</v>
      </c>
      <c r="H18340" t="str">
        <v>Sudan</v>
      </c>
      <c r="I18340">
        <v>45008.336793981478</v>
      </c>
      <c r="J18340" t="str">
        <v>Mar</v>
      </c>
      <c r="K18340">
        <v>3</v>
      </c>
      <c r="L18340" t="b">
        <v>0</v>
      </c>
      <c r="M18340" t="b">
        <v>0</v>
      </c>
      <c r="N18340" t="str">
        <v>Sudan</v>
      </c>
      <c r="O18340" t="str">
        <v>hour</v>
      </c>
      <c r="P18340">
        <v>0</v>
      </c>
      <c r="Q18340">
        <v>57.5</v>
      </c>
      <c r="R18340" t="str">
        <v>Upwork</v>
      </c>
      <c r="S18340" t="str">
        <v>['python', 'mongodb', 'mongodb', 'elasticsearch', 'azure', 'git', 'kubernetes']</v>
      </c>
      <c r="T18340">
        <v>4</v>
      </c>
      <c r="U18340">
        <v>119600</v>
      </c>
      <c r="V18340">
        <v>119600</v>
      </c>
    </row>
    <row r="18341" spans="1:22" x14ac:dyDescent="0.35">
      <c r="A18341">
        <v>18337</v>
      </c>
      <c r="B18341" t="str">
        <v>Data Scientist</v>
      </c>
      <c r="C18341" t="str">
        <v>Data Scientist</v>
      </c>
      <c r="D18341" t="str">
        <v>Atlanta, GA</v>
      </c>
      <c r="E18341" t="str">
        <v>Careerboard - Georgia Jobs</v>
      </c>
      <c r="F18341" t="str">
        <v>Full-time</v>
      </c>
      <c r="G18341" t="b">
        <v>0</v>
      </c>
      <c r="H18341" t="str">
        <v>Florida, United States</v>
      </c>
      <c r="I18341">
        <v>45146.462141203701</v>
      </c>
      <c r="J18341" t="str">
        <v>Aug</v>
      </c>
      <c r="K18341">
        <v>8</v>
      </c>
      <c r="L18341" t="b">
        <v>0</v>
      </c>
      <c r="M18341" t="b">
        <v>0</v>
      </c>
      <c r="N18341" t="str">
        <v>United States</v>
      </c>
      <c r="O18341" t="str">
        <v>year</v>
      </c>
      <c r="P18341">
        <v>95005</v>
      </c>
      <c r="Q18341">
        <v>0</v>
      </c>
      <c r="R18341" t="str">
        <v>ICF</v>
      </c>
      <c r="S18341" t="str">
        <v>['python', 'javascript', 'r', 'sql']</v>
      </c>
      <c r="T18341">
        <v>2</v>
      </c>
      <c r="U18341">
        <v>0</v>
      </c>
      <c r="V18341">
        <v>95005</v>
      </c>
    </row>
    <row r="18342" spans="1:22" x14ac:dyDescent="0.35">
      <c r="A18342">
        <v>18338</v>
      </c>
      <c r="B18342" t="str">
        <v>Data Scientist</v>
      </c>
      <c r="C18342" t="str">
        <v>Staff Data Scientist</v>
      </c>
      <c r="D18342" t="str">
        <v>Houston, TX</v>
      </c>
      <c r="E18342" t="str">
        <v>Ladders</v>
      </c>
      <c r="F18342" t="str">
        <v>Full-time</v>
      </c>
      <c r="G18342" t="b">
        <v>0</v>
      </c>
      <c r="H18342" t="str">
        <v>Texas, United States</v>
      </c>
      <c r="I18342">
        <v>44981.335706018515</v>
      </c>
      <c r="J18342" t="str">
        <v>Feb</v>
      </c>
      <c r="K18342">
        <v>2</v>
      </c>
      <c r="L18342" t="b">
        <v>0</v>
      </c>
      <c r="M18342" t="b">
        <v>1</v>
      </c>
      <c r="N18342" t="str">
        <v>United States</v>
      </c>
      <c r="O18342" t="str">
        <v>year</v>
      </c>
      <c r="P18342">
        <v>175000</v>
      </c>
      <c r="Q18342">
        <v>0</v>
      </c>
      <c r="R18342" t="str">
        <v>Divvy</v>
      </c>
      <c r="S18342" t="str">
        <v>['python', 'sql', 'go', 'airflow']</v>
      </c>
      <c r="T18342">
        <v>5</v>
      </c>
      <c r="U18342">
        <v>0</v>
      </c>
      <c r="V18342">
        <v>175000</v>
      </c>
    </row>
    <row r="18343" spans="1:22" x14ac:dyDescent="0.35">
      <c r="A18343">
        <v>18339</v>
      </c>
      <c r="B18343" t="str">
        <v>Senior Data Scientist</v>
      </c>
      <c r="C18343" t="str">
        <v>Data Scientist Senior</v>
      </c>
      <c r="D18343" t="str">
        <v>Paris, France</v>
      </c>
      <c r="E18343" t="str">
        <v>Ai-Jobs.net</v>
      </c>
      <c r="F18343" t="str">
        <v>Full-time</v>
      </c>
      <c r="G18343" t="b">
        <v>0</v>
      </c>
      <c r="H18343" t="str">
        <v>France</v>
      </c>
      <c r="I18343">
        <v>45038.427627314813</v>
      </c>
      <c r="J18343" t="str">
        <v>Apr</v>
      </c>
      <c r="K18343">
        <v>4</v>
      </c>
      <c r="L18343" t="b">
        <v>0</v>
      </c>
      <c r="M18343" t="b">
        <v>0</v>
      </c>
      <c r="N18343" t="str">
        <v>France</v>
      </c>
      <c r="O18343" t="str">
        <v>year</v>
      </c>
      <c r="P18343">
        <v>157500</v>
      </c>
      <c r="Q18343">
        <v>0</v>
      </c>
      <c r="R18343" t="str">
        <v>Numberly</v>
      </c>
      <c r="S18343" t="str">
        <v>['sql', 'python', 'mongodb', 'mongodb', 'java', 'elasticsearch', 'spark', 'airflow']</v>
      </c>
      <c r="T18343">
        <v>6</v>
      </c>
      <c r="U18343">
        <v>0</v>
      </c>
      <c r="V18343">
        <v>157500</v>
      </c>
    </row>
    <row r="18344" spans="1:22" x14ac:dyDescent="0.35">
      <c r="A18344">
        <v>18340</v>
      </c>
      <c r="B18344" t="str">
        <v>Data Scientist</v>
      </c>
      <c r="C18344" t="str">
        <v>Postdoctoral Researcher in Data Science</v>
      </c>
      <c r="D18344" t="str">
        <v>Minneapolis, MN</v>
      </c>
      <c r="E18344" t="str">
        <v>Entomological Society Of America (ESA), ESA Career Center</v>
      </c>
      <c r="F18344" t="str">
        <v>Full-time</v>
      </c>
      <c r="G18344" t="b">
        <v>0</v>
      </c>
      <c r="H18344" t="str">
        <v>Illinois, United States</v>
      </c>
      <c r="I18344">
        <v>44965.378541666665</v>
      </c>
      <c r="J18344" t="str">
        <v>Feb</v>
      </c>
      <c r="K18344">
        <v>2</v>
      </c>
      <c r="L18344" t="b">
        <v>0</v>
      </c>
      <c r="M18344" t="b">
        <v>0</v>
      </c>
      <c r="N18344" t="str">
        <v>United States</v>
      </c>
      <c r="O18344" t="str">
        <v>year</v>
      </c>
      <c r="P18344">
        <v>55000</v>
      </c>
      <c r="Q18344">
        <v>0</v>
      </c>
      <c r="R18344" t="str">
        <v>University of Minnesota, Twin Cities</v>
      </c>
      <c r="S18344" t="str">
        <v>['python', 'spring', 'github']</v>
      </c>
      <c r="T18344">
        <v>3</v>
      </c>
      <c r="U18344">
        <v>0</v>
      </c>
      <c r="V18344">
        <v>55000</v>
      </c>
    </row>
    <row r="18345" spans="1:22" x14ac:dyDescent="0.35">
      <c r="A18345">
        <v>18341</v>
      </c>
      <c r="B18345" t="str">
        <v>Senior Data Scientist</v>
      </c>
      <c r="C18345" t="str">
        <v>Senior Expert BigData &amp; AI Public Cloud (m/w/d) - Open Telekom...</v>
      </c>
      <c r="D18345" t="str">
        <v>Hungary</v>
      </c>
      <c r="E18345" t="str">
        <v>Ai-Jobs.net</v>
      </c>
      <c r="F18345" t="str">
        <v>Full-time</v>
      </c>
      <c r="G18345" t="b">
        <v>0</v>
      </c>
      <c r="H18345" t="str">
        <v>Hungary</v>
      </c>
      <c r="I18345">
        <v>45083.304675925923</v>
      </c>
      <c r="J18345" t="str">
        <v>Jun</v>
      </c>
      <c r="K18345">
        <v>6</v>
      </c>
      <c r="L18345" t="b">
        <v>0</v>
      </c>
      <c r="M18345" t="b">
        <v>0</v>
      </c>
      <c r="N18345" t="str">
        <v>Hungary</v>
      </c>
      <c r="O18345" t="str">
        <v>year</v>
      </c>
      <c r="P18345">
        <v>89100</v>
      </c>
      <c r="Q18345">
        <v>0</v>
      </c>
      <c r="R18345" t="str">
        <v>Deutsche Telekom IT Solutions</v>
      </c>
      <c r="S18345" t="str">
        <v>['openstack']</v>
      </c>
      <c r="T18345">
        <v>2</v>
      </c>
      <c r="U18345">
        <v>0</v>
      </c>
      <c r="V18345">
        <v>89100</v>
      </c>
    </row>
    <row r="18346" spans="1:22" x14ac:dyDescent="0.35">
      <c r="A18346">
        <v>18342</v>
      </c>
      <c r="B18346" t="str">
        <v>Senior Data Scientist</v>
      </c>
      <c r="C18346" t="str">
        <v>Senior Data Scientist (Atlanta)</v>
      </c>
      <c r="D18346" t="str">
        <v>Atlanta, GA</v>
      </c>
      <c r="E18346" t="str">
        <v>Ai-Jobs.net</v>
      </c>
      <c r="F18346" t="str">
        <v>Full-time</v>
      </c>
      <c r="G18346" t="b">
        <v>0</v>
      </c>
      <c r="H18346" t="str">
        <v>Florida, United States</v>
      </c>
      <c r="I18346">
        <v>45029.587465277778</v>
      </c>
      <c r="J18346" t="str">
        <v>Apr</v>
      </c>
      <c r="K18346">
        <v>4</v>
      </c>
      <c r="L18346" t="b">
        <v>0</v>
      </c>
      <c r="M18346" t="b">
        <v>0</v>
      </c>
      <c r="N18346" t="str">
        <v>United States</v>
      </c>
      <c r="O18346" t="str">
        <v>year</v>
      </c>
      <c r="P18346">
        <v>88128</v>
      </c>
      <c r="Q18346">
        <v>0</v>
      </c>
      <c r="R18346" t="str">
        <v>Tiger Analytics</v>
      </c>
      <c r="S18346" t="str">
        <v>['python', 'sql']</v>
      </c>
      <c r="T18346">
        <v>4</v>
      </c>
      <c r="U18346">
        <v>0</v>
      </c>
      <c r="V18346">
        <v>88128</v>
      </c>
    </row>
    <row r="18347" spans="1:22" x14ac:dyDescent="0.35">
      <c r="A18347">
        <v>18343</v>
      </c>
      <c r="B18347" t="str">
        <v>Data Analyst</v>
      </c>
      <c r="C18347" t="str">
        <v>Research Data Analyst</v>
      </c>
      <c r="D18347" t="str">
        <v>Baltimore, MD</v>
      </c>
      <c r="E18347" t="str">
        <v>Johns Hopkins University - Talentify</v>
      </c>
      <c r="F18347" t="str">
        <v>Full-time</v>
      </c>
      <c r="G18347" t="b">
        <v>0</v>
      </c>
      <c r="H18347" t="str">
        <v>New York, United States</v>
      </c>
      <c r="I18347">
        <v>44990.333564814813</v>
      </c>
      <c r="J18347" t="str">
        <v>Mar</v>
      </c>
      <c r="K18347">
        <v>3</v>
      </c>
      <c r="L18347" t="b">
        <v>0</v>
      </c>
      <c r="M18347" t="b">
        <v>0</v>
      </c>
      <c r="N18347" t="str">
        <v>United States</v>
      </c>
      <c r="O18347" t="str">
        <v>year</v>
      </c>
      <c r="P18347">
        <v>55330</v>
      </c>
      <c r="Q18347">
        <v>0</v>
      </c>
      <c r="R18347" t="str">
        <v>Johns Hopkins University</v>
      </c>
      <c r="S18347" t="str">
        <v>['r']</v>
      </c>
      <c r="T18347">
        <v>0</v>
      </c>
      <c r="U18347">
        <v>0</v>
      </c>
      <c r="V18347">
        <v>55330</v>
      </c>
    </row>
    <row r="18348" spans="1:22" x14ac:dyDescent="0.35">
      <c r="A18348">
        <v>18344</v>
      </c>
      <c r="B18348" t="str">
        <v>Data Scientist</v>
      </c>
      <c r="C18348" t="str">
        <v>Data Scientist - Now Hiring</v>
      </c>
      <c r="D18348" t="str">
        <v>El Segundo, CA</v>
      </c>
      <c r="E18348" t="str">
        <v>Snagajob</v>
      </c>
      <c r="F18348" t="str">
        <v>Full-time</v>
      </c>
      <c r="G18348" t="b">
        <v>0</v>
      </c>
      <c r="H18348" t="str">
        <v>California, United States</v>
      </c>
      <c r="I18348">
        <v>45155.752951388888</v>
      </c>
      <c r="J18348" t="str">
        <v>Aug</v>
      </c>
      <c r="K18348">
        <v>8</v>
      </c>
      <c r="L18348" t="b">
        <v>0</v>
      </c>
      <c r="M18348" t="b">
        <v>1</v>
      </c>
      <c r="N18348" t="str">
        <v>United States</v>
      </c>
      <c r="O18348" t="str">
        <v>hour</v>
      </c>
      <c r="P18348">
        <v>0</v>
      </c>
      <c r="Q18348">
        <v>43.98</v>
      </c>
      <c r="R18348" t="str">
        <v>The Aerospace Corporation</v>
      </c>
      <c r="S18348" t="str">
        <v>['python', 'docker', 'kubernetes']</v>
      </c>
      <c r="T18348">
        <v>4</v>
      </c>
      <c r="U18348">
        <v>91478.399999999994</v>
      </c>
      <c r="V18348">
        <v>91478.399999999994</v>
      </c>
    </row>
    <row r="18349" spans="1:22" x14ac:dyDescent="0.35">
      <c r="A18349">
        <v>18345</v>
      </c>
      <c r="B18349" t="str">
        <v>Data Analyst</v>
      </c>
      <c r="C18349" t="str">
        <v>Data Analyst</v>
      </c>
      <c r="D18349" t="str">
        <v>Stamford, CT</v>
      </c>
      <c r="E18349" t="str">
        <v>LinkedIn</v>
      </c>
      <c r="F18349" t="str">
        <v>Full-time</v>
      </c>
      <c r="G18349" t="b">
        <v>0</v>
      </c>
      <c r="H18349" t="str">
        <v>New York, United States</v>
      </c>
      <c r="I18349">
        <v>45043.625173611108</v>
      </c>
      <c r="J18349" t="str">
        <v>Apr</v>
      </c>
      <c r="K18349">
        <v>4</v>
      </c>
      <c r="L18349" t="b">
        <v>0</v>
      </c>
      <c r="M18349" t="b">
        <v>0</v>
      </c>
      <c r="N18349" t="str">
        <v>United States</v>
      </c>
      <c r="O18349" t="str">
        <v>year</v>
      </c>
      <c r="P18349">
        <v>112500</v>
      </c>
      <c r="Q18349">
        <v>0</v>
      </c>
      <c r="R18349" t="str">
        <v>The Phoenix Group</v>
      </c>
      <c r="S18349" t="str">
        <v>['sql', 'excel']</v>
      </c>
      <c r="T18349">
        <v>4</v>
      </c>
      <c r="U18349">
        <v>0</v>
      </c>
      <c r="V18349">
        <v>112500</v>
      </c>
    </row>
    <row r="18350" spans="1:22" x14ac:dyDescent="0.35">
      <c r="A18350">
        <v>18346</v>
      </c>
      <c r="B18350" t="str">
        <v>Data Engineer</v>
      </c>
      <c r="C18350" t="str">
        <v>Big Data Engineer</v>
      </c>
      <c r="D18350" t="str">
        <v>Bengaluru, Karnataka, India</v>
      </c>
      <c r="E18350" t="str">
        <v>Ai-Jobs.net</v>
      </c>
      <c r="F18350" t="str">
        <v>Full-time</v>
      </c>
      <c r="G18350" t="b">
        <v>0</v>
      </c>
      <c r="H18350" t="str">
        <v>India</v>
      </c>
      <c r="I18350">
        <v>45145.537094907406</v>
      </c>
      <c r="J18350" t="str">
        <v>Aug</v>
      </c>
      <c r="K18350">
        <v>8</v>
      </c>
      <c r="L18350" t="b">
        <v>1</v>
      </c>
      <c r="M18350" t="b">
        <v>0</v>
      </c>
      <c r="N18350" t="str">
        <v>India</v>
      </c>
      <c r="O18350" t="str">
        <v>year</v>
      </c>
      <c r="P18350">
        <v>45000</v>
      </c>
      <c r="Q18350">
        <v>0</v>
      </c>
      <c r="R18350" t="str">
        <v>SiteMinder</v>
      </c>
      <c r="S18350" t="str">
        <v>['python', 'sql', 'aws', 'redshift', 'aurora', 'gcp', 'azure', 'airflow', 'spark', 'kafka', 'tableau']</v>
      </c>
      <c r="T18350">
        <v>1</v>
      </c>
      <c r="U18350">
        <v>0</v>
      </c>
      <c r="V18350">
        <v>45000</v>
      </c>
    </row>
    <row r="18351" spans="1:22" x14ac:dyDescent="0.35">
      <c r="A18351">
        <v>18347</v>
      </c>
      <c r="B18351" t="str">
        <v>Data Analyst</v>
      </c>
      <c r="C18351" t="str">
        <v>People Data Analyst</v>
      </c>
      <c r="D18351" t="str">
        <v>Riga, Latvia</v>
      </c>
      <c r="E18351" t="str">
        <v>Ai-Jobs.net</v>
      </c>
      <c r="F18351" t="str">
        <v>Full-time</v>
      </c>
      <c r="G18351" t="b">
        <v>0</v>
      </c>
      <c r="H18351" t="str">
        <v>Latvia</v>
      </c>
      <c r="I18351">
        <v>45015.779664351852</v>
      </c>
      <c r="J18351" t="str">
        <v>Mar</v>
      </c>
      <c r="K18351">
        <v>3</v>
      </c>
      <c r="L18351" t="b">
        <v>0</v>
      </c>
      <c r="M18351" t="b">
        <v>0</v>
      </c>
      <c r="N18351" t="str">
        <v>Latvia</v>
      </c>
      <c r="O18351" t="str">
        <v>year</v>
      </c>
      <c r="P18351">
        <v>56700</v>
      </c>
      <c r="Q18351">
        <v>0</v>
      </c>
      <c r="R18351" t="str">
        <v>Evolution</v>
      </c>
      <c r="S18351" t="str">
        <v>['power bi']</v>
      </c>
      <c r="T18351">
        <v>4</v>
      </c>
      <c r="U18351">
        <v>0</v>
      </c>
      <c r="V18351">
        <v>56700</v>
      </c>
    </row>
    <row r="18352" spans="1:22" x14ac:dyDescent="0.35">
      <c r="A18352">
        <v>18348</v>
      </c>
      <c r="B18352" t="str">
        <v>Data Engineer</v>
      </c>
      <c r="C18352" t="str">
        <v>Data Engineer</v>
      </c>
      <c r="D18352" t="str">
        <v>Escondido, CA</v>
      </c>
      <c r="E18352" t="str">
        <v>Indeed</v>
      </c>
      <c r="F18352" t="str">
        <v>Full-time</v>
      </c>
      <c r="G18352" t="b">
        <v>0</v>
      </c>
      <c r="H18352" t="str">
        <v>Sudan</v>
      </c>
      <c r="I18352">
        <v>45078.504374999997</v>
      </c>
      <c r="J18352" t="str">
        <v>Jun</v>
      </c>
      <c r="K18352">
        <v>6</v>
      </c>
      <c r="L18352" t="b">
        <v>0</v>
      </c>
      <c r="M18352" t="b">
        <v>0</v>
      </c>
      <c r="N18352" t="str">
        <v>Sudan</v>
      </c>
      <c r="O18352" t="str">
        <v>hour</v>
      </c>
      <c r="P18352">
        <v>0</v>
      </c>
      <c r="Q18352">
        <v>57.5</v>
      </c>
      <c r="R18352" t="str">
        <v>Eastridge</v>
      </c>
      <c r="S18352" t="str">
        <v>['sas', 'sas', 'sql']</v>
      </c>
      <c r="T18352">
        <v>4</v>
      </c>
      <c r="U18352">
        <v>119600</v>
      </c>
      <c r="V18352">
        <v>119600</v>
      </c>
    </row>
    <row r="18353" spans="1:22" x14ac:dyDescent="0.35">
      <c r="A18353">
        <v>18349</v>
      </c>
      <c r="B18353" t="str">
        <v>Senior Data Scientist</v>
      </c>
      <c r="C18353" t="str">
        <v>Senior Data Scientist - Personalisation</v>
      </c>
      <c r="D18353" t="str">
        <v>London, UK</v>
      </c>
      <c r="E18353" t="str">
        <v>Ai-Jobs.net</v>
      </c>
      <c r="F18353" t="str">
        <v>Full-time</v>
      </c>
      <c r="G18353" t="b">
        <v>0</v>
      </c>
      <c r="H18353" t="str">
        <v>United Kingdom</v>
      </c>
      <c r="I18353">
        <v>45063.140034722222</v>
      </c>
      <c r="J18353" t="str">
        <v>May</v>
      </c>
      <c r="K18353">
        <v>5</v>
      </c>
      <c r="L18353" t="b">
        <v>0</v>
      </c>
      <c r="M18353" t="b">
        <v>0</v>
      </c>
      <c r="N18353" t="str">
        <v>United Kingdom</v>
      </c>
      <c r="O18353" t="str">
        <v>year</v>
      </c>
      <c r="P18353">
        <v>157500</v>
      </c>
      <c r="Q18353">
        <v>0</v>
      </c>
      <c r="R18353" t="str">
        <v>Kooth</v>
      </c>
      <c r="S18353" t="str">
        <v>['python', 'sql', 'gcp', 'azure', 'aws', 'matplotlib', 'seaborn']</v>
      </c>
      <c r="T18353">
        <v>3</v>
      </c>
      <c r="U18353">
        <v>0</v>
      </c>
      <c r="V18353">
        <v>157500</v>
      </c>
    </row>
    <row r="18354" spans="1:22" x14ac:dyDescent="0.35">
      <c r="A18354">
        <v>18350</v>
      </c>
      <c r="B18354" t="str">
        <v>Data Scientist</v>
      </c>
      <c r="C18354" t="str">
        <v>Data Science Research Analyst</v>
      </c>
      <c r="D18354" t="str">
        <v>Tulsa, OK</v>
      </c>
      <c r="E18354" t="str">
        <v>Indeed</v>
      </c>
      <c r="F18354" t="str">
        <v>Full-time</v>
      </c>
      <c r="G18354" t="b">
        <v>0</v>
      </c>
      <c r="H18354" t="str">
        <v>Texas, United States</v>
      </c>
      <c r="I18354">
        <v>45097.62736111111</v>
      </c>
      <c r="J18354" t="str">
        <v>Jun</v>
      </c>
      <c r="K18354">
        <v>6</v>
      </c>
      <c r="L18354" t="b">
        <v>0</v>
      </c>
      <c r="M18354" t="b">
        <v>1</v>
      </c>
      <c r="N18354" t="str">
        <v>United States</v>
      </c>
      <c r="O18354" t="str">
        <v>year</v>
      </c>
      <c r="P18354">
        <v>77150</v>
      </c>
      <c r="Q18354">
        <v>0</v>
      </c>
      <c r="R18354" t="str">
        <v>QuikTrip</v>
      </c>
      <c r="S18354" t="str">
        <v>['word', 'excel']</v>
      </c>
      <c r="T18354">
        <v>2</v>
      </c>
      <c r="U18354">
        <v>0</v>
      </c>
      <c r="V18354">
        <v>77150</v>
      </c>
    </row>
    <row r="18355" spans="1:22" x14ac:dyDescent="0.35">
      <c r="A18355">
        <v>18351</v>
      </c>
      <c r="B18355" t="str">
        <v>Data Analyst</v>
      </c>
      <c r="C18355" t="str">
        <v>Data Analyst</v>
      </c>
      <c r="D18355" t="str">
        <v>Anywhere</v>
      </c>
      <c r="E18355" t="str">
        <v>Robert Half</v>
      </c>
      <c r="F18355" t="str">
        <v>Contractor</v>
      </c>
      <c r="G18355" t="b">
        <v>1</v>
      </c>
      <c r="H18355" t="str">
        <v>Illinois, United States</v>
      </c>
      <c r="I18355">
        <v>44995.335289351853</v>
      </c>
      <c r="J18355" t="str">
        <v>Mar</v>
      </c>
      <c r="K18355">
        <v>3</v>
      </c>
      <c r="L18355" t="b">
        <v>0</v>
      </c>
      <c r="M18355" t="b">
        <v>0</v>
      </c>
      <c r="N18355" t="str">
        <v>United States</v>
      </c>
      <c r="O18355" t="str">
        <v>hour</v>
      </c>
      <c r="P18355">
        <v>0</v>
      </c>
      <c r="Q18355">
        <v>40</v>
      </c>
      <c r="R18355" t="str">
        <v>Robert Half</v>
      </c>
      <c r="S18355" t="str">
        <v>['sql', 'snowflake', 'excel']</v>
      </c>
      <c r="T18355">
        <v>5</v>
      </c>
      <c r="U18355">
        <v>83200</v>
      </c>
      <c r="V18355">
        <v>83200</v>
      </c>
    </row>
    <row r="18356" spans="1:22" x14ac:dyDescent="0.35">
      <c r="A18356">
        <v>18352</v>
      </c>
      <c r="B18356" t="str">
        <v>Data Analyst</v>
      </c>
      <c r="C18356" t="str">
        <v>Epidemiologist/Injury Prevention Analyst/Clinic Data...</v>
      </c>
      <c r="D18356" t="str">
        <v>Indianapolis, IN</v>
      </c>
      <c r="E18356" t="str">
        <v>Indeed</v>
      </c>
      <c r="F18356" t="str">
        <v>Full-time</v>
      </c>
      <c r="G18356" t="b">
        <v>0</v>
      </c>
      <c r="H18356" t="str">
        <v>Illinois, United States</v>
      </c>
      <c r="I18356">
        <v>45168.835115740738</v>
      </c>
      <c r="J18356" t="str">
        <v>Aug</v>
      </c>
      <c r="K18356">
        <v>8</v>
      </c>
      <c r="L18356" t="b">
        <v>0</v>
      </c>
      <c r="M18356" t="b">
        <v>1</v>
      </c>
      <c r="N18356" t="str">
        <v>United States</v>
      </c>
      <c r="O18356" t="str">
        <v>hour</v>
      </c>
      <c r="P18356">
        <v>0</v>
      </c>
      <c r="Q18356">
        <v>33</v>
      </c>
      <c r="R18356" t="str">
        <v>vezita tech</v>
      </c>
      <c r="S18356" t="str">
        <v>['sas', 'sas', 'sheets']</v>
      </c>
      <c r="T18356">
        <v>3</v>
      </c>
      <c r="U18356">
        <v>68640</v>
      </c>
      <c r="V18356">
        <v>68640</v>
      </c>
    </row>
    <row r="18357" spans="1:22" x14ac:dyDescent="0.35">
      <c r="A18357">
        <v>18353</v>
      </c>
      <c r="B18357" t="str">
        <v>Data Analyst</v>
      </c>
      <c r="C18357" t="str">
        <v>Media Data Analyst/Media Coordinator</v>
      </c>
      <c r="D18357" t="str">
        <v>New York, NY</v>
      </c>
      <c r="E18357" t="str">
        <v>ZipRecruiter</v>
      </c>
      <c r="F18357" t="str">
        <v>Full-time</v>
      </c>
      <c r="G18357" t="b">
        <v>0</v>
      </c>
      <c r="H18357" t="str">
        <v>New York, United States</v>
      </c>
      <c r="I18357">
        <v>45153.5</v>
      </c>
      <c r="J18357" t="str">
        <v>Aug</v>
      </c>
      <c r="K18357">
        <v>8</v>
      </c>
      <c r="L18357" t="b">
        <v>1</v>
      </c>
      <c r="M18357" t="b">
        <v>0</v>
      </c>
      <c r="N18357" t="str">
        <v>United States</v>
      </c>
      <c r="O18357" t="str">
        <v>year</v>
      </c>
      <c r="P18357">
        <v>87500</v>
      </c>
      <c r="Q18357">
        <v>0</v>
      </c>
      <c r="R18357" t="str">
        <v>NEXT STEP STAFFING</v>
      </c>
      <c r="S18357" t="str">
        <v>['sharepoint', 'excel', 'word']</v>
      </c>
      <c r="T18357">
        <v>2</v>
      </c>
      <c r="U18357">
        <v>0</v>
      </c>
      <c r="V18357">
        <v>87500</v>
      </c>
    </row>
    <row r="18358" spans="1:22" x14ac:dyDescent="0.35">
      <c r="A18358">
        <v>18354</v>
      </c>
      <c r="B18358" t="str">
        <v>Data Analyst</v>
      </c>
      <c r="C18358" t="str">
        <v>Data Analyst 2 - Area Agency on Aging</v>
      </c>
      <c r="D18358" t="str">
        <v>Bethlehem, PA</v>
      </c>
      <c r="E18358" t="str">
        <v>Indeed</v>
      </c>
      <c r="F18358" t="str">
        <v>Full-time</v>
      </c>
      <c r="G18358" t="b">
        <v>0</v>
      </c>
      <c r="H18358" t="str">
        <v>New York, United States</v>
      </c>
      <c r="I18358">
        <v>45271.333657407406</v>
      </c>
      <c r="J18358" t="str">
        <v>Dec</v>
      </c>
      <c r="K18358">
        <v>12</v>
      </c>
      <c r="L18358" t="b">
        <v>1</v>
      </c>
      <c r="M18358" t="b">
        <v>0</v>
      </c>
      <c r="N18358" t="str">
        <v>United States</v>
      </c>
      <c r="O18358" t="str">
        <v>year</v>
      </c>
      <c r="P18358">
        <v>32516</v>
      </c>
      <c r="Q18358">
        <v>0</v>
      </c>
      <c r="R18358" t="str">
        <v>County of Northampton</v>
      </c>
      <c r="S18358" t="str">
        <v>['word', 'spreadsheet']</v>
      </c>
      <c r="T18358">
        <v>1</v>
      </c>
      <c r="U18358">
        <v>0</v>
      </c>
      <c r="V18358">
        <v>32516</v>
      </c>
    </row>
    <row r="18359" spans="1:22" x14ac:dyDescent="0.35">
      <c r="A18359">
        <v>18355</v>
      </c>
      <c r="B18359" t="str">
        <v>Data Engineer</v>
      </c>
      <c r="C18359" t="str">
        <v>Sr Data Engineer</v>
      </c>
      <c r="D18359" t="str">
        <v>Anywhere</v>
      </c>
      <c r="E18359" t="str">
        <v>LinkedIn</v>
      </c>
      <c r="F18359" t="str">
        <v>Full-time</v>
      </c>
      <c r="G18359" t="b">
        <v>1</v>
      </c>
      <c r="H18359" t="str">
        <v>New York, United States</v>
      </c>
      <c r="I18359">
        <v>45055.803217592591</v>
      </c>
      <c r="J18359" t="str">
        <v>May</v>
      </c>
      <c r="K18359">
        <v>5</v>
      </c>
      <c r="L18359" t="b">
        <v>1</v>
      </c>
      <c r="M18359" t="b">
        <v>0</v>
      </c>
      <c r="N18359" t="str">
        <v>United States</v>
      </c>
      <c r="O18359" t="str">
        <v>year</v>
      </c>
      <c r="P18359">
        <v>147500</v>
      </c>
      <c r="Q18359">
        <v>0</v>
      </c>
      <c r="R18359" t="str">
        <v>1872 Consulting</v>
      </c>
      <c r="S18359" t="str">
        <v>['nosql', 'azure', 'spark']</v>
      </c>
      <c r="T18359">
        <v>2</v>
      </c>
      <c r="U18359">
        <v>0</v>
      </c>
      <c r="V18359">
        <v>147500</v>
      </c>
    </row>
    <row r="18360" spans="1:22" x14ac:dyDescent="0.35">
      <c r="A18360">
        <v>18356</v>
      </c>
      <c r="B18360" t="str">
        <v>Data Analyst</v>
      </c>
      <c r="C18360" t="str">
        <v>Data Analyst - Now Hiring</v>
      </c>
      <c r="D18360" t="str">
        <v>Anywhere</v>
      </c>
      <c r="E18360" t="str">
        <v>Snagajob</v>
      </c>
      <c r="F18360" t="str">
        <v>Full-time</v>
      </c>
      <c r="G18360" t="b">
        <v>1</v>
      </c>
      <c r="H18360" t="str">
        <v>New York, United States</v>
      </c>
      <c r="I18360">
        <v>45156.750428240739</v>
      </c>
      <c r="J18360" t="str">
        <v>Aug</v>
      </c>
      <c r="K18360">
        <v>8</v>
      </c>
      <c r="L18360" t="b">
        <v>0</v>
      </c>
      <c r="M18360" t="b">
        <v>0</v>
      </c>
      <c r="N18360" t="str">
        <v>United States</v>
      </c>
      <c r="O18360" t="str">
        <v>hour</v>
      </c>
      <c r="P18360">
        <v>0</v>
      </c>
      <c r="Q18360">
        <v>23.695</v>
      </c>
      <c r="R18360" t="str">
        <v>Think Consulting</v>
      </c>
      <c r="S18360" t="str">
        <v>['r', 'python', 'sql']</v>
      </c>
      <c r="T18360">
        <v>5</v>
      </c>
      <c r="U18360">
        <v>49285.599999999999</v>
      </c>
      <c r="V18360">
        <v>49285.599999999999</v>
      </c>
    </row>
    <row r="18361" spans="1:22" x14ac:dyDescent="0.35">
      <c r="A18361">
        <v>18357</v>
      </c>
      <c r="B18361" t="str">
        <v>Data Scientist</v>
      </c>
      <c r="C18361" t="str">
        <v>Data Scientist - Senior Level</v>
      </c>
      <c r="D18361" t="str">
        <v>Herndon, VA</v>
      </c>
      <c r="E18361" t="str">
        <v>WREG Jobs</v>
      </c>
      <c r="F18361" t="str">
        <v>Full-time</v>
      </c>
      <c r="G18361" t="b">
        <v>0</v>
      </c>
      <c r="H18361" t="str">
        <v>Georgia</v>
      </c>
      <c r="I18361">
        <v>44938.639097222222</v>
      </c>
      <c r="J18361" t="str">
        <v>Jan</v>
      </c>
      <c r="K18361">
        <v>1</v>
      </c>
      <c r="L18361" t="b">
        <v>0</v>
      </c>
      <c r="M18361" t="b">
        <v>0</v>
      </c>
      <c r="N18361" t="str">
        <v>United States</v>
      </c>
      <c r="O18361" t="str">
        <v>year</v>
      </c>
      <c r="P18361">
        <v>145000</v>
      </c>
      <c r="Q18361">
        <v>0</v>
      </c>
      <c r="R18361" t="str">
        <v>Peraton</v>
      </c>
      <c r="S18361" t="str">
        <v>['c#', 'c++', 'python', 'hadoop', 'pandas', 'jupyter', 'windows', 'excel']</v>
      </c>
      <c r="T18361">
        <v>4</v>
      </c>
      <c r="U18361">
        <v>0</v>
      </c>
      <c r="V18361">
        <v>145000</v>
      </c>
    </row>
    <row r="18362" spans="1:22" x14ac:dyDescent="0.35">
      <c r="A18362">
        <v>18358</v>
      </c>
      <c r="B18362" t="str">
        <v>Data Scientist</v>
      </c>
      <c r="C18362" t="str">
        <v>Data Engineer and Analyst</v>
      </c>
      <c r="D18362" t="str">
        <v>Timișoara, Romania</v>
      </c>
      <c r="E18362" t="str">
        <v>Ai-Jobs.net</v>
      </c>
      <c r="F18362" t="str">
        <v>Full-time</v>
      </c>
      <c r="G18362" t="b">
        <v>0</v>
      </c>
      <c r="H18362" t="str">
        <v>Romania</v>
      </c>
      <c r="I18362">
        <v>45016.819490740738</v>
      </c>
      <c r="J18362" t="str">
        <v>Mar</v>
      </c>
      <c r="K18362">
        <v>3</v>
      </c>
      <c r="L18362" t="b">
        <v>0</v>
      </c>
      <c r="M18362" t="b">
        <v>0</v>
      </c>
      <c r="N18362" t="str">
        <v>Romania</v>
      </c>
      <c r="O18362" t="str">
        <v>year</v>
      </c>
      <c r="P18362">
        <v>147500</v>
      </c>
      <c r="Q18362">
        <v>0</v>
      </c>
      <c r="R18362" t="str">
        <v>Bosch Group</v>
      </c>
      <c r="S18362" t="str">
        <v>['sql', 'azure', 'oracle', 'spark', 'sap', 'power bi', 'git']</v>
      </c>
      <c r="T18362">
        <v>5</v>
      </c>
      <c r="U18362">
        <v>0</v>
      </c>
      <c r="V18362">
        <v>147500</v>
      </c>
    </row>
    <row r="18363" spans="1:22" x14ac:dyDescent="0.35">
      <c r="A18363">
        <v>18359</v>
      </c>
      <c r="B18363" t="str">
        <v>Data Analyst</v>
      </c>
      <c r="C18363" t="str">
        <v>Entry Level Business Analyst/Data Analyst</v>
      </c>
      <c r="D18363" t="str">
        <v>Ashburn, VA</v>
      </c>
      <c r="E18363" t="str">
        <v>Indeed</v>
      </c>
      <c r="F18363" t="str">
        <v>Full-time</v>
      </c>
      <c r="G18363" t="b">
        <v>0</v>
      </c>
      <c r="H18363" t="str">
        <v>New York, United States</v>
      </c>
      <c r="I18363">
        <v>45121.791863425926</v>
      </c>
      <c r="J18363" t="str">
        <v>Jul</v>
      </c>
      <c r="K18363">
        <v>7</v>
      </c>
      <c r="L18363" t="b">
        <v>0</v>
      </c>
      <c r="M18363" t="b">
        <v>1</v>
      </c>
      <c r="N18363" t="str">
        <v>United States</v>
      </c>
      <c r="O18363" t="str">
        <v>hour</v>
      </c>
      <c r="P18363">
        <v>0</v>
      </c>
      <c r="Q18363">
        <v>31.5</v>
      </c>
      <c r="R18363" t="str">
        <v>TRESUME</v>
      </c>
      <c r="S18363" t="str">
        <v>['sql', 'python', 'aws', 'excel', 'tableau', 'flow']</v>
      </c>
      <c r="T18363">
        <v>5</v>
      </c>
      <c r="U18363">
        <v>65520</v>
      </c>
      <c r="V18363">
        <v>65520</v>
      </c>
    </row>
    <row r="18364" spans="1:22" x14ac:dyDescent="0.35">
      <c r="A18364">
        <v>18360</v>
      </c>
      <c r="B18364" t="str">
        <v>Data Analyst</v>
      </c>
      <c r="C18364" t="str">
        <v>Data Analyst</v>
      </c>
      <c r="D18364" t="str">
        <v>Fort Meade, MD</v>
      </c>
      <c r="E18364" t="str">
        <v>BeBee</v>
      </c>
      <c r="F18364" t="str">
        <v>Full-time</v>
      </c>
      <c r="G18364" t="b">
        <v>0</v>
      </c>
      <c r="H18364" t="str">
        <v>New York, United States</v>
      </c>
      <c r="I18364">
        <v>45266.291990740741</v>
      </c>
      <c r="J18364" t="str">
        <v>Dec</v>
      </c>
      <c r="K18364">
        <v>12</v>
      </c>
      <c r="L18364" t="b">
        <v>0</v>
      </c>
      <c r="M18364" t="b">
        <v>1</v>
      </c>
      <c r="N18364" t="str">
        <v>United States</v>
      </c>
      <c r="O18364" t="str">
        <v>year</v>
      </c>
      <c r="P18364">
        <v>75000</v>
      </c>
      <c r="Q18364">
        <v>0</v>
      </c>
      <c r="R18364" t="str">
        <v>Constellation Technologies Inc</v>
      </c>
      <c r="S18364" t="str">
        <v>['aws', 'linux']</v>
      </c>
      <c r="T18364">
        <v>3</v>
      </c>
      <c r="U18364">
        <v>0</v>
      </c>
      <c r="V18364">
        <v>75000</v>
      </c>
    </row>
    <row r="18365" spans="1:22" x14ac:dyDescent="0.35">
      <c r="A18365">
        <v>18361</v>
      </c>
      <c r="B18365" t="str">
        <v>Data Analyst</v>
      </c>
      <c r="C18365" t="str">
        <v>Mid-Level Data BI Analyst</v>
      </c>
      <c r="D18365" t="str">
        <v>Miami, FL</v>
      </c>
      <c r="E18365" t="str">
        <v>Adzuna</v>
      </c>
      <c r="F18365" t="str">
        <v>Full-time</v>
      </c>
      <c r="G18365" t="b">
        <v>0</v>
      </c>
      <c r="H18365" t="str">
        <v>Florida, United States</v>
      </c>
      <c r="I18365">
        <v>45081.627245370371</v>
      </c>
      <c r="J18365" t="str">
        <v>Jun</v>
      </c>
      <c r="K18365">
        <v>6</v>
      </c>
      <c r="L18365" t="b">
        <v>0</v>
      </c>
      <c r="M18365" t="b">
        <v>1</v>
      </c>
      <c r="N18365" t="str">
        <v>United States</v>
      </c>
      <c r="O18365" t="str">
        <v>year</v>
      </c>
      <c r="P18365">
        <v>150000</v>
      </c>
      <c r="Q18365">
        <v>0</v>
      </c>
      <c r="R18365" t="str">
        <v>Patterned Learning AI</v>
      </c>
      <c r="S18365" t="str">
        <v>['nosql', 'sql', 'vba', 'oracle', 'hadoop', 'excel', 'tableau']</v>
      </c>
      <c r="T18365">
        <v>0</v>
      </c>
      <c r="U18365">
        <v>0</v>
      </c>
      <c r="V18365">
        <v>150000</v>
      </c>
    </row>
    <row r="18366" spans="1:22" x14ac:dyDescent="0.35">
      <c r="A18366">
        <v>18362</v>
      </c>
      <c r="B18366" t="str">
        <v>Data Analyst</v>
      </c>
      <c r="C18366" t="str">
        <v>Data Analyst - Now Hiring</v>
      </c>
      <c r="D18366" t="str">
        <v>Reston, VA</v>
      </c>
      <c r="E18366" t="str">
        <v>Snagajob</v>
      </c>
      <c r="F18366" t="str">
        <v>Full-time and Part-time</v>
      </c>
      <c r="G18366" t="b">
        <v>0</v>
      </c>
      <c r="H18366" t="str">
        <v>New York, United States</v>
      </c>
      <c r="I18366">
        <v>45287.291875000003</v>
      </c>
      <c r="J18366" t="str">
        <v>Dec</v>
      </c>
      <c r="K18366">
        <v>12</v>
      </c>
      <c r="L18366" t="b">
        <v>0</v>
      </c>
      <c r="M18366" t="b">
        <v>0</v>
      </c>
      <c r="N18366" t="str">
        <v>United States</v>
      </c>
      <c r="O18366" t="str">
        <v>hour</v>
      </c>
      <c r="P18366">
        <v>0</v>
      </c>
      <c r="Q18366">
        <v>26.39</v>
      </c>
      <c r="R18366" t="str">
        <v>Octo Consulting Group</v>
      </c>
      <c r="S18366" t="str">
        <v>['sql', 'python', 'azure', 'tableau', 'jira']</v>
      </c>
      <c r="T18366">
        <v>3</v>
      </c>
      <c r="U18366">
        <v>54891.199999999997</v>
      </c>
      <c r="V18366">
        <v>54891.200000000004</v>
      </c>
    </row>
    <row r="18367" spans="1:22" x14ac:dyDescent="0.35">
      <c r="A18367">
        <v>18363</v>
      </c>
      <c r="B18367" t="str">
        <v>Data Analyst</v>
      </c>
      <c r="C18367" t="str">
        <v>Data Analyst</v>
      </c>
      <c r="D18367" t="str">
        <v>Harrisburg, PA</v>
      </c>
      <c r="E18367" t="str">
        <v>ZipRecruiter</v>
      </c>
      <c r="F18367" t="str">
        <v>Full-time</v>
      </c>
      <c r="G18367" t="b">
        <v>0</v>
      </c>
      <c r="H18367" t="str">
        <v>New York, United States</v>
      </c>
      <c r="I18367">
        <v>45055.542546296296</v>
      </c>
      <c r="J18367" t="str">
        <v>May</v>
      </c>
      <c r="K18367">
        <v>5</v>
      </c>
      <c r="L18367" t="b">
        <v>1</v>
      </c>
      <c r="M18367" t="b">
        <v>1</v>
      </c>
      <c r="N18367" t="str">
        <v>United States</v>
      </c>
      <c r="O18367" t="str">
        <v>year</v>
      </c>
      <c r="P18367">
        <v>55000</v>
      </c>
      <c r="Q18367">
        <v>0</v>
      </c>
      <c r="R18367" t="str">
        <v>West Shore Home</v>
      </c>
      <c r="S18367" t="str">
        <v>['go', 'excel', 'power bi', 'flow']</v>
      </c>
      <c r="T18367">
        <v>2</v>
      </c>
      <c r="U18367">
        <v>0</v>
      </c>
      <c r="V18367">
        <v>55000</v>
      </c>
    </row>
    <row r="18368" spans="1:22" x14ac:dyDescent="0.35">
      <c r="A18368">
        <v>18364</v>
      </c>
      <c r="B18368" t="str">
        <v>Data Engineer</v>
      </c>
      <c r="C18368" t="str">
        <v>Azure Data Engineer -- GA (Onsite)</v>
      </c>
      <c r="D18368" t="str">
        <v>Georgia</v>
      </c>
      <c r="E18368" t="str">
        <v>Dice.com</v>
      </c>
      <c r="F18368" t="str">
        <v>Contractor</v>
      </c>
      <c r="G18368" t="b">
        <v>0</v>
      </c>
      <c r="H18368" t="str">
        <v>Sudan</v>
      </c>
      <c r="I18368">
        <v>45048.956956018519</v>
      </c>
      <c r="J18368" t="str">
        <v>May</v>
      </c>
      <c r="K18368">
        <v>5</v>
      </c>
      <c r="L18368" t="b">
        <v>1</v>
      </c>
      <c r="M18368" t="b">
        <v>0</v>
      </c>
      <c r="N18368" t="str">
        <v>Sudan</v>
      </c>
      <c r="O18368" t="str">
        <v>hour</v>
      </c>
      <c r="P18368">
        <v>0</v>
      </c>
      <c r="Q18368">
        <v>65</v>
      </c>
      <c r="R18368" t="str">
        <v>Alpha Silicon</v>
      </c>
      <c r="S18368" t="str">
        <v>['python', 'sql', 'azure', 'databricks', 'airflow', 'sap', 'github']</v>
      </c>
      <c r="T18368">
        <v>2</v>
      </c>
      <c r="U18368">
        <v>135200</v>
      </c>
      <c r="V18368">
        <v>135200</v>
      </c>
    </row>
    <row r="18369" spans="1:22" x14ac:dyDescent="0.35">
      <c r="A18369">
        <v>18365</v>
      </c>
      <c r="B18369" t="str">
        <v>Senior Data Engineer</v>
      </c>
      <c r="C18369" t="str">
        <v>Senior Data Engineer</v>
      </c>
      <c r="D18369" t="str">
        <v>Anywhere</v>
      </c>
      <c r="E18369" t="str">
        <v>LinkedIn</v>
      </c>
      <c r="F18369" t="str">
        <v>Full-time</v>
      </c>
      <c r="G18369" t="b">
        <v>1</v>
      </c>
      <c r="H18369" t="str">
        <v>Canada</v>
      </c>
      <c r="I18369">
        <v>45072.884930555556</v>
      </c>
      <c r="J18369" t="str">
        <v>May</v>
      </c>
      <c r="K18369">
        <v>5</v>
      </c>
      <c r="L18369" t="b">
        <v>0</v>
      </c>
      <c r="M18369" t="b">
        <v>0</v>
      </c>
      <c r="N18369" t="str">
        <v>Canada</v>
      </c>
      <c r="O18369" t="str">
        <v>year</v>
      </c>
      <c r="P18369">
        <v>175000</v>
      </c>
      <c r="Q18369">
        <v>0</v>
      </c>
      <c r="R18369" t="str">
        <v>Harnham</v>
      </c>
      <c r="S18369" t="str">
        <v>['python', 'spark', 'hadoop']</v>
      </c>
      <c r="T18369">
        <v>5</v>
      </c>
      <c r="U18369">
        <v>0</v>
      </c>
      <c r="V18369">
        <v>175000</v>
      </c>
    </row>
    <row r="18370" spans="1:22" x14ac:dyDescent="0.35">
      <c r="A18370">
        <v>18366</v>
      </c>
      <c r="B18370" t="str">
        <v>Data Engineer</v>
      </c>
      <c r="C18370" t="str">
        <v>Data Engineer II</v>
      </c>
      <c r="D18370" t="str">
        <v>Cupertino, CA</v>
      </c>
      <c r="E18370" t="str">
        <v>ZipRecruiter</v>
      </c>
      <c r="F18370" t="str">
        <v>Contractor</v>
      </c>
      <c r="G18370" t="b">
        <v>0</v>
      </c>
      <c r="H18370" t="str">
        <v>Texas, United States</v>
      </c>
      <c r="I18370">
        <v>45127.297754629632</v>
      </c>
      <c r="J18370" t="str">
        <v>Jul</v>
      </c>
      <c r="K18370">
        <v>7</v>
      </c>
      <c r="L18370" t="b">
        <v>0</v>
      </c>
      <c r="M18370" t="b">
        <v>0</v>
      </c>
      <c r="N18370" t="str">
        <v>United States</v>
      </c>
      <c r="O18370" t="str">
        <v>hour</v>
      </c>
      <c r="P18370">
        <v>0</v>
      </c>
      <c r="Q18370">
        <v>56.5</v>
      </c>
      <c r="R18370" t="str">
        <v>TalentBurst, Inc.</v>
      </c>
      <c r="S18370" t="str">
        <v>['python', 'sql', 'aws']</v>
      </c>
      <c r="T18370">
        <v>4</v>
      </c>
      <c r="U18370">
        <v>117520</v>
      </c>
      <c r="V18370">
        <v>117520</v>
      </c>
    </row>
    <row r="18371" spans="1:22" x14ac:dyDescent="0.35">
      <c r="A18371">
        <v>18367</v>
      </c>
      <c r="B18371" t="str">
        <v>Data Engineer</v>
      </c>
      <c r="C18371" t="str">
        <v>Data Engineer (Azure)</v>
      </c>
      <c r="D18371" t="str">
        <v>Vietnam</v>
      </c>
      <c r="E18371" t="str">
        <v>Ai-Jobs.net</v>
      </c>
      <c r="F18371" t="str">
        <v>Full-time</v>
      </c>
      <c r="G18371" t="b">
        <v>0</v>
      </c>
      <c r="H18371" t="str">
        <v>Vietnam</v>
      </c>
      <c r="I18371">
        <v>45057.099618055552</v>
      </c>
      <c r="J18371" t="str">
        <v>May</v>
      </c>
      <c r="K18371">
        <v>5</v>
      </c>
      <c r="L18371" t="b">
        <v>0</v>
      </c>
      <c r="M18371" t="b">
        <v>0</v>
      </c>
      <c r="N18371" t="str">
        <v>Vietnam</v>
      </c>
      <c r="O18371" t="str">
        <v>year</v>
      </c>
      <c r="P18371">
        <v>96773</v>
      </c>
      <c r="Q18371">
        <v>0</v>
      </c>
      <c r="R18371" t="str">
        <v>Bosch Group</v>
      </c>
      <c r="S18371" t="str">
        <v>['java', 'sql', 'azure', 'databricks', 'kafka', 'spark', 'sap', 'power bi', 'tableau']</v>
      </c>
      <c r="T18371">
        <v>4</v>
      </c>
      <c r="U18371">
        <v>0</v>
      </c>
      <c r="V18371">
        <v>96773</v>
      </c>
    </row>
    <row r="18372" spans="1:22" x14ac:dyDescent="0.35">
      <c r="A18372">
        <v>18368</v>
      </c>
      <c r="B18372" t="str">
        <v>Data Analyst</v>
      </c>
      <c r="C18372" t="str">
        <v>Business Data Analyst/ Only local to Fort Mill, SC</v>
      </c>
      <c r="D18372" t="str">
        <v>Fort Mill, SC</v>
      </c>
      <c r="E18372" t="str">
        <v>Dice</v>
      </c>
      <c r="F18372" t="str">
        <v>Contractor</v>
      </c>
      <c r="G18372" t="b">
        <v>0</v>
      </c>
      <c r="H18372" t="str">
        <v>Georgia</v>
      </c>
      <c r="I18372">
        <v>45022.623032407406</v>
      </c>
      <c r="J18372" t="str">
        <v>Apr</v>
      </c>
      <c r="K18372">
        <v>4</v>
      </c>
      <c r="L18372" t="b">
        <v>0</v>
      </c>
      <c r="M18372" t="b">
        <v>0</v>
      </c>
      <c r="N18372" t="str">
        <v>United States</v>
      </c>
      <c r="O18372" t="str">
        <v>hour</v>
      </c>
      <c r="P18372">
        <v>0</v>
      </c>
      <c r="Q18372">
        <v>37</v>
      </c>
      <c r="R18372" t="str">
        <v>Javen Technologies, Inc</v>
      </c>
      <c r="S18372" t="str">
        <v>['go', 'sql', 'excel']</v>
      </c>
      <c r="T18372">
        <v>4</v>
      </c>
      <c r="U18372">
        <v>76960</v>
      </c>
      <c r="V18372">
        <v>76960</v>
      </c>
    </row>
    <row r="18373" spans="1:22" x14ac:dyDescent="0.35">
      <c r="A18373">
        <v>18369</v>
      </c>
      <c r="B18373" t="str">
        <v>Data Engineer</v>
      </c>
      <c r="C18373" t="str">
        <v>Data Engineer</v>
      </c>
      <c r="D18373" t="str">
        <v>San Francisco, CA</v>
      </c>
      <c r="E18373" t="str">
        <v>LinkedIn</v>
      </c>
      <c r="F18373" t="str">
        <v>Full-time</v>
      </c>
      <c r="G18373" t="b">
        <v>0</v>
      </c>
      <c r="H18373" t="str">
        <v>Illinois, United States</v>
      </c>
      <c r="I18373">
        <v>45142.422847222224</v>
      </c>
      <c r="J18373" t="str">
        <v>Aug</v>
      </c>
      <c r="K18373">
        <v>8</v>
      </c>
      <c r="L18373" t="b">
        <v>0</v>
      </c>
      <c r="M18373" t="b">
        <v>1</v>
      </c>
      <c r="N18373" t="str">
        <v>United States</v>
      </c>
      <c r="O18373" t="str">
        <v>year</v>
      </c>
      <c r="P18373">
        <v>200000</v>
      </c>
      <c r="Q18373">
        <v>0</v>
      </c>
      <c r="R18373" t="str">
        <v>CyberCoders</v>
      </c>
      <c r="S18373" t="str">
        <v>['python', 'scala', 'c++', 'r', 'mysql', 'aws', 'spark', 'word']</v>
      </c>
      <c r="T18373">
        <v>5</v>
      </c>
      <c r="U18373">
        <v>0</v>
      </c>
      <c r="V18373">
        <v>200000</v>
      </c>
    </row>
    <row r="18374" spans="1:22" x14ac:dyDescent="0.35">
      <c r="A18374">
        <v>18370</v>
      </c>
      <c r="B18374" t="str">
        <v>Data Scientist</v>
      </c>
      <c r="C18374" t="str">
        <v>Data Scientist, RWDA</v>
      </c>
      <c r="D18374" t="str">
        <v>New York, NY</v>
      </c>
      <c r="E18374" t="str">
        <v>Ai-Jobs.net</v>
      </c>
      <c r="F18374" t="str">
        <v>Full-time</v>
      </c>
      <c r="G18374" t="b">
        <v>0</v>
      </c>
      <c r="H18374" t="str">
        <v>New York, United States</v>
      </c>
      <c r="I18374">
        <v>45009.670370370368</v>
      </c>
      <c r="J18374" t="str">
        <v>Mar</v>
      </c>
      <c r="K18374">
        <v>3</v>
      </c>
      <c r="L18374" t="b">
        <v>0</v>
      </c>
      <c r="M18374" t="b">
        <v>1</v>
      </c>
      <c r="N18374" t="str">
        <v>United States</v>
      </c>
      <c r="O18374" t="str">
        <v>year</v>
      </c>
      <c r="P18374">
        <v>157500</v>
      </c>
      <c r="Q18374">
        <v>0</v>
      </c>
      <c r="R18374" t="str">
        <v>Tempus</v>
      </c>
      <c r="S18374" t="str">
        <v>['r', 'python', 'sql']</v>
      </c>
      <c r="T18374">
        <v>5</v>
      </c>
      <c r="U18374">
        <v>0</v>
      </c>
      <c r="V18374">
        <v>157500</v>
      </c>
    </row>
    <row r="18375" spans="1:22" x14ac:dyDescent="0.35">
      <c r="A18375">
        <v>18371</v>
      </c>
      <c r="B18375" t="str">
        <v>Senior Data Analyst</v>
      </c>
      <c r="C18375" t="str">
        <v>Senior Data Analyst</v>
      </c>
      <c r="D18375" t="str">
        <v>Plano, TX</v>
      </c>
      <c r="E18375" t="str">
        <v>LinkedIn</v>
      </c>
      <c r="F18375" t="str">
        <v>Contractor</v>
      </c>
      <c r="G18375" t="b">
        <v>0</v>
      </c>
      <c r="H18375" t="str">
        <v>Texas, United States</v>
      </c>
      <c r="I18375">
        <v>45233.667523148149</v>
      </c>
      <c r="J18375" t="str">
        <v>Nov</v>
      </c>
      <c r="K18375">
        <v>11</v>
      </c>
      <c r="L18375" t="b">
        <v>1</v>
      </c>
      <c r="M18375" t="b">
        <v>1</v>
      </c>
      <c r="N18375" t="str">
        <v>United States</v>
      </c>
      <c r="O18375" t="str">
        <v>hour</v>
      </c>
      <c r="P18375">
        <v>0</v>
      </c>
      <c r="Q18375">
        <v>52.5</v>
      </c>
      <c r="R18375" t="str">
        <v>Pyramid Consulting, Inc</v>
      </c>
      <c r="S18375" t="str">
        <v>['python', 'sql', 'aws', 'oracle']</v>
      </c>
      <c r="T18375">
        <v>5</v>
      </c>
      <c r="U18375">
        <v>109200</v>
      </c>
      <c r="V18375">
        <v>109200</v>
      </c>
    </row>
    <row r="18376" spans="1:22" x14ac:dyDescent="0.35">
      <c r="A18376">
        <v>18372</v>
      </c>
      <c r="B18376" t="str">
        <v>Data Scientist</v>
      </c>
      <c r="C18376" t="str">
        <v>Lead Data Scientist, Battery Intelligence</v>
      </c>
      <c r="D18376" t="str">
        <v>Newark, NJ</v>
      </c>
      <c r="E18376" t="str">
        <v>BeBee</v>
      </c>
      <c r="F18376" t="str">
        <v>Full-time</v>
      </c>
      <c r="G18376" t="b">
        <v>0</v>
      </c>
      <c r="H18376" t="str">
        <v>New York, United States</v>
      </c>
      <c r="I18376">
        <v>45261.334513888891</v>
      </c>
      <c r="J18376" t="str">
        <v>Dec</v>
      </c>
      <c r="K18376">
        <v>12</v>
      </c>
      <c r="L18376" t="b">
        <v>0</v>
      </c>
      <c r="M18376" t="b">
        <v>0</v>
      </c>
      <c r="N18376" t="str">
        <v>United States</v>
      </c>
      <c r="O18376" t="str">
        <v>year</v>
      </c>
      <c r="P18376">
        <v>150000</v>
      </c>
      <c r="Q18376">
        <v>0</v>
      </c>
      <c r="R18376" t="str">
        <v>Lucid Group, Inc.</v>
      </c>
      <c r="S18376">
        <v>0</v>
      </c>
      <c r="T18376">
        <v>5</v>
      </c>
      <c r="U18376">
        <v>0</v>
      </c>
      <c r="V18376">
        <v>150000</v>
      </c>
    </row>
    <row r="18377" spans="1:22" x14ac:dyDescent="0.35">
      <c r="A18377">
        <v>18373</v>
      </c>
      <c r="B18377" t="str">
        <v>Data Scientist</v>
      </c>
      <c r="C18377" t="str">
        <v>Graduate Data Scientist</v>
      </c>
      <c r="D18377" t="str">
        <v>London, UK</v>
      </c>
      <c r="E18377" t="str">
        <v>Ai-Jobs.net</v>
      </c>
      <c r="F18377" t="str">
        <v>Full-time</v>
      </c>
      <c r="G18377" t="b">
        <v>0</v>
      </c>
      <c r="H18377" t="str">
        <v>United Kingdom</v>
      </c>
      <c r="I18377">
        <v>45023.273321759261</v>
      </c>
      <c r="J18377" t="str">
        <v>Apr</v>
      </c>
      <c r="K18377">
        <v>4</v>
      </c>
      <c r="L18377" t="b">
        <v>0</v>
      </c>
      <c r="M18377" t="b">
        <v>0</v>
      </c>
      <c r="N18377" t="str">
        <v>United Kingdom</v>
      </c>
      <c r="O18377" t="str">
        <v>year</v>
      </c>
      <c r="P18377">
        <v>69962.5</v>
      </c>
      <c r="Q18377">
        <v>0</v>
      </c>
      <c r="R18377" t="str">
        <v>Shift Technology</v>
      </c>
      <c r="S18377" t="str">
        <v>['sql', 'c#', 'elasticsearch']</v>
      </c>
      <c r="T18377">
        <v>5</v>
      </c>
      <c r="U18377">
        <v>0</v>
      </c>
      <c r="V18377">
        <v>69962.5</v>
      </c>
    </row>
    <row r="18378" spans="1:22" x14ac:dyDescent="0.35">
      <c r="A18378">
        <v>18374</v>
      </c>
      <c r="B18378" t="str">
        <v>Data Analyst</v>
      </c>
      <c r="C18378" t="str">
        <v>Data Analyst</v>
      </c>
      <c r="D18378" t="str">
        <v>Anywhere</v>
      </c>
      <c r="E18378" t="str">
        <v>Get.It</v>
      </c>
      <c r="F18378" t="str">
        <v>Full-time</v>
      </c>
      <c r="G18378" t="b">
        <v>1</v>
      </c>
      <c r="H18378" t="str">
        <v>New York, United States</v>
      </c>
      <c r="I18378">
        <v>45251.583229166667</v>
      </c>
      <c r="J18378" t="str">
        <v>Nov</v>
      </c>
      <c r="K18378">
        <v>11</v>
      </c>
      <c r="L18378" t="b">
        <v>0</v>
      </c>
      <c r="M18378" t="b">
        <v>1</v>
      </c>
      <c r="N18378" t="str">
        <v>United States</v>
      </c>
      <c r="O18378" t="str">
        <v>hour</v>
      </c>
      <c r="P18378">
        <v>0</v>
      </c>
      <c r="Q18378">
        <v>35</v>
      </c>
      <c r="R18378" t="str">
        <v>Highest Cash Offer</v>
      </c>
      <c r="S18378" t="str">
        <v>['sql', 'python', 'excel', 'tableau']</v>
      </c>
      <c r="T18378">
        <v>2</v>
      </c>
      <c r="U18378">
        <v>72800</v>
      </c>
      <c r="V18378">
        <v>72800</v>
      </c>
    </row>
    <row r="18379" spans="1:22" x14ac:dyDescent="0.35">
      <c r="A18379">
        <v>18375</v>
      </c>
      <c r="B18379" t="str">
        <v>Data Analyst</v>
      </c>
      <c r="C18379" t="str">
        <v>Data Analyst - Bilingual Spanish</v>
      </c>
      <c r="D18379" t="str">
        <v>Tampa, FL</v>
      </c>
      <c r="E18379" t="str">
        <v>LinkedIn</v>
      </c>
      <c r="F18379" t="str">
        <v>Contractor</v>
      </c>
      <c r="G18379" t="b">
        <v>0</v>
      </c>
      <c r="H18379" t="str">
        <v>Florida, United States</v>
      </c>
      <c r="I18379">
        <v>45218.643055555556</v>
      </c>
      <c r="J18379" t="str">
        <v>Oct</v>
      </c>
      <c r="K18379">
        <v>10</v>
      </c>
      <c r="L18379" t="b">
        <v>1</v>
      </c>
      <c r="M18379" t="b">
        <v>0</v>
      </c>
      <c r="N18379" t="str">
        <v>United States</v>
      </c>
      <c r="O18379" t="str">
        <v>hour</v>
      </c>
      <c r="P18379">
        <v>0</v>
      </c>
      <c r="Q18379">
        <v>64.5</v>
      </c>
      <c r="R18379" t="str">
        <v>MATRIX Resources</v>
      </c>
      <c r="S18379" t="str">
        <v>['sql', 'oracle']</v>
      </c>
      <c r="T18379">
        <v>4</v>
      </c>
      <c r="U18379">
        <v>134160</v>
      </c>
      <c r="V18379">
        <v>134160</v>
      </c>
    </row>
    <row r="18380" spans="1:22" x14ac:dyDescent="0.35">
      <c r="A18380">
        <v>18376</v>
      </c>
      <c r="B18380" t="str">
        <v>Data Analyst</v>
      </c>
      <c r="C18380" t="str">
        <v>Professional Advanced Analytics</v>
      </c>
      <c r="D18380" t="str">
        <v>Dallas, TX</v>
      </c>
      <c r="E18380" t="str">
        <v>Ladders</v>
      </c>
      <c r="F18380" t="str">
        <v>Full-time</v>
      </c>
      <c r="G18380" t="b">
        <v>0</v>
      </c>
      <c r="H18380" t="str">
        <v>Texas, United States</v>
      </c>
      <c r="I18380">
        <v>45101.294050925928</v>
      </c>
      <c r="J18380" t="str">
        <v>Jun</v>
      </c>
      <c r="K18380">
        <v>6</v>
      </c>
      <c r="L18380" t="b">
        <v>0</v>
      </c>
      <c r="M18380" t="b">
        <v>1</v>
      </c>
      <c r="N18380" t="str">
        <v>United States</v>
      </c>
      <c r="O18380" t="str">
        <v>year</v>
      </c>
      <c r="P18380">
        <v>150000</v>
      </c>
      <c r="Q18380">
        <v>0</v>
      </c>
      <c r="R18380" t="str">
        <v>AT&amp;T</v>
      </c>
      <c r="S18380" t="str">
        <v>['python', 'sql', 'go', 'databricks', 'aws', 'azure', 'snowflake', 'spark', 'tableau', 'power bi']</v>
      </c>
      <c r="T18380">
        <v>6</v>
      </c>
      <c r="U18380">
        <v>0</v>
      </c>
      <c r="V18380">
        <v>150000</v>
      </c>
    </row>
    <row r="18381" spans="1:22" x14ac:dyDescent="0.35">
      <c r="A18381">
        <v>18377</v>
      </c>
      <c r="B18381" t="str">
        <v>Senior Data Engineer</v>
      </c>
      <c r="C18381" t="str">
        <v>Senior Data Engineer for SCADA and the Operational Data platform</v>
      </c>
      <c r="D18381" t="str">
        <v>Kolding, Denmark</v>
      </c>
      <c r="E18381" t="str">
        <v>Ai-Jobs.net</v>
      </c>
      <c r="F18381" t="str">
        <v>Full-time</v>
      </c>
      <c r="G18381" t="b">
        <v>0</v>
      </c>
      <c r="H18381" t="str">
        <v>Denmark</v>
      </c>
      <c r="I18381">
        <v>45075.971909722219</v>
      </c>
      <c r="J18381" t="str">
        <v>May</v>
      </c>
      <c r="K18381">
        <v>5</v>
      </c>
      <c r="L18381" t="b">
        <v>1</v>
      </c>
      <c r="M18381" t="b">
        <v>0</v>
      </c>
      <c r="N18381" t="str">
        <v>Denmark</v>
      </c>
      <c r="O18381" t="str">
        <v>year</v>
      </c>
      <c r="P18381">
        <v>147500</v>
      </c>
      <c r="Q18381">
        <v>0</v>
      </c>
      <c r="R18381" t="str">
        <v>Vattenfall</v>
      </c>
      <c r="S18381">
        <v>0</v>
      </c>
      <c r="T18381">
        <v>1</v>
      </c>
      <c r="U18381">
        <v>0</v>
      </c>
      <c r="V18381">
        <v>147500</v>
      </c>
    </row>
    <row r="18382" spans="1:22" x14ac:dyDescent="0.35">
      <c r="A18382">
        <v>18378</v>
      </c>
      <c r="B18382" t="str">
        <v>Data Analyst</v>
      </c>
      <c r="C18382" t="str">
        <v>Data Analyst - PGD-10004</v>
      </c>
      <c r="D18382" t="str">
        <v>Bogotá, Bogota, Colombia</v>
      </c>
      <c r="E18382" t="str">
        <v>Ai-Jobs.net</v>
      </c>
      <c r="F18382" t="str">
        <v>Full-time</v>
      </c>
      <c r="G18382" t="b">
        <v>0</v>
      </c>
      <c r="H18382" t="str">
        <v>Colombia</v>
      </c>
      <c r="I18382">
        <v>44981.491238425922</v>
      </c>
      <c r="J18382" t="str">
        <v>Feb</v>
      </c>
      <c r="K18382">
        <v>2</v>
      </c>
      <c r="L18382" t="b">
        <v>1</v>
      </c>
      <c r="M18382" t="b">
        <v>0</v>
      </c>
      <c r="N18382" t="str">
        <v>Colombia</v>
      </c>
      <c r="O18382" t="str">
        <v>year</v>
      </c>
      <c r="P18382">
        <v>111175</v>
      </c>
      <c r="Q18382">
        <v>0</v>
      </c>
      <c r="R18382" t="str">
        <v>Publicis Groupe</v>
      </c>
      <c r="S18382" t="str">
        <v>['tableau']</v>
      </c>
      <c r="T18382">
        <v>5</v>
      </c>
      <c r="U18382">
        <v>0</v>
      </c>
      <c r="V18382">
        <v>111175</v>
      </c>
    </row>
    <row r="18383" spans="1:22" x14ac:dyDescent="0.35">
      <c r="A18383">
        <v>18379</v>
      </c>
      <c r="B18383" t="str">
        <v>Data Engineer</v>
      </c>
      <c r="C18383" t="str">
        <v>Data Engineer</v>
      </c>
      <c r="D18383" t="str">
        <v>Anywhere</v>
      </c>
      <c r="E18383" t="str">
        <v>Dice.com</v>
      </c>
      <c r="F18383" t="str">
        <v>Full-time</v>
      </c>
      <c r="G18383" t="b">
        <v>1</v>
      </c>
      <c r="H18383" t="str">
        <v>Florida, United States</v>
      </c>
      <c r="I18383">
        <v>45051.978437500002</v>
      </c>
      <c r="J18383" t="str">
        <v>May</v>
      </c>
      <c r="K18383">
        <v>5</v>
      </c>
      <c r="L18383" t="b">
        <v>1</v>
      </c>
      <c r="M18383" t="b">
        <v>0</v>
      </c>
      <c r="N18383" t="str">
        <v>United States</v>
      </c>
      <c r="O18383" t="str">
        <v>hour</v>
      </c>
      <c r="P18383">
        <v>0</v>
      </c>
      <c r="Q18383">
        <v>70</v>
      </c>
      <c r="R18383" t="str">
        <v>Collabera LLC</v>
      </c>
      <c r="S18383" t="str">
        <v>['sql', 'python', 'excel']</v>
      </c>
      <c r="T18383">
        <v>5</v>
      </c>
      <c r="U18383">
        <v>145600</v>
      </c>
      <c r="V18383">
        <v>145600</v>
      </c>
    </row>
    <row r="18384" spans="1:22" x14ac:dyDescent="0.35">
      <c r="A18384">
        <v>18380</v>
      </c>
      <c r="B18384" t="str">
        <v>Data Engineer</v>
      </c>
      <c r="C18384" t="str">
        <v>Job Opportunity : Data Engineer III - 100% Remote</v>
      </c>
      <c r="D18384" t="str">
        <v>Anywhere</v>
      </c>
      <c r="E18384" t="str">
        <v>LinkedIn</v>
      </c>
      <c r="F18384" t="str">
        <v>Contractor</v>
      </c>
      <c r="G18384" t="b">
        <v>1</v>
      </c>
      <c r="H18384" t="str">
        <v>Illinois, United States</v>
      </c>
      <c r="I18384">
        <v>45017.755486111113</v>
      </c>
      <c r="J18384" t="str">
        <v>Apr</v>
      </c>
      <c r="K18384">
        <v>4</v>
      </c>
      <c r="L18384" t="b">
        <v>0</v>
      </c>
      <c r="M18384" t="b">
        <v>0</v>
      </c>
      <c r="N18384" t="str">
        <v>United States</v>
      </c>
      <c r="O18384" t="str">
        <v>hour</v>
      </c>
      <c r="P18384">
        <v>0</v>
      </c>
      <c r="Q18384">
        <v>51</v>
      </c>
      <c r="R18384" t="str">
        <v>Aditi Consulting</v>
      </c>
      <c r="S18384" t="str">
        <v>['sql', 'azure', 'power bi']</v>
      </c>
      <c r="T18384">
        <v>6</v>
      </c>
      <c r="U18384">
        <v>106080</v>
      </c>
      <c r="V18384">
        <v>106080</v>
      </c>
    </row>
    <row r="18385" spans="1:22" x14ac:dyDescent="0.35">
      <c r="A18385">
        <v>18381</v>
      </c>
      <c r="B18385" t="str">
        <v>Data Analyst</v>
      </c>
      <c r="C18385" t="str">
        <v>Business Intelligence Manager / Big data (F/H)</v>
      </c>
      <c r="D18385" t="str">
        <v>Lyon, France</v>
      </c>
      <c r="E18385" t="str">
        <v>Ai-Jobs.net</v>
      </c>
      <c r="F18385" t="str">
        <v>Full-time</v>
      </c>
      <c r="G18385" t="b">
        <v>0</v>
      </c>
      <c r="H18385" t="str">
        <v>France</v>
      </c>
      <c r="I18385">
        <v>45105.424432870372</v>
      </c>
      <c r="J18385" t="str">
        <v>Jun</v>
      </c>
      <c r="K18385">
        <v>6</v>
      </c>
      <c r="L18385" t="b">
        <v>0</v>
      </c>
      <c r="M18385" t="b">
        <v>0</v>
      </c>
      <c r="N18385" t="str">
        <v>France</v>
      </c>
      <c r="O18385" t="str">
        <v>year</v>
      </c>
      <c r="P18385">
        <v>89100</v>
      </c>
      <c r="Q18385">
        <v>0</v>
      </c>
      <c r="R18385" t="str">
        <v>ASI</v>
      </c>
      <c r="S18385" t="str">
        <v>['sql', 'java', 'python', 'azure', 'aws', 'snowflake', 'hadoop', 'jenkins', 'docker', 'kubernetes', 'git', 'github']</v>
      </c>
      <c r="T18385">
        <v>3</v>
      </c>
      <c r="U18385">
        <v>0</v>
      </c>
      <c r="V18385">
        <v>89100</v>
      </c>
    </row>
    <row r="18386" spans="1:22" x14ac:dyDescent="0.35">
      <c r="A18386">
        <v>18382</v>
      </c>
      <c r="B18386" t="str">
        <v>Data Engineer</v>
      </c>
      <c r="C18386" t="str">
        <v>Jr. Data Engineer</v>
      </c>
      <c r="D18386" t="str">
        <v>Lewisville, TX</v>
      </c>
      <c r="E18386" t="str">
        <v>LinkedIn</v>
      </c>
      <c r="F18386" t="str">
        <v>Full-time</v>
      </c>
      <c r="G18386" t="b">
        <v>0</v>
      </c>
      <c r="H18386" t="str">
        <v>Illinois, United States</v>
      </c>
      <c r="I18386">
        <v>44936.893090277779</v>
      </c>
      <c r="J18386" t="str">
        <v>Jan</v>
      </c>
      <c r="K18386">
        <v>1</v>
      </c>
      <c r="L18386" t="b">
        <v>0</v>
      </c>
      <c r="M18386" t="b">
        <v>0</v>
      </c>
      <c r="N18386" t="str">
        <v>United States</v>
      </c>
      <c r="O18386" t="str">
        <v>year</v>
      </c>
      <c r="P18386">
        <v>97500</v>
      </c>
      <c r="Q18386">
        <v>0</v>
      </c>
      <c r="R18386" t="str">
        <v>Insight Global</v>
      </c>
      <c r="S18386" t="str">
        <v>['sql', 'python', 'r', 'snowflake']</v>
      </c>
      <c r="T18386">
        <v>2</v>
      </c>
      <c r="U18386">
        <v>0</v>
      </c>
      <c r="V18386">
        <v>97500</v>
      </c>
    </row>
    <row r="18387" spans="1:22" x14ac:dyDescent="0.35">
      <c r="A18387">
        <v>18383</v>
      </c>
      <c r="B18387" t="str">
        <v>Data Engineer</v>
      </c>
      <c r="C18387" t="str">
        <v>Data Engineer Lead</v>
      </c>
      <c r="D18387" t="str">
        <v>Anywhere</v>
      </c>
      <c r="E18387" t="str">
        <v>LinkedIn</v>
      </c>
      <c r="F18387" t="str">
        <v>Full-time</v>
      </c>
      <c r="G18387" t="b">
        <v>1</v>
      </c>
      <c r="H18387" t="str">
        <v>Sudan</v>
      </c>
      <c r="I18387">
        <v>44957.858136574076</v>
      </c>
      <c r="J18387" t="str">
        <v>Jan</v>
      </c>
      <c r="K18387">
        <v>1</v>
      </c>
      <c r="L18387" t="b">
        <v>0</v>
      </c>
      <c r="M18387" t="b">
        <v>0</v>
      </c>
      <c r="N18387" t="str">
        <v>Sudan</v>
      </c>
      <c r="O18387" t="str">
        <v>year</v>
      </c>
      <c r="P18387">
        <v>112500</v>
      </c>
      <c r="Q18387">
        <v>0</v>
      </c>
      <c r="R18387" t="str">
        <v>Michael Kors</v>
      </c>
      <c r="S18387" t="str">
        <v>['sql', 'python', 'snowflake', 'azure']</v>
      </c>
      <c r="T18387">
        <v>2</v>
      </c>
      <c r="U18387">
        <v>0</v>
      </c>
      <c r="V18387">
        <v>112500</v>
      </c>
    </row>
    <row r="18388" spans="1:22" x14ac:dyDescent="0.35">
      <c r="A18388">
        <v>18384</v>
      </c>
      <c r="B18388" t="str">
        <v>Business Analyst</v>
      </c>
      <c r="C18388" t="str">
        <v>Sr. Insider Threat Analyst</v>
      </c>
      <c r="D18388" t="str">
        <v>Heredia Province, Heredia, Costa Rica</v>
      </c>
      <c r="E18388" t="str">
        <v>Infosec-Jobs.com</v>
      </c>
      <c r="F18388" t="str">
        <v>Full-time</v>
      </c>
      <c r="G18388" t="b">
        <v>0</v>
      </c>
      <c r="H18388" t="str">
        <v>Costa Rica</v>
      </c>
      <c r="I18388">
        <v>45105.432164351849</v>
      </c>
      <c r="J18388" t="str">
        <v>Jun</v>
      </c>
      <c r="K18388">
        <v>6</v>
      </c>
      <c r="L18388" t="b">
        <v>0</v>
      </c>
      <c r="M18388" t="b">
        <v>0</v>
      </c>
      <c r="N18388" t="str">
        <v>Costa Rica</v>
      </c>
      <c r="O18388" t="str">
        <v>year</v>
      </c>
      <c r="P18388">
        <v>99150</v>
      </c>
      <c r="Q18388">
        <v>0</v>
      </c>
      <c r="R18388" t="str">
        <v>Experian</v>
      </c>
      <c r="S18388" t="str">
        <v>['splunk']</v>
      </c>
      <c r="T18388">
        <v>3</v>
      </c>
      <c r="U18388">
        <v>0</v>
      </c>
      <c r="V18388">
        <v>99150</v>
      </c>
    </row>
    <row r="18389" spans="1:22" x14ac:dyDescent="0.35">
      <c r="A18389">
        <v>18385</v>
      </c>
      <c r="B18389" t="str">
        <v>Data Analyst</v>
      </c>
      <c r="C18389" t="str">
        <v>Data Analyst I - Full-time / Part-time</v>
      </c>
      <c r="D18389" t="str">
        <v>Miami, FL</v>
      </c>
      <c r="E18389" t="str">
        <v>Snagajob</v>
      </c>
      <c r="F18389" t="str">
        <v>Full-time and Part-time</v>
      </c>
      <c r="G18389" t="b">
        <v>0</v>
      </c>
      <c r="H18389" t="str">
        <v>Florida, United States</v>
      </c>
      <c r="I18389">
        <v>45251.293356481481</v>
      </c>
      <c r="J18389" t="str">
        <v>Nov</v>
      </c>
      <c r="K18389">
        <v>11</v>
      </c>
      <c r="L18389" t="b">
        <v>0</v>
      </c>
      <c r="M18389" t="b">
        <v>0</v>
      </c>
      <c r="N18389" t="str">
        <v>United States</v>
      </c>
      <c r="O18389" t="str">
        <v>hour</v>
      </c>
      <c r="P18389">
        <v>0</v>
      </c>
      <c r="Q18389">
        <v>19.579999999999998</v>
      </c>
      <c r="R18389" t="str">
        <v>Lennar Corporation</v>
      </c>
      <c r="S18389" t="str">
        <v>['sql', 'python', 'r', 'nosql', 'azure', 'aws']</v>
      </c>
      <c r="T18389">
        <v>2</v>
      </c>
      <c r="U18389">
        <v>40726.400000000001</v>
      </c>
      <c r="V18389">
        <v>40726.399999999994</v>
      </c>
    </row>
    <row r="18390" spans="1:22" x14ac:dyDescent="0.35">
      <c r="A18390">
        <v>18386</v>
      </c>
      <c r="B18390" t="str">
        <v>Data Scientist</v>
      </c>
      <c r="C18390" t="str">
        <v>Geospatial Data Scientist, Junior to Senior Level, TS SCI Clearance</v>
      </c>
      <c r="D18390" t="str">
        <v>Springfield, VA</v>
      </c>
      <c r="E18390" t="str">
        <v>Dice</v>
      </c>
      <c r="F18390" t="str">
        <v>Full-time</v>
      </c>
      <c r="G18390" t="b">
        <v>0</v>
      </c>
      <c r="H18390" t="str">
        <v>New York, United States</v>
      </c>
      <c r="I18390">
        <v>45013.879062499997</v>
      </c>
      <c r="J18390" t="str">
        <v>Mar</v>
      </c>
      <c r="K18390">
        <v>3</v>
      </c>
      <c r="L18390" t="b">
        <v>0</v>
      </c>
      <c r="M18390" t="b">
        <v>0</v>
      </c>
      <c r="N18390" t="str">
        <v>United States</v>
      </c>
      <c r="O18390" t="str">
        <v>year</v>
      </c>
      <c r="P18390">
        <v>107500</v>
      </c>
      <c r="Q18390">
        <v>0</v>
      </c>
      <c r="R18390" t="str">
        <v>EMW Staffing Solutions LLC</v>
      </c>
      <c r="S18390" t="str">
        <v>['python', 'java', 'sql', 'nosql', 'mongodb', 'mongodb', 'oracle']</v>
      </c>
      <c r="T18390">
        <v>2</v>
      </c>
      <c r="U18390">
        <v>0</v>
      </c>
      <c r="V18390">
        <v>107500</v>
      </c>
    </row>
    <row r="18391" spans="1:22" x14ac:dyDescent="0.35">
      <c r="A18391">
        <v>18387</v>
      </c>
      <c r="B18391" t="str">
        <v>Data Analyst</v>
      </c>
      <c r="C18391" t="str">
        <v>Data Analyst</v>
      </c>
      <c r="D18391" t="str">
        <v>Bloomington, IL</v>
      </c>
      <c r="E18391" t="str">
        <v>Indeed</v>
      </c>
      <c r="F18391" t="str">
        <v>Contractor and Temp work</v>
      </c>
      <c r="G18391" t="b">
        <v>0</v>
      </c>
      <c r="H18391" t="str">
        <v>Illinois, United States</v>
      </c>
      <c r="I18391">
        <v>45184.709467592591</v>
      </c>
      <c r="J18391" t="str">
        <v>Sep</v>
      </c>
      <c r="K18391">
        <v>9</v>
      </c>
      <c r="L18391" t="b">
        <v>1</v>
      </c>
      <c r="M18391" t="b">
        <v>0</v>
      </c>
      <c r="N18391" t="str">
        <v>United States</v>
      </c>
      <c r="O18391" t="str">
        <v>hour</v>
      </c>
      <c r="P18391">
        <v>0</v>
      </c>
      <c r="Q18391">
        <v>48</v>
      </c>
      <c r="R18391" t="str">
        <v>AVA Consulting LLC</v>
      </c>
      <c r="S18391" t="str">
        <v>['tableau', 'power bi', 'sharepoint', 'excel']</v>
      </c>
      <c r="T18391">
        <v>5</v>
      </c>
      <c r="U18391">
        <v>99840</v>
      </c>
      <c r="V18391">
        <v>99840</v>
      </c>
    </row>
    <row r="18392" spans="1:22" x14ac:dyDescent="0.35">
      <c r="A18392">
        <v>18388</v>
      </c>
      <c r="B18392" t="str">
        <v>Data Engineer</v>
      </c>
      <c r="C18392" t="str">
        <v>Data Engineer</v>
      </c>
      <c r="D18392" t="str">
        <v>Lake Bluff, IL</v>
      </c>
      <c r="E18392" t="str">
        <v>Snagajob</v>
      </c>
      <c r="F18392" t="str">
        <v>Full-time</v>
      </c>
      <c r="G18392" t="b">
        <v>0</v>
      </c>
      <c r="H18392" t="str">
        <v>Georgia</v>
      </c>
      <c r="I18392">
        <v>45090.211493055554</v>
      </c>
      <c r="J18392" t="str">
        <v>Jun</v>
      </c>
      <c r="K18392">
        <v>6</v>
      </c>
      <c r="L18392" t="b">
        <v>1</v>
      </c>
      <c r="M18392" t="b">
        <v>1</v>
      </c>
      <c r="N18392" t="str">
        <v>United States</v>
      </c>
      <c r="O18392" t="str">
        <v>hour</v>
      </c>
      <c r="P18392">
        <v>0</v>
      </c>
      <c r="Q18392">
        <v>28.5</v>
      </c>
      <c r="R18392" t="str">
        <v>Uline</v>
      </c>
      <c r="S18392">
        <v>0</v>
      </c>
      <c r="T18392">
        <v>2</v>
      </c>
      <c r="U18392">
        <v>59280</v>
      </c>
      <c r="V18392">
        <v>59280</v>
      </c>
    </row>
    <row r="18393" spans="1:22" x14ac:dyDescent="0.35">
      <c r="A18393">
        <v>18389</v>
      </c>
      <c r="B18393" t="str">
        <v>Business Analyst</v>
      </c>
      <c r="C18393" t="str">
        <v>Accounting Assistant</v>
      </c>
      <c r="D18393" t="str">
        <v>Baltimore, MD</v>
      </c>
      <c r="E18393" t="str">
        <v>Robert Half</v>
      </c>
      <c r="F18393" t="str">
        <v>Full-time and Temp work</v>
      </c>
      <c r="G18393" t="b">
        <v>0</v>
      </c>
      <c r="H18393" t="str">
        <v>New York, United States</v>
      </c>
      <c r="I18393">
        <v>45232.917060185187</v>
      </c>
      <c r="J18393" t="str">
        <v>Nov</v>
      </c>
      <c r="K18393">
        <v>11</v>
      </c>
      <c r="L18393" t="b">
        <v>1</v>
      </c>
      <c r="M18393" t="b">
        <v>0</v>
      </c>
      <c r="N18393" t="str">
        <v>United States</v>
      </c>
      <c r="O18393" t="str">
        <v>hour</v>
      </c>
      <c r="P18393">
        <v>0</v>
      </c>
      <c r="Q18393">
        <v>25.12</v>
      </c>
      <c r="R18393" t="str">
        <v>Robert Half</v>
      </c>
      <c r="S18393">
        <v>0</v>
      </c>
      <c r="T18393">
        <v>4</v>
      </c>
      <c r="U18393">
        <v>52249.599999999999</v>
      </c>
      <c r="V18393">
        <v>52249.599999999999</v>
      </c>
    </row>
    <row r="18394" spans="1:22" x14ac:dyDescent="0.35">
      <c r="A18394">
        <v>18390</v>
      </c>
      <c r="B18394" t="str">
        <v>Data Engineer</v>
      </c>
      <c r="C18394" t="str">
        <v>Lead Data Engineer</v>
      </c>
      <c r="D18394" t="str">
        <v>Woodbridge Township, NJ</v>
      </c>
      <c r="E18394" t="str">
        <v>Ladders</v>
      </c>
      <c r="F18394" t="str">
        <v>Full-time</v>
      </c>
      <c r="G18394" t="b">
        <v>0</v>
      </c>
      <c r="H18394" t="str">
        <v>Texas, United States</v>
      </c>
      <c r="I18394">
        <v>44991.327847222223</v>
      </c>
      <c r="J18394" t="str">
        <v>Mar</v>
      </c>
      <c r="K18394">
        <v>3</v>
      </c>
      <c r="L18394" t="b">
        <v>0</v>
      </c>
      <c r="M18394" t="b">
        <v>0</v>
      </c>
      <c r="N18394" t="str">
        <v>United States</v>
      </c>
      <c r="O18394" t="str">
        <v>year</v>
      </c>
      <c r="P18394">
        <v>125000</v>
      </c>
      <c r="Q18394">
        <v>0</v>
      </c>
      <c r="R18394" t="str">
        <v>Provident Financial Services, Inc</v>
      </c>
      <c r="S18394" t="str">
        <v>['python', 'java', 'sql', 'sql server', 'oracle', 'aws']</v>
      </c>
      <c r="T18394">
        <v>1</v>
      </c>
      <c r="U18394">
        <v>0</v>
      </c>
      <c r="V18394">
        <v>125000</v>
      </c>
    </row>
    <row r="18395" spans="1:22" x14ac:dyDescent="0.35">
      <c r="A18395">
        <v>18391</v>
      </c>
      <c r="B18395" t="str">
        <v>Senior Data Analyst</v>
      </c>
      <c r="C18395" t="str">
        <v>Senior Business Data Analyst</v>
      </c>
      <c r="D18395" t="str">
        <v>Sacramento, CA</v>
      </c>
      <c r="E18395" t="str">
        <v>Indeed</v>
      </c>
      <c r="F18395" t="str">
        <v>Full-time</v>
      </c>
      <c r="G18395" t="b">
        <v>0</v>
      </c>
      <c r="H18395" t="str">
        <v>California, United States</v>
      </c>
      <c r="I18395">
        <v>45055.29314814815</v>
      </c>
      <c r="J18395" t="str">
        <v>May</v>
      </c>
      <c r="K18395">
        <v>5</v>
      </c>
      <c r="L18395" t="b">
        <v>0</v>
      </c>
      <c r="M18395" t="b">
        <v>1</v>
      </c>
      <c r="N18395" t="str">
        <v>United States</v>
      </c>
      <c r="O18395" t="str">
        <v>year</v>
      </c>
      <c r="P18395">
        <v>77500</v>
      </c>
      <c r="Q18395">
        <v>0</v>
      </c>
      <c r="R18395" t="str">
        <v>Global Medical Response</v>
      </c>
      <c r="S18395" t="str">
        <v>['word', 'excel', 'powerpoint', 'outlook', 'webex']</v>
      </c>
      <c r="T18395">
        <v>2</v>
      </c>
      <c r="U18395">
        <v>0</v>
      </c>
      <c r="V18395">
        <v>77500</v>
      </c>
    </row>
    <row r="18396" spans="1:22" x14ac:dyDescent="0.35">
      <c r="A18396">
        <v>18392</v>
      </c>
      <c r="B18396" t="str">
        <v>Data Scientist</v>
      </c>
      <c r="C18396" t="str">
        <v>Remote Data Scientist</v>
      </c>
      <c r="D18396" t="str">
        <v>Austin, TX</v>
      </c>
      <c r="E18396" t="str">
        <v>IT JobServe</v>
      </c>
      <c r="F18396" t="str">
        <v>Full-time</v>
      </c>
      <c r="G18396" t="b">
        <v>0</v>
      </c>
      <c r="H18396" t="str">
        <v>Sudan</v>
      </c>
      <c r="I18396">
        <v>45146.451111111113</v>
      </c>
      <c r="J18396" t="str">
        <v>Aug</v>
      </c>
      <c r="K18396">
        <v>8</v>
      </c>
      <c r="L18396" t="b">
        <v>0</v>
      </c>
      <c r="M18396" t="b">
        <v>1</v>
      </c>
      <c r="N18396" t="str">
        <v>Sudan</v>
      </c>
      <c r="O18396" t="str">
        <v>hour</v>
      </c>
      <c r="P18396">
        <v>0</v>
      </c>
      <c r="Q18396">
        <v>62.5</v>
      </c>
      <c r="R18396" t="str">
        <v>Randstad</v>
      </c>
      <c r="S18396" t="str">
        <v>['sql', 'python', 'hadoop', 'tableau']</v>
      </c>
      <c r="T18396">
        <v>2</v>
      </c>
      <c r="U18396">
        <v>130000</v>
      </c>
      <c r="V18396">
        <v>130000</v>
      </c>
    </row>
    <row r="18397" spans="1:22" x14ac:dyDescent="0.35">
      <c r="A18397">
        <v>18393</v>
      </c>
      <c r="B18397" t="str">
        <v>Data Analyst</v>
      </c>
      <c r="C18397" t="str">
        <v>Data Analyst</v>
      </c>
      <c r="D18397" t="str">
        <v>Tampa, FL</v>
      </c>
      <c r="E18397" t="str">
        <v>Dice</v>
      </c>
      <c r="F18397" t="str">
        <v>Full-time</v>
      </c>
      <c r="G18397" t="b">
        <v>0</v>
      </c>
      <c r="H18397" t="str">
        <v>Florida, United States</v>
      </c>
      <c r="I18397">
        <v>45092.512604166666</v>
      </c>
      <c r="J18397" t="str">
        <v>Jun</v>
      </c>
      <c r="K18397">
        <v>6</v>
      </c>
      <c r="L18397" t="b">
        <v>0</v>
      </c>
      <c r="M18397" t="b">
        <v>1</v>
      </c>
      <c r="N18397" t="str">
        <v>United States</v>
      </c>
      <c r="O18397" t="str">
        <v>year</v>
      </c>
      <c r="P18397">
        <v>95000</v>
      </c>
      <c r="Q18397">
        <v>0</v>
      </c>
      <c r="R18397" t="str">
        <v>Jobot</v>
      </c>
      <c r="S18397" t="str">
        <v>['sql', 'power bi', 'tableau']</v>
      </c>
      <c r="T18397">
        <v>4</v>
      </c>
      <c r="U18397">
        <v>0</v>
      </c>
      <c r="V18397">
        <v>95000</v>
      </c>
    </row>
    <row r="18398" spans="1:22" x14ac:dyDescent="0.35">
      <c r="A18398">
        <v>18394</v>
      </c>
      <c r="B18398" t="str">
        <v>Data Engineer</v>
      </c>
      <c r="C18398" t="str">
        <v>Data Engineer</v>
      </c>
      <c r="D18398" t="str">
        <v>Hyderabad, Telangana, India</v>
      </c>
      <c r="E18398" t="str">
        <v>Ai-Jobs.net</v>
      </c>
      <c r="F18398" t="str">
        <v>Full-time</v>
      </c>
      <c r="G18398" t="b">
        <v>0</v>
      </c>
      <c r="H18398" t="str">
        <v>India</v>
      </c>
      <c r="I18398">
        <v>44988.676412037035</v>
      </c>
      <c r="J18398" t="str">
        <v>Mar</v>
      </c>
      <c r="K18398">
        <v>3</v>
      </c>
      <c r="L18398" t="b">
        <v>1</v>
      </c>
      <c r="M18398" t="b">
        <v>0</v>
      </c>
      <c r="N18398" t="str">
        <v>India</v>
      </c>
      <c r="O18398" t="str">
        <v>year</v>
      </c>
      <c r="P18398">
        <v>96773</v>
      </c>
      <c r="Q18398">
        <v>0</v>
      </c>
      <c r="R18398" t="str">
        <v>Accellor</v>
      </c>
      <c r="S18398" t="str">
        <v>['python', 'sql', 'nosql', 'dynamodb', 'redshift', 'snowflake', 'databricks', 'azure', 'graphql', 'spark', 'flask', 'power bi', 'tableau']</v>
      </c>
      <c r="T18398">
        <v>5</v>
      </c>
      <c r="U18398">
        <v>0</v>
      </c>
      <c r="V18398">
        <v>96773</v>
      </c>
    </row>
    <row r="18399" spans="1:22" x14ac:dyDescent="0.35">
      <c r="A18399">
        <v>18395</v>
      </c>
      <c r="B18399" t="str">
        <v>Senior Data Analyst</v>
      </c>
      <c r="C18399" t="str">
        <v>Senior Data Analyst SME</v>
      </c>
      <c r="D18399" t="str">
        <v>Albuquerque, NM</v>
      </c>
      <c r="E18399" t="str">
        <v>Ladders</v>
      </c>
      <c r="F18399" t="str">
        <v>Full-time</v>
      </c>
      <c r="G18399" t="b">
        <v>0</v>
      </c>
      <c r="H18399" t="str">
        <v>Sudan</v>
      </c>
      <c r="I18399">
        <v>45159.276053240741</v>
      </c>
      <c r="J18399" t="str">
        <v>Aug</v>
      </c>
      <c r="K18399">
        <v>8</v>
      </c>
      <c r="L18399" t="b">
        <v>0</v>
      </c>
      <c r="M18399" t="b">
        <v>1</v>
      </c>
      <c r="N18399" t="str">
        <v>Sudan</v>
      </c>
      <c r="O18399" t="str">
        <v>year</v>
      </c>
      <c r="P18399">
        <v>375000</v>
      </c>
      <c r="Q18399">
        <v>0</v>
      </c>
      <c r="R18399" t="str">
        <v>Modern Technology Solutions</v>
      </c>
      <c r="S18399">
        <v>0</v>
      </c>
      <c r="T18399">
        <v>1</v>
      </c>
      <c r="U18399">
        <v>0</v>
      </c>
      <c r="V18399">
        <v>375000</v>
      </c>
    </row>
    <row r="18400" spans="1:22" x14ac:dyDescent="0.35">
      <c r="A18400">
        <v>18396</v>
      </c>
      <c r="B18400" t="str">
        <v>Software Engineer</v>
      </c>
      <c r="C18400" t="str">
        <v>Senior Autonomy Systems Engineer</v>
      </c>
      <c r="D18400" t="str">
        <v>Mountain View, CA</v>
      </c>
      <c r="E18400" t="str">
        <v>Ai-Jobs.net</v>
      </c>
      <c r="F18400" t="str">
        <v>Full-time</v>
      </c>
      <c r="G18400" t="b">
        <v>0</v>
      </c>
      <c r="H18400" t="str">
        <v>California, United States</v>
      </c>
      <c r="I18400">
        <v>44963.625810185185</v>
      </c>
      <c r="J18400" t="str">
        <v>Feb</v>
      </c>
      <c r="K18400">
        <v>2</v>
      </c>
      <c r="L18400" t="b">
        <v>0</v>
      </c>
      <c r="M18400" t="b">
        <v>0</v>
      </c>
      <c r="N18400" t="str">
        <v>United States</v>
      </c>
      <c r="O18400" t="str">
        <v>year</v>
      </c>
      <c r="P18400">
        <v>187536</v>
      </c>
      <c r="Q18400">
        <v>0</v>
      </c>
      <c r="R18400" t="str">
        <v>DiDi Labs</v>
      </c>
      <c r="S18400" t="str">
        <v>['python', 'sql']</v>
      </c>
      <c r="T18400">
        <v>1</v>
      </c>
      <c r="U18400">
        <v>0</v>
      </c>
      <c r="V18400">
        <v>187536</v>
      </c>
    </row>
    <row r="18401" spans="1:22" x14ac:dyDescent="0.35">
      <c r="A18401">
        <v>18397</v>
      </c>
      <c r="B18401" t="str">
        <v>Data Analyst</v>
      </c>
      <c r="C18401" t="str">
        <v>Data Analyst</v>
      </c>
      <c r="D18401" t="str">
        <v>Atlanta, GA</v>
      </c>
      <c r="E18401" t="str">
        <v>RectDuty</v>
      </c>
      <c r="F18401" t="str">
        <v>Full-time</v>
      </c>
      <c r="G18401" t="b">
        <v>0</v>
      </c>
      <c r="H18401" t="str">
        <v>Georgia</v>
      </c>
      <c r="I18401">
        <v>44985.99423611111</v>
      </c>
      <c r="J18401" t="str">
        <v>Feb</v>
      </c>
      <c r="K18401">
        <v>2</v>
      </c>
      <c r="L18401" t="b">
        <v>1</v>
      </c>
      <c r="M18401" t="b">
        <v>0</v>
      </c>
      <c r="N18401" t="str">
        <v>United States</v>
      </c>
      <c r="O18401" t="str">
        <v>hour</v>
      </c>
      <c r="P18401">
        <v>0</v>
      </c>
      <c r="Q18401">
        <v>20</v>
      </c>
      <c r="R18401" t="str">
        <v>CDC Foundation</v>
      </c>
      <c r="S18401">
        <v>0</v>
      </c>
      <c r="T18401">
        <v>2</v>
      </c>
      <c r="U18401">
        <v>41600</v>
      </c>
      <c r="V18401">
        <v>41600</v>
      </c>
    </row>
    <row r="18402" spans="1:22" x14ac:dyDescent="0.35">
      <c r="A18402">
        <v>18398</v>
      </c>
      <c r="B18402" t="str">
        <v>Data Analyst</v>
      </c>
      <c r="C18402" t="str">
        <v>Data Analyst - Transport</v>
      </c>
      <c r="D18402" t="str">
        <v>Bengaluru, Karnataka, India</v>
      </c>
      <c r="E18402" t="str">
        <v>Ai-Jobs.net</v>
      </c>
      <c r="F18402" t="str">
        <v>Full-time</v>
      </c>
      <c r="G18402" t="b">
        <v>0</v>
      </c>
      <c r="H18402" t="str">
        <v>India</v>
      </c>
      <c r="I18402">
        <v>45104.565567129626</v>
      </c>
      <c r="J18402" t="str">
        <v>Jun</v>
      </c>
      <c r="K18402">
        <v>6</v>
      </c>
      <c r="L18402" t="b">
        <v>1</v>
      </c>
      <c r="M18402" t="b">
        <v>0</v>
      </c>
      <c r="N18402" t="str">
        <v>India</v>
      </c>
      <c r="O18402" t="str">
        <v>year</v>
      </c>
      <c r="P18402">
        <v>105000</v>
      </c>
      <c r="Q18402">
        <v>0</v>
      </c>
      <c r="R18402" t="str">
        <v>GoTo Group</v>
      </c>
      <c r="S18402" t="str">
        <v>['sql', 'swift', 'tableau', 'git']</v>
      </c>
      <c r="T18402">
        <v>2</v>
      </c>
      <c r="U18402">
        <v>0</v>
      </c>
      <c r="V18402">
        <v>105000</v>
      </c>
    </row>
    <row r="18403" spans="1:22" x14ac:dyDescent="0.35">
      <c r="A18403">
        <v>18399</v>
      </c>
      <c r="B18403" t="str">
        <v>Machine Learning Engineer</v>
      </c>
      <c r="C18403" t="str">
        <v>Machine Learning Scientist (Entry Level)</v>
      </c>
      <c r="D18403" t="str">
        <v>Anywhere</v>
      </c>
      <c r="E18403" t="str">
        <v>ZipRecruiter</v>
      </c>
      <c r="F18403" t="str">
        <v>Full-time</v>
      </c>
      <c r="G18403" t="b">
        <v>1</v>
      </c>
      <c r="H18403" t="str">
        <v>Florida, United States</v>
      </c>
      <c r="I18403">
        <v>45127.295706018522</v>
      </c>
      <c r="J18403" t="str">
        <v>Jul</v>
      </c>
      <c r="K18403">
        <v>7</v>
      </c>
      <c r="L18403" t="b">
        <v>0</v>
      </c>
      <c r="M18403" t="b">
        <v>1</v>
      </c>
      <c r="N18403" t="str">
        <v>United States</v>
      </c>
      <c r="O18403" t="str">
        <v>year</v>
      </c>
      <c r="P18403">
        <v>65000</v>
      </c>
      <c r="Q18403">
        <v>0</v>
      </c>
      <c r="R18403" t="str">
        <v>Patterned Learning AI</v>
      </c>
      <c r="S18403" t="str">
        <v>['python', 'r', 'java', 'tensorflow', 'pytorch', 'scikit-learn']</v>
      </c>
      <c r="T18403">
        <v>4</v>
      </c>
      <c r="U18403">
        <v>0</v>
      </c>
      <c r="V18403">
        <v>65000</v>
      </c>
    </row>
    <row r="18404" spans="1:22" x14ac:dyDescent="0.35">
      <c r="A18404">
        <v>18400</v>
      </c>
      <c r="B18404" t="str">
        <v>Data Analyst</v>
      </c>
      <c r="C18404" t="str">
        <v>Workforce Data Analyst, Recruitment</v>
      </c>
      <c r="D18404" t="str">
        <v>New York, NY</v>
      </c>
      <c r="E18404" t="str">
        <v>Indeed</v>
      </c>
      <c r="F18404" t="str">
        <v>Full-time</v>
      </c>
      <c r="G18404" t="b">
        <v>0</v>
      </c>
      <c r="H18404" t="str">
        <v>New York, United States</v>
      </c>
      <c r="I18404">
        <v>45013.666585648149</v>
      </c>
      <c r="J18404" t="str">
        <v>Mar</v>
      </c>
      <c r="K18404">
        <v>3</v>
      </c>
      <c r="L18404" t="b">
        <v>0</v>
      </c>
      <c r="M18404" t="b">
        <v>1</v>
      </c>
      <c r="N18404" t="str">
        <v>United States</v>
      </c>
      <c r="O18404" t="str">
        <v>year</v>
      </c>
      <c r="P18404">
        <v>58157.5</v>
      </c>
      <c r="Q18404">
        <v>0</v>
      </c>
      <c r="R18404" t="str">
        <v>NYC Administration for Children's Services</v>
      </c>
      <c r="S18404" t="str">
        <v>['go', 'cognos', 'excel', 'power bi']</v>
      </c>
      <c r="T18404">
        <v>2</v>
      </c>
      <c r="U18404">
        <v>0</v>
      </c>
      <c r="V18404">
        <v>58157.5</v>
      </c>
    </row>
    <row r="18405" spans="1:22" x14ac:dyDescent="0.35">
      <c r="A18405">
        <v>18401</v>
      </c>
      <c r="B18405" t="str">
        <v>Data Analyst</v>
      </c>
      <c r="C18405" t="str">
        <v>Technology Analyst - Workday Data Migrations - Now Hiring</v>
      </c>
      <c r="D18405" t="str">
        <v>Anywhere</v>
      </c>
      <c r="E18405" t="str">
        <v>Snagajob</v>
      </c>
      <c r="F18405" t="str">
        <v>Full-time and Part-time</v>
      </c>
      <c r="G18405" t="b">
        <v>1</v>
      </c>
      <c r="H18405" t="str">
        <v>Texas, United States</v>
      </c>
      <c r="I18405">
        <v>45188.750659722224</v>
      </c>
      <c r="J18405" t="str">
        <v>Sep</v>
      </c>
      <c r="K18405">
        <v>9</v>
      </c>
      <c r="L18405" t="b">
        <v>0</v>
      </c>
      <c r="M18405" t="b">
        <v>0</v>
      </c>
      <c r="N18405" t="str">
        <v>United States</v>
      </c>
      <c r="O18405" t="str">
        <v>hour</v>
      </c>
      <c r="P18405">
        <v>0</v>
      </c>
      <c r="Q18405">
        <v>13.414999999999999</v>
      </c>
      <c r="R18405" t="str">
        <v>Southwest Airlines</v>
      </c>
      <c r="S18405" t="str">
        <v>['express']</v>
      </c>
      <c r="T18405">
        <v>2</v>
      </c>
      <c r="U18405">
        <v>27903.200000000001</v>
      </c>
      <c r="V18405">
        <v>27903.199999999997</v>
      </c>
    </row>
    <row r="18406" spans="1:22" x14ac:dyDescent="0.35">
      <c r="A18406">
        <v>18402</v>
      </c>
      <c r="B18406" t="str">
        <v>Data Analyst</v>
      </c>
      <c r="C18406" t="str">
        <v>Data Analyst</v>
      </c>
      <c r="D18406" t="str">
        <v>Florence, KY</v>
      </c>
      <c r="E18406" t="str">
        <v>LinkedIn</v>
      </c>
      <c r="F18406" t="str">
        <v>Full-time</v>
      </c>
      <c r="G18406" t="b">
        <v>0</v>
      </c>
      <c r="H18406" t="str">
        <v>Illinois, United States</v>
      </c>
      <c r="I18406">
        <v>45203.96197916667</v>
      </c>
      <c r="J18406" t="str">
        <v>Oct</v>
      </c>
      <c r="K18406">
        <v>10</v>
      </c>
      <c r="L18406" t="b">
        <v>0</v>
      </c>
      <c r="M18406" t="b">
        <v>0</v>
      </c>
      <c r="N18406" t="str">
        <v>United States</v>
      </c>
      <c r="O18406" t="str">
        <v>year</v>
      </c>
      <c r="P18406">
        <v>70000</v>
      </c>
      <c r="Q18406">
        <v>0</v>
      </c>
      <c r="R18406" t="str">
        <v>Hyve Solutions</v>
      </c>
      <c r="S18406" t="str">
        <v>['sql', 'assembly', 'mysql', 'outlook', 'word', 'excel']</v>
      </c>
      <c r="T18406">
        <v>3</v>
      </c>
      <c r="U18406">
        <v>0</v>
      </c>
      <c r="V18406">
        <v>70000</v>
      </c>
    </row>
    <row r="18407" spans="1:22" x14ac:dyDescent="0.35">
      <c r="A18407">
        <v>18403</v>
      </c>
      <c r="B18407" t="str">
        <v>Data Engineer</v>
      </c>
      <c r="C18407" t="str">
        <v>SQL Data Engineer</v>
      </c>
      <c r="D18407" t="str">
        <v>Addison, TX</v>
      </c>
      <c r="E18407" t="str">
        <v>LinkedIn</v>
      </c>
      <c r="F18407" t="str">
        <v>Full-time</v>
      </c>
      <c r="G18407" t="b">
        <v>0</v>
      </c>
      <c r="H18407" t="str">
        <v>Illinois, United States</v>
      </c>
      <c r="I18407">
        <v>45226.755740740744</v>
      </c>
      <c r="J18407" t="str">
        <v>Oct</v>
      </c>
      <c r="K18407">
        <v>10</v>
      </c>
      <c r="L18407" t="b">
        <v>0</v>
      </c>
      <c r="M18407" t="b">
        <v>0</v>
      </c>
      <c r="N18407" t="str">
        <v>United States</v>
      </c>
      <c r="O18407" t="str">
        <v>year</v>
      </c>
      <c r="P18407">
        <v>112500</v>
      </c>
      <c r="Q18407">
        <v>0</v>
      </c>
      <c r="R18407" t="str">
        <v>Yoh, A Day &amp; Zimmermann Company</v>
      </c>
      <c r="S18407" t="str">
        <v>['sql', 'nosql', 'python', 'sql server', 'oracle', 'azure', 'ssis', 'docker', 'git', 'flow']</v>
      </c>
      <c r="T18407">
        <v>5</v>
      </c>
      <c r="U18407">
        <v>0</v>
      </c>
      <c r="V18407">
        <v>112500</v>
      </c>
    </row>
    <row r="18408" spans="1:22" x14ac:dyDescent="0.35">
      <c r="A18408">
        <v>18404</v>
      </c>
      <c r="B18408" t="str">
        <v>Data Scientist</v>
      </c>
      <c r="C18408" t="str">
        <v>Data Entry Jobs Walmart ( Data Scientist )</v>
      </c>
      <c r="D18408" t="str">
        <v>Anywhere</v>
      </c>
      <c r="E18408" t="str">
        <v>TrabJobs</v>
      </c>
      <c r="F18408" t="str">
        <v>Full-time</v>
      </c>
      <c r="G18408" t="b">
        <v>1</v>
      </c>
      <c r="H18408" t="str">
        <v>Canada</v>
      </c>
      <c r="I18408">
        <v>44966.01358796296</v>
      </c>
      <c r="J18408" t="str">
        <v>Feb</v>
      </c>
      <c r="K18408">
        <v>2</v>
      </c>
      <c r="L18408" t="b">
        <v>1</v>
      </c>
      <c r="M18408" t="b">
        <v>0</v>
      </c>
      <c r="N18408" t="str">
        <v>Canada</v>
      </c>
      <c r="O18408" t="str">
        <v>hour</v>
      </c>
      <c r="P18408">
        <v>0</v>
      </c>
      <c r="Q18408">
        <v>26</v>
      </c>
      <c r="R18408" t="str">
        <v>Walmart</v>
      </c>
      <c r="S18408">
        <v>0</v>
      </c>
      <c r="T18408">
        <v>4</v>
      </c>
      <c r="U18408">
        <v>54080</v>
      </c>
      <c r="V18408">
        <v>54080</v>
      </c>
    </row>
    <row r="18409" spans="1:22" x14ac:dyDescent="0.35">
      <c r="A18409">
        <v>18405</v>
      </c>
      <c r="B18409" t="str">
        <v>Data Scientist</v>
      </c>
      <c r="C18409" t="str">
        <v>Data Scientist/Data Modeler</v>
      </c>
      <c r="D18409" t="str">
        <v>Tysons, VA</v>
      </c>
      <c r="E18409" t="str">
        <v>Snagajob</v>
      </c>
      <c r="F18409" t="str">
        <v>Full-time</v>
      </c>
      <c r="G18409" t="b">
        <v>0</v>
      </c>
      <c r="H18409" t="str">
        <v>New York, United States</v>
      </c>
      <c r="I18409">
        <v>45170.889108796298</v>
      </c>
      <c r="J18409" t="str">
        <v>Sep</v>
      </c>
      <c r="K18409">
        <v>9</v>
      </c>
      <c r="L18409" t="b">
        <v>0</v>
      </c>
      <c r="M18409" t="b">
        <v>0</v>
      </c>
      <c r="N18409" t="str">
        <v>United States</v>
      </c>
      <c r="O18409" t="str">
        <v>hour</v>
      </c>
      <c r="P18409">
        <v>0</v>
      </c>
      <c r="Q18409">
        <v>47.62</v>
      </c>
      <c r="R18409" t="str">
        <v>LMI Consulting, LLC</v>
      </c>
      <c r="S18409" t="str">
        <v>['python', 'java', 'r', 'matlab', 'sql', 'sas', 'sas', 'scikit-learn', 'rshiny', 'plotly', 'tableau', 'qlik', 'power bi']</v>
      </c>
      <c r="T18409">
        <v>5</v>
      </c>
      <c r="U18409">
        <v>99049.600000000006</v>
      </c>
      <c r="V18409">
        <v>99049.599999999991</v>
      </c>
    </row>
    <row r="18410" spans="1:22" x14ac:dyDescent="0.35">
      <c r="A18410">
        <v>18406</v>
      </c>
      <c r="B18410" t="str">
        <v>Data Scientist</v>
      </c>
      <c r="C18410" t="str">
        <v>Data Scientist. Job in Arlington NBC4i Jobs</v>
      </c>
      <c r="D18410" t="str">
        <v>Arlington, VA</v>
      </c>
      <c r="E18410" t="str">
        <v>NBC4i Jobs</v>
      </c>
      <c r="F18410" t="str">
        <v>Full-time</v>
      </c>
      <c r="G18410" t="b">
        <v>0</v>
      </c>
      <c r="H18410" t="str">
        <v>New York, United States</v>
      </c>
      <c r="I18410">
        <v>45056.41909722222</v>
      </c>
      <c r="J18410" t="str">
        <v>May</v>
      </c>
      <c r="K18410">
        <v>5</v>
      </c>
      <c r="L18410" t="b">
        <v>0</v>
      </c>
      <c r="M18410" t="b">
        <v>0</v>
      </c>
      <c r="N18410" t="str">
        <v>United States</v>
      </c>
      <c r="O18410" t="str">
        <v>year</v>
      </c>
      <c r="P18410">
        <v>190000</v>
      </c>
      <c r="Q18410">
        <v>0</v>
      </c>
      <c r="R18410" t="str">
        <v>Peraton</v>
      </c>
      <c r="S18410" t="str">
        <v>['python', 'java', 'shell', 'sql', 'aws', 'tensorflow', 'pytorch', 'jupyter', 'kafka', 'splunk']</v>
      </c>
      <c r="T18410">
        <v>3</v>
      </c>
      <c r="U18410">
        <v>0</v>
      </c>
      <c r="V18410">
        <v>190000</v>
      </c>
    </row>
    <row r="18411" spans="1:22" x14ac:dyDescent="0.35">
      <c r="A18411">
        <v>18407</v>
      </c>
      <c r="B18411" t="str">
        <v>Data Analyst</v>
      </c>
      <c r="C18411" t="str">
        <v>Software Developer (Data Analyst)</v>
      </c>
      <c r="D18411" t="str">
        <v>Indianapolis, IN</v>
      </c>
      <c r="E18411" t="str">
        <v>Indianapolis IN Geebo.com Free Classifieds Ads - Geebo</v>
      </c>
      <c r="F18411" t="str">
        <v>Full-time</v>
      </c>
      <c r="G18411" t="b">
        <v>0</v>
      </c>
      <c r="H18411" t="str">
        <v>Illinois, United States</v>
      </c>
      <c r="I18411">
        <v>44929.979548611111</v>
      </c>
      <c r="J18411" t="str">
        <v>Jan</v>
      </c>
      <c r="K18411">
        <v>1</v>
      </c>
      <c r="L18411" t="b">
        <v>1</v>
      </c>
      <c r="M18411" t="b">
        <v>0</v>
      </c>
      <c r="N18411" t="str">
        <v>United States</v>
      </c>
      <c r="O18411" t="str">
        <v>hour</v>
      </c>
      <c r="P18411">
        <v>0</v>
      </c>
      <c r="Q18411">
        <v>24</v>
      </c>
      <c r="R18411" t="str">
        <v>NewFields</v>
      </c>
      <c r="S18411" t="str">
        <v>['typescript', 'css', 'php', 'c#', 'python', 'shell', 'mysql', 'postgresql', 'aws', 'react']</v>
      </c>
      <c r="T18411">
        <v>2</v>
      </c>
      <c r="U18411">
        <v>49920</v>
      </c>
      <c r="V18411">
        <v>49920</v>
      </c>
    </row>
    <row r="18412" spans="1:22" x14ac:dyDescent="0.35">
      <c r="A18412">
        <v>18408</v>
      </c>
      <c r="B18412" t="str">
        <v>Data Analyst</v>
      </c>
      <c r="C18412" t="str">
        <v>Data Analyst</v>
      </c>
      <c r="D18412" t="str">
        <v>Fairfax, VA</v>
      </c>
      <c r="E18412" t="str">
        <v>Indeed</v>
      </c>
      <c r="F18412" t="str">
        <v>Contractor</v>
      </c>
      <c r="G18412" t="b">
        <v>0</v>
      </c>
      <c r="H18412" t="str">
        <v>New York, United States</v>
      </c>
      <c r="I18412">
        <v>45083.875300925924</v>
      </c>
      <c r="J18412" t="str">
        <v>Jun</v>
      </c>
      <c r="K18412">
        <v>6</v>
      </c>
      <c r="L18412" t="b">
        <v>0</v>
      </c>
      <c r="M18412" t="b">
        <v>0</v>
      </c>
      <c r="N18412" t="str">
        <v>United States</v>
      </c>
      <c r="O18412" t="str">
        <v>hour</v>
      </c>
      <c r="P18412">
        <v>0</v>
      </c>
      <c r="Q18412">
        <v>31</v>
      </c>
      <c r="R18412" t="str">
        <v>TEKsystems</v>
      </c>
      <c r="S18412" t="str">
        <v>['sql', 'go', 'sql server', 'excel', 'ms access']</v>
      </c>
      <c r="T18412">
        <v>2</v>
      </c>
      <c r="U18412">
        <v>64480</v>
      </c>
      <c r="V18412">
        <v>64480</v>
      </c>
    </row>
    <row r="18413" spans="1:22" x14ac:dyDescent="0.35">
      <c r="A18413">
        <v>18409</v>
      </c>
      <c r="B18413" t="str">
        <v>Data Engineer</v>
      </c>
      <c r="C18413" t="str">
        <v>Director, Data Engineering</v>
      </c>
      <c r="D18413" t="str">
        <v>Harrisonburg, VA</v>
      </c>
      <c r="E18413" t="str">
        <v>BeBee</v>
      </c>
      <c r="F18413" t="str">
        <v>Full-time and Part-time</v>
      </c>
      <c r="G18413" t="b">
        <v>0</v>
      </c>
      <c r="H18413" t="str">
        <v>Texas, United States</v>
      </c>
      <c r="I18413">
        <v>45254.296527777777</v>
      </c>
      <c r="J18413" t="str">
        <v>Nov</v>
      </c>
      <c r="K18413">
        <v>11</v>
      </c>
      <c r="L18413" t="b">
        <v>0</v>
      </c>
      <c r="M18413" t="b">
        <v>1</v>
      </c>
      <c r="N18413" t="str">
        <v>United States</v>
      </c>
      <c r="O18413" t="str">
        <v>year</v>
      </c>
      <c r="P18413">
        <v>150000</v>
      </c>
      <c r="Q18413">
        <v>0</v>
      </c>
      <c r="R18413" t="str">
        <v>Capital One</v>
      </c>
      <c r="S18413" t="str">
        <v>['java', 'python', 'nosql', 'mongo', 'cassandra', 'redshift', 'snowflake', 'aws', 'azure', 'airflow']</v>
      </c>
      <c r="T18413">
        <v>5</v>
      </c>
      <c r="U18413">
        <v>0</v>
      </c>
      <c r="V18413">
        <v>150000</v>
      </c>
    </row>
    <row r="18414" spans="1:22" x14ac:dyDescent="0.35">
      <c r="A18414">
        <v>18410</v>
      </c>
      <c r="B18414" t="str">
        <v>Data Scientist</v>
      </c>
      <c r="C18414" t="str">
        <v>Sr. Product Data Scientist (Remote)</v>
      </c>
      <c r="D18414" t="str">
        <v>Anywhere</v>
      </c>
      <c r="E18414" t="str">
        <v>Indeed</v>
      </c>
      <c r="F18414" t="str">
        <v>Full-time</v>
      </c>
      <c r="G18414" t="b">
        <v>1</v>
      </c>
      <c r="H18414" t="str">
        <v>California, United States</v>
      </c>
      <c r="I18414">
        <v>45019.96130787037</v>
      </c>
      <c r="J18414" t="str">
        <v>Apr</v>
      </c>
      <c r="K18414">
        <v>4</v>
      </c>
      <c r="L18414" t="b">
        <v>0</v>
      </c>
      <c r="M18414" t="b">
        <v>1</v>
      </c>
      <c r="N18414" t="str">
        <v>United States</v>
      </c>
      <c r="O18414" t="str">
        <v>year</v>
      </c>
      <c r="P18414">
        <v>185000</v>
      </c>
      <c r="Q18414">
        <v>0</v>
      </c>
      <c r="R18414" t="str">
        <v>Philo</v>
      </c>
      <c r="S18414" t="str">
        <v>['sql', 'r', 'python', 'aws', 'pytorch', 'git']</v>
      </c>
      <c r="T18414">
        <v>1</v>
      </c>
      <c r="U18414">
        <v>0</v>
      </c>
      <c r="V18414">
        <v>185000</v>
      </c>
    </row>
    <row r="18415" spans="1:22" x14ac:dyDescent="0.35">
      <c r="A18415">
        <v>18411</v>
      </c>
      <c r="B18415" t="str">
        <v>Data Scientist</v>
      </c>
      <c r="C18415" t="str">
        <v>Clinical Research Data Scientist</v>
      </c>
      <c r="D18415" t="str">
        <v>Anywhere</v>
      </c>
      <c r="E18415" t="str">
        <v>Get.It</v>
      </c>
      <c r="F18415" t="str">
        <v>Full-time</v>
      </c>
      <c r="G18415" t="b">
        <v>1</v>
      </c>
      <c r="H18415" t="str">
        <v>Florida, United States</v>
      </c>
      <c r="I18415">
        <v>45282.626111111109</v>
      </c>
      <c r="J18415" t="str">
        <v>Dec</v>
      </c>
      <c r="K18415">
        <v>12</v>
      </c>
      <c r="L18415" t="b">
        <v>0</v>
      </c>
      <c r="M18415" t="b">
        <v>1</v>
      </c>
      <c r="N18415" t="str">
        <v>United States</v>
      </c>
      <c r="O18415" t="str">
        <v>year</v>
      </c>
      <c r="P18415">
        <v>90000</v>
      </c>
      <c r="Q18415">
        <v>0</v>
      </c>
      <c r="R18415" t="str">
        <v>Get It Recruit - Administrative</v>
      </c>
      <c r="S18415" t="str">
        <v>['r', 'sas', 'sas']</v>
      </c>
      <c r="T18415">
        <v>5</v>
      </c>
      <c r="U18415">
        <v>0</v>
      </c>
      <c r="V18415">
        <v>90000</v>
      </c>
    </row>
    <row r="18416" spans="1:22" x14ac:dyDescent="0.35">
      <c r="A18416">
        <v>18412</v>
      </c>
      <c r="B18416" t="str">
        <v>Software Engineer</v>
      </c>
      <c r="C18416" t="str">
        <v>Software Engineer, Data Infrastructure</v>
      </c>
      <c r="D18416" t="str">
        <v>Toronto, ON, Canada</v>
      </c>
      <c r="E18416" t="str">
        <v>Ai-Jobs.net</v>
      </c>
      <c r="F18416" t="str">
        <v>Full-time</v>
      </c>
      <c r="G18416" t="b">
        <v>0</v>
      </c>
      <c r="H18416" t="str">
        <v>Canada</v>
      </c>
      <c r="I18416">
        <v>45169.535231481481</v>
      </c>
      <c r="J18416" t="str">
        <v>Aug</v>
      </c>
      <c r="K18416">
        <v>8</v>
      </c>
      <c r="L18416" t="b">
        <v>0</v>
      </c>
      <c r="M18416" t="b">
        <v>0</v>
      </c>
      <c r="N18416" t="str">
        <v>Canada</v>
      </c>
      <c r="O18416" t="str">
        <v>year</v>
      </c>
      <c r="P18416">
        <v>90000</v>
      </c>
      <c r="Q18416">
        <v>0</v>
      </c>
      <c r="R18416" t="str">
        <v>Block</v>
      </c>
      <c r="S18416" t="str">
        <v>['python', 'java', 'go', 'databricks', 'kafka', 'terraform']</v>
      </c>
      <c r="T18416">
        <v>4</v>
      </c>
      <c r="U18416">
        <v>0</v>
      </c>
      <c r="V18416">
        <v>90000</v>
      </c>
    </row>
    <row r="18417" spans="1:22" x14ac:dyDescent="0.35">
      <c r="A18417">
        <v>18413</v>
      </c>
      <c r="B18417" t="str">
        <v>Senior Data Scientist</v>
      </c>
      <c r="C18417" t="str">
        <v>Senior Data Scientist</v>
      </c>
      <c r="D18417" t="str">
        <v>Rockville, MD</v>
      </c>
      <c r="E18417" t="str">
        <v>Ladders</v>
      </c>
      <c r="F18417" t="str">
        <v>Full-time</v>
      </c>
      <c r="G18417" t="b">
        <v>0</v>
      </c>
      <c r="H18417" t="str">
        <v>Georgia</v>
      </c>
      <c r="I18417">
        <v>45113.522905092592</v>
      </c>
      <c r="J18417" t="str">
        <v>Jul</v>
      </c>
      <c r="K18417">
        <v>7</v>
      </c>
      <c r="L18417" t="b">
        <v>0</v>
      </c>
      <c r="M18417" t="b">
        <v>1</v>
      </c>
      <c r="N18417" t="str">
        <v>United States</v>
      </c>
      <c r="O18417" t="str">
        <v>year</v>
      </c>
      <c r="P18417">
        <v>90000</v>
      </c>
      <c r="Q18417">
        <v>0</v>
      </c>
      <c r="R18417" t="str">
        <v>United States Pharmacopeia</v>
      </c>
      <c r="S18417" t="str">
        <v>['sql', 'c', 'pandas', 'numpy', 'scikit-learn', 'matplotlib', 'seaborn', 'plotly', 'git']</v>
      </c>
      <c r="T18417">
        <v>4</v>
      </c>
      <c r="U18417">
        <v>0</v>
      </c>
      <c r="V18417">
        <v>90000</v>
      </c>
    </row>
    <row r="18418" spans="1:22" x14ac:dyDescent="0.35">
      <c r="A18418">
        <v>18414</v>
      </c>
      <c r="B18418" t="str">
        <v>Data Scientist</v>
      </c>
      <c r="C18418" t="str">
        <v>Data Scientist</v>
      </c>
      <c r="D18418" t="str">
        <v>Norfolk, VA</v>
      </c>
      <c r="E18418" t="str">
        <v>Ladders</v>
      </c>
      <c r="F18418" t="str">
        <v>Full-time</v>
      </c>
      <c r="G18418" t="b">
        <v>0</v>
      </c>
      <c r="H18418" t="str">
        <v>Georgia</v>
      </c>
      <c r="I18418">
        <v>45111.315196759257</v>
      </c>
      <c r="J18418" t="str">
        <v>Jul</v>
      </c>
      <c r="K18418">
        <v>7</v>
      </c>
      <c r="L18418" t="b">
        <v>0</v>
      </c>
      <c r="M18418" t="b">
        <v>1</v>
      </c>
      <c r="N18418" t="str">
        <v>United States</v>
      </c>
      <c r="O18418" t="str">
        <v>year</v>
      </c>
      <c r="P18418">
        <v>115000</v>
      </c>
      <c r="Q18418">
        <v>0</v>
      </c>
      <c r="R18418" t="str">
        <v>Booz Allen Hamilton</v>
      </c>
      <c r="S18418" t="str">
        <v>['sql', 'python', 'r', 'qlik', 'tableau', 'power bi']</v>
      </c>
      <c r="T18418">
        <v>2</v>
      </c>
      <c r="U18418">
        <v>0</v>
      </c>
      <c r="V18418">
        <v>115000</v>
      </c>
    </row>
    <row r="18419" spans="1:22" x14ac:dyDescent="0.35">
      <c r="A18419">
        <v>18415</v>
      </c>
      <c r="B18419" t="str">
        <v>Data Analyst</v>
      </c>
      <c r="C18419" t="str">
        <v>Data Analyst I (On-Site)</v>
      </c>
      <c r="D18419" t="str">
        <v>New York, NY</v>
      </c>
      <c r="E18419" t="str">
        <v>Indeed</v>
      </c>
      <c r="F18419" t="str">
        <v>Full-time</v>
      </c>
      <c r="G18419" t="b">
        <v>0</v>
      </c>
      <c r="H18419" t="str">
        <v>New York, United States</v>
      </c>
      <c r="I18419">
        <v>45132.750023148146</v>
      </c>
      <c r="J18419" t="str">
        <v>Jul</v>
      </c>
      <c r="K18419">
        <v>7</v>
      </c>
      <c r="L18419" t="b">
        <v>0</v>
      </c>
      <c r="M18419" t="b">
        <v>1</v>
      </c>
      <c r="N18419" t="str">
        <v>United States</v>
      </c>
      <c r="O18419" t="str">
        <v>year</v>
      </c>
      <c r="P18419">
        <v>107500</v>
      </c>
      <c r="Q18419">
        <v>0</v>
      </c>
      <c r="R18419" t="str">
        <v>Cover Whale</v>
      </c>
      <c r="S18419" t="str">
        <v>['sql', 'python', 'r', 'airflow']</v>
      </c>
      <c r="T18419">
        <v>2</v>
      </c>
      <c r="U18419">
        <v>0</v>
      </c>
      <c r="V18419">
        <v>107500</v>
      </c>
    </row>
    <row r="18420" spans="1:22" x14ac:dyDescent="0.35">
      <c r="A18420">
        <v>18416</v>
      </c>
      <c r="B18420" t="str">
        <v>Data Scientist</v>
      </c>
      <c r="C18420" t="str">
        <v>Data Scientist</v>
      </c>
      <c r="D18420" t="str">
        <v>Norfolk, VA</v>
      </c>
      <c r="E18420" t="str">
        <v>Ladders</v>
      </c>
      <c r="F18420" t="str">
        <v>Full-time</v>
      </c>
      <c r="G18420" t="b">
        <v>0</v>
      </c>
      <c r="H18420" t="str">
        <v>New York, United States</v>
      </c>
      <c r="I18420">
        <v>44993.251562500001</v>
      </c>
      <c r="J18420" t="str">
        <v>Mar</v>
      </c>
      <c r="K18420">
        <v>3</v>
      </c>
      <c r="L18420" t="b">
        <v>0</v>
      </c>
      <c r="M18420" t="b">
        <v>1</v>
      </c>
      <c r="N18420" t="str">
        <v>United States</v>
      </c>
      <c r="O18420" t="str">
        <v>year</v>
      </c>
      <c r="P18420">
        <v>175000</v>
      </c>
      <c r="Q18420">
        <v>0</v>
      </c>
      <c r="R18420" t="str">
        <v>Falconwood, Incorporated</v>
      </c>
      <c r="S18420" t="str">
        <v>['sql', 'dax', 'ssrs', 'ssis']</v>
      </c>
      <c r="T18420">
        <v>3</v>
      </c>
      <c r="U18420">
        <v>0</v>
      </c>
      <c r="V18420">
        <v>175000</v>
      </c>
    </row>
    <row r="18421" spans="1:22" x14ac:dyDescent="0.35">
      <c r="A18421">
        <v>18417</v>
      </c>
      <c r="B18421" t="str">
        <v>Data Analyst</v>
      </c>
      <c r="C18421" t="str">
        <v>Data Analyst</v>
      </c>
      <c r="D18421" t="str">
        <v>Bronx, NY</v>
      </c>
      <c r="E18421" t="str">
        <v>Indeed</v>
      </c>
      <c r="F18421" t="str">
        <v>Full-time</v>
      </c>
      <c r="G18421" t="b">
        <v>0</v>
      </c>
      <c r="H18421" t="str">
        <v>New York, United States</v>
      </c>
      <c r="I18421">
        <v>45054.666655092595</v>
      </c>
      <c r="J18421" t="str">
        <v>May</v>
      </c>
      <c r="K18421">
        <v>5</v>
      </c>
      <c r="L18421" t="b">
        <v>0</v>
      </c>
      <c r="M18421" t="b">
        <v>1</v>
      </c>
      <c r="N18421" t="str">
        <v>United States</v>
      </c>
      <c r="O18421" t="str">
        <v>year</v>
      </c>
      <c r="P18421">
        <v>65000</v>
      </c>
      <c r="Q18421">
        <v>0</v>
      </c>
      <c r="R18421" t="str">
        <v>Montefiore Medical Center</v>
      </c>
      <c r="S18421" t="str">
        <v>['sql']</v>
      </c>
      <c r="T18421">
        <v>1</v>
      </c>
      <c r="U18421">
        <v>0</v>
      </c>
      <c r="V18421">
        <v>65000</v>
      </c>
    </row>
    <row r="18422" spans="1:22" x14ac:dyDescent="0.35">
      <c r="A18422">
        <v>18418</v>
      </c>
      <c r="B18422" t="str">
        <v>Software Engineer</v>
      </c>
      <c r="C18422" t="str">
        <v>Product Analyst (eSports FPS Analyst)</v>
      </c>
      <c r="D18422" t="str">
        <v>Anywhere</v>
      </c>
      <c r="E18422" t="str">
        <v>Wellfound</v>
      </c>
      <c r="F18422" t="str">
        <v>Full-time</v>
      </c>
      <c r="G18422" t="b">
        <v>1</v>
      </c>
      <c r="H18422" t="str">
        <v>Turkey</v>
      </c>
      <c r="I18422">
        <v>45203.522164351853</v>
      </c>
      <c r="J18422" t="str">
        <v>Oct</v>
      </c>
      <c r="K18422">
        <v>10</v>
      </c>
      <c r="L18422" t="b">
        <v>1</v>
      </c>
      <c r="M18422" t="b">
        <v>0</v>
      </c>
      <c r="N18422" t="str">
        <v>Turkey</v>
      </c>
      <c r="O18422" t="str">
        <v>year</v>
      </c>
      <c r="P18422">
        <v>37500</v>
      </c>
      <c r="Q18422">
        <v>0</v>
      </c>
      <c r="R18422" t="str">
        <v>GamingBrain</v>
      </c>
      <c r="S18422">
        <v>0</v>
      </c>
      <c r="T18422">
        <v>3</v>
      </c>
      <c r="U18422">
        <v>0</v>
      </c>
      <c r="V18422">
        <v>37500</v>
      </c>
    </row>
    <row r="18423" spans="1:22" x14ac:dyDescent="0.35">
      <c r="A18423">
        <v>18419</v>
      </c>
      <c r="B18423" t="str">
        <v>Data Analyst</v>
      </c>
      <c r="C18423" t="str">
        <v>Jr. Data Analyst</v>
      </c>
      <c r="D18423" t="str">
        <v>Austin, TX</v>
      </c>
      <c r="E18423" t="str">
        <v>LinkedIn</v>
      </c>
      <c r="F18423" t="str">
        <v>Full-time</v>
      </c>
      <c r="G18423" t="b">
        <v>0</v>
      </c>
      <c r="H18423" t="str">
        <v>Texas, United States</v>
      </c>
      <c r="I18423">
        <v>44956.626516203702</v>
      </c>
      <c r="J18423" t="str">
        <v>Jan</v>
      </c>
      <c r="K18423">
        <v>1</v>
      </c>
      <c r="L18423" t="b">
        <v>1</v>
      </c>
      <c r="M18423" t="b">
        <v>0</v>
      </c>
      <c r="N18423" t="str">
        <v>United States</v>
      </c>
      <c r="O18423" t="str">
        <v>year</v>
      </c>
      <c r="P18423">
        <v>112500</v>
      </c>
      <c r="Q18423">
        <v>0</v>
      </c>
      <c r="R18423" t="str">
        <v>Daman</v>
      </c>
      <c r="S18423" t="str">
        <v>['python', 'snowflake', 'aws']</v>
      </c>
      <c r="T18423">
        <v>1</v>
      </c>
      <c r="U18423">
        <v>0</v>
      </c>
      <c r="V18423">
        <v>112500</v>
      </c>
    </row>
    <row r="18424" spans="1:22" x14ac:dyDescent="0.35">
      <c r="A18424">
        <v>18420</v>
      </c>
      <c r="B18424" t="str">
        <v>Data Analyst</v>
      </c>
      <c r="C18424" t="str">
        <v>Sr Data Analyst - Full-time / Part-time</v>
      </c>
      <c r="D18424" t="str">
        <v>Westwood, MA</v>
      </c>
      <c r="E18424" t="str">
        <v>Snagajob</v>
      </c>
      <c r="F18424" t="str">
        <v>Full-time and Part-time</v>
      </c>
      <c r="G18424" t="b">
        <v>0</v>
      </c>
      <c r="H18424" t="str">
        <v>New York, United States</v>
      </c>
      <c r="I18424">
        <v>45216.79184027778</v>
      </c>
      <c r="J18424" t="str">
        <v>Oct</v>
      </c>
      <c r="K18424">
        <v>10</v>
      </c>
      <c r="L18424" t="b">
        <v>0</v>
      </c>
      <c r="M18424" t="b">
        <v>0</v>
      </c>
      <c r="N18424" t="str">
        <v>United States</v>
      </c>
      <c r="O18424" t="str">
        <v>hour</v>
      </c>
      <c r="P18424">
        <v>0</v>
      </c>
      <c r="Q18424">
        <v>27.434999999999999</v>
      </c>
      <c r="R18424" t="str">
        <v>Citizens</v>
      </c>
      <c r="S18424" t="str">
        <v>['sas', 'sas', 'sql', 'oracle', 'redshift', 'windows', 'tableau']</v>
      </c>
      <c r="T18424">
        <v>2</v>
      </c>
      <c r="U18424">
        <v>57064.800000000003</v>
      </c>
      <c r="V18424">
        <v>57064.799999999996</v>
      </c>
    </row>
    <row r="18425" spans="1:22" x14ac:dyDescent="0.35">
      <c r="A18425">
        <v>18421</v>
      </c>
      <c r="B18425" t="str">
        <v>Data Scientist</v>
      </c>
      <c r="C18425" t="str">
        <v>Applied Data Science or Machine Learning Leader</v>
      </c>
      <c r="D18425" t="str">
        <v>San Francisco, CA</v>
      </c>
      <c r="E18425" t="str">
        <v>LinkedIn</v>
      </c>
      <c r="F18425" t="str">
        <v>Full-time</v>
      </c>
      <c r="G18425" t="b">
        <v>0</v>
      </c>
      <c r="H18425" t="str">
        <v>California, United States</v>
      </c>
      <c r="I18425">
        <v>45205.75172453704</v>
      </c>
      <c r="J18425" t="str">
        <v>Oct</v>
      </c>
      <c r="K18425">
        <v>10</v>
      </c>
      <c r="L18425" t="b">
        <v>0</v>
      </c>
      <c r="M18425" t="b">
        <v>0</v>
      </c>
      <c r="N18425" t="str">
        <v>United States</v>
      </c>
      <c r="O18425" t="str">
        <v>year</v>
      </c>
      <c r="P18425">
        <v>425000</v>
      </c>
      <c r="Q18425">
        <v>0</v>
      </c>
      <c r="R18425" t="str">
        <v>Glocomms</v>
      </c>
      <c r="S18425">
        <v>0</v>
      </c>
      <c r="T18425">
        <v>5</v>
      </c>
      <c r="U18425">
        <v>0</v>
      </c>
      <c r="V18425">
        <v>425000</v>
      </c>
    </row>
    <row r="18426" spans="1:22" x14ac:dyDescent="0.35">
      <c r="A18426">
        <v>18422</v>
      </c>
      <c r="B18426" t="str">
        <v>Senior Data Scientist</v>
      </c>
      <c r="C18426" t="str">
        <v>Manager Data Strategy (all genders)</v>
      </c>
      <c r="D18426" t="str">
        <v>Munich, Germany</v>
      </c>
      <c r="E18426" t="str">
        <v>Ai-Jobs.net</v>
      </c>
      <c r="F18426" t="str">
        <v>Full-time</v>
      </c>
      <c r="G18426" t="b">
        <v>0</v>
      </c>
      <c r="H18426" t="str">
        <v>Germany</v>
      </c>
      <c r="I18426">
        <v>44959.805601851855</v>
      </c>
      <c r="J18426" t="str">
        <v>Feb</v>
      </c>
      <c r="K18426">
        <v>2</v>
      </c>
      <c r="L18426" t="b">
        <v>0</v>
      </c>
      <c r="M18426" t="b">
        <v>0</v>
      </c>
      <c r="N18426" t="str">
        <v>Germany</v>
      </c>
      <c r="O18426" t="str">
        <v>year</v>
      </c>
      <c r="P18426">
        <v>80850</v>
      </c>
      <c r="Q18426">
        <v>0</v>
      </c>
      <c r="R18426" t="str">
        <v>Publicis Groupe</v>
      </c>
      <c r="S18426">
        <v>0</v>
      </c>
      <c r="T18426">
        <v>4</v>
      </c>
      <c r="U18426">
        <v>0</v>
      </c>
      <c r="V18426">
        <v>80850</v>
      </c>
    </row>
    <row r="18427" spans="1:22" x14ac:dyDescent="0.35">
      <c r="A18427">
        <v>18423</v>
      </c>
      <c r="B18427" t="str">
        <v>Business Analyst</v>
      </c>
      <c r="C18427" t="str">
        <v>Operations Analyst</v>
      </c>
      <c r="D18427" t="str">
        <v>Anywhere</v>
      </c>
      <c r="E18427" t="str">
        <v>Get.It</v>
      </c>
      <c r="F18427" t="str">
        <v>Full-time</v>
      </c>
      <c r="G18427" t="b">
        <v>1</v>
      </c>
      <c r="H18427" t="str">
        <v>Florida, United States</v>
      </c>
      <c r="I18427">
        <v>45229.625787037039</v>
      </c>
      <c r="J18427" t="str">
        <v>Oct</v>
      </c>
      <c r="K18427">
        <v>10</v>
      </c>
      <c r="L18427" t="b">
        <v>0</v>
      </c>
      <c r="M18427" t="b">
        <v>1</v>
      </c>
      <c r="N18427" t="str">
        <v>United States</v>
      </c>
      <c r="O18427" t="str">
        <v>year</v>
      </c>
      <c r="P18427">
        <v>55000</v>
      </c>
      <c r="Q18427">
        <v>0</v>
      </c>
      <c r="R18427" t="str">
        <v>Get It Recruit - Finance</v>
      </c>
      <c r="S18427" t="str">
        <v>['sql', 'javascript', 'sas', 'sas', 'excel', 'spss']</v>
      </c>
      <c r="T18427">
        <v>1</v>
      </c>
      <c r="U18427">
        <v>0</v>
      </c>
      <c r="V18427">
        <v>55000</v>
      </c>
    </row>
    <row r="18428" spans="1:22" x14ac:dyDescent="0.35">
      <c r="A18428">
        <v>18424</v>
      </c>
      <c r="B18428" t="str">
        <v>Data Scientist</v>
      </c>
      <c r="C18428" t="str">
        <v>Freelance Data Scientist</v>
      </c>
      <c r="D18428" t="str">
        <v>Anywhere</v>
      </c>
      <c r="E18428" t="str">
        <v>Indeed</v>
      </c>
      <c r="F18428" t="str">
        <v>Part-time</v>
      </c>
      <c r="G18428" t="b">
        <v>1</v>
      </c>
      <c r="H18428" t="str">
        <v>Texas, United States</v>
      </c>
      <c r="I18428">
        <v>45020.795694444445</v>
      </c>
      <c r="J18428" t="str">
        <v>Apr</v>
      </c>
      <c r="K18428">
        <v>4</v>
      </c>
      <c r="L18428" t="b">
        <v>0</v>
      </c>
      <c r="M18428" t="b">
        <v>0</v>
      </c>
      <c r="N18428" t="str">
        <v>United States</v>
      </c>
      <c r="O18428" t="str">
        <v>hour</v>
      </c>
      <c r="P18428">
        <v>0</v>
      </c>
      <c r="Q18428">
        <v>16</v>
      </c>
      <c r="R18428" t="str">
        <v>Magpie XYZ</v>
      </c>
      <c r="S18428" t="str">
        <v>['python']</v>
      </c>
      <c r="T18428">
        <v>2</v>
      </c>
      <c r="U18428">
        <v>33280</v>
      </c>
      <c r="V18428">
        <v>33280</v>
      </c>
    </row>
    <row r="18429" spans="1:22" x14ac:dyDescent="0.35">
      <c r="A18429">
        <v>18425</v>
      </c>
      <c r="B18429" t="str">
        <v>Data Scientist</v>
      </c>
      <c r="C18429" t="str">
        <v>Data Scientist Team Lead (Remote)</v>
      </c>
      <c r="D18429" t="str">
        <v>Fairfax, VA</v>
      </c>
      <c r="E18429" t="str">
        <v>Indeed</v>
      </c>
      <c r="F18429" t="str">
        <v>Full-time</v>
      </c>
      <c r="G18429" t="b">
        <v>0</v>
      </c>
      <c r="H18429" t="str">
        <v>New York, United States</v>
      </c>
      <c r="I18429">
        <v>45135.376747685186</v>
      </c>
      <c r="J18429" t="str">
        <v>Jul</v>
      </c>
      <c r="K18429">
        <v>7</v>
      </c>
      <c r="L18429" t="b">
        <v>0</v>
      </c>
      <c r="M18429" t="b">
        <v>0</v>
      </c>
      <c r="N18429" t="str">
        <v>United States</v>
      </c>
      <c r="O18429" t="str">
        <v>year</v>
      </c>
      <c r="P18429">
        <v>177500</v>
      </c>
      <c r="Q18429">
        <v>0</v>
      </c>
      <c r="R18429" t="str">
        <v>Govcio LLC</v>
      </c>
      <c r="S18429" t="str">
        <v>['r', 'sas', 'sas', 'python', 'jira']</v>
      </c>
      <c r="T18429">
        <v>5</v>
      </c>
      <c r="U18429">
        <v>0</v>
      </c>
      <c r="V18429">
        <v>177500</v>
      </c>
    </row>
    <row r="18430" spans="1:22" x14ac:dyDescent="0.35">
      <c r="A18430">
        <v>18426</v>
      </c>
      <c r="B18430" t="str">
        <v>Senior Data Analyst</v>
      </c>
      <c r="C18430" t="str">
        <v>Senior Data Analyst</v>
      </c>
      <c r="D18430" t="str">
        <v>New Brunswick, NJ</v>
      </c>
      <c r="E18430" t="str">
        <v>Indeed</v>
      </c>
      <c r="F18430" t="str">
        <v>Full-time</v>
      </c>
      <c r="G18430" t="b">
        <v>0</v>
      </c>
      <c r="H18430" t="str">
        <v>New York, United States</v>
      </c>
      <c r="I18430">
        <v>45118.833449074074</v>
      </c>
      <c r="J18430" t="str">
        <v>Jul</v>
      </c>
      <c r="K18430">
        <v>7</v>
      </c>
      <c r="L18430" t="b">
        <v>0</v>
      </c>
      <c r="M18430" t="b">
        <v>1</v>
      </c>
      <c r="N18430" t="str">
        <v>United States</v>
      </c>
      <c r="O18430" t="str">
        <v>year</v>
      </c>
      <c r="P18430">
        <v>103477</v>
      </c>
      <c r="Q18430">
        <v>0</v>
      </c>
      <c r="R18430" t="str">
        <v>Rutgers University</v>
      </c>
      <c r="S18430" t="str">
        <v>['assembly', 'go', 'python', 'sql', 'oracle', 'spark', 'tableau', 'excel']</v>
      </c>
      <c r="T18430">
        <v>2</v>
      </c>
      <c r="U18430">
        <v>0</v>
      </c>
      <c r="V18430">
        <v>103477</v>
      </c>
    </row>
    <row r="18431" spans="1:22" x14ac:dyDescent="0.35">
      <c r="A18431">
        <v>18427</v>
      </c>
      <c r="B18431" t="str">
        <v>Data Scientist</v>
      </c>
      <c r="C18431" t="str">
        <v>Data Scientist, Marketing Analytics</v>
      </c>
      <c r="D18431" t="str">
        <v>Oslo, Norway</v>
      </c>
      <c r="E18431" t="str">
        <v>Ai-Jobs.net</v>
      </c>
      <c r="F18431" t="str">
        <v>Full-time</v>
      </c>
      <c r="G18431" t="b">
        <v>0</v>
      </c>
      <c r="H18431" t="str">
        <v>Norway</v>
      </c>
      <c r="I18431">
        <v>45062.016342592593</v>
      </c>
      <c r="J18431" t="str">
        <v>May</v>
      </c>
      <c r="K18431">
        <v>5</v>
      </c>
      <c r="L18431" t="b">
        <v>0</v>
      </c>
      <c r="M18431" t="b">
        <v>0</v>
      </c>
      <c r="N18431" t="str">
        <v>Norway</v>
      </c>
      <c r="O18431" t="str">
        <v>year</v>
      </c>
      <c r="P18431">
        <v>157500</v>
      </c>
      <c r="Q18431">
        <v>0</v>
      </c>
      <c r="R18431" t="str">
        <v>Dun &amp; Bradstreet</v>
      </c>
      <c r="S18431" t="str">
        <v>['r', 'python', 'julia', 'redshift', 'databricks', 'tableau', 'power bi']</v>
      </c>
      <c r="T18431">
        <v>2</v>
      </c>
      <c r="U18431">
        <v>0</v>
      </c>
      <c r="V18431">
        <v>157500</v>
      </c>
    </row>
    <row r="18432" spans="1:22" x14ac:dyDescent="0.35">
      <c r="A18432">
        <v>18428</v>
      </c>
      <c r="B18432" t="str">
        <v>Software Engineer</v>
      </c>
      <c r="C18432" t="str">
        <v>Program Analyst</v>
      </c>
      <c r="D18432" t="str">
        <v>Puerto Rico</v>
      </c>
      <c r="E18432" t="str">
        <v>ZipRecruiter</v>
      </c>
      <c r="F18432" t="str">
        <v>Full-time and Part-time</v>
      </c>
      <c r="G18432" t="b">
        <v>0</v>
      </c>
      <c r="H18432" t="str">
        <v>Puerto Rico</v>
      </c>
      <c r="I18432">
        <v>45210.276944444442</v>
      </c>
      <c r="J18432" t="str">
        <v>Oct</v>
      </c>
      <c r="K18432">
        <v>10</v>
      </c>
      <c r="L18432" t="b">
        <v>0</v>
      </c>
      <c r="M18432" t="b">
        <v>0</v>
      </c>
      <c r="N18432" t="str">
        <v>Puerto Rico</v>
      </c>
      <c r="O18432" t="str">
        <v>year</v>
      </c>
      <c r="P18432">
        <v>116393</v>
      </c>
      <c r="Q18432">
        <v>0</v>
      </c>
      <c r="R18432" t="str">
        <v>Internal Revenue Service</v>
      </c>
      <c r="S18432">
        <v>0</v>
      </c>
      <c r="T18432">
        <v>3</v>
      </c>
      <c r="U18432">
        <v>0</v>
      </c>
      <c r="V18432">
        <v>116393</v>
      </c>
    </row>
    <row r="18433" spans="1:22" x14ac:dyDescent="0.35">
      <c r="A18433">
        <v>18429</v>
      </c>
      <c r="B18433" t="str">
        <v>Senior Data Scientist</v>
      </c>
      <c r="C18433" t="str">
        <v>Senior Data Scientist</v>
      </c>
      <c r="D18433" t="str">
        <v>Anywhere</v>
      </c>
      <c r="E18433" t="str">
        <v>Indeed</v>
      </c>
      <c r="F18433" t="str">
        <v>Full-time</v>
      </c>
      <c r="G18433" t="b">
        <v>1</v>
      </c>
      <c r="H18433" t="str">
        <v>California, United States</v>
      </c>
      <c r="I18433">
        <v>45168.087800925925</v>
      </c>
      <c r="J18433" t="str">
        <v>Aug</v>
      </c>
      <c r="K18433">
        <v>8</v>
      </c>
      <c r="L18433" t="b">
        <v>0</v>
      </c>
      <c r="M18433" t="b">
        <v>1</v>
      </c>
      <c r="N18433" t="str">
        <v>United States</v>
      </c>
      <c r="O18433" t="str">
        <v>year</v>
      </c>
      <c r="P18433">
        <v>155000</v>
      </c>
      <c r="Q18433">
        <v>0</v>
      </c>
      <c r="R18433" t="str">
        <v>Restaurant365</v>
      </c>
      <c r="S18433" t="str">
        <v>['python', 'sql', 'gcp', 'bigquery', 'snowflake', 'azure', 'redshift', 'pandas', 'numpy', 'tensorflow', 'keras', 'matplotlib', 'airflow']</v>
      </c>
      <c r="T18433">
        <v>3</v>
      </c>
      <c r="U18433">
        <v>0</v>
      </c>
      <c r="V18433">
        <v>155000</v>
      </c>
    </row>
    <row r="18434" spans="1:22" x14ac:dyDescent="0.35">
      <c r="A18434">
        <v>18430</v>
      </c>
      <c r="B18434" t="str">
        <v>Data Analyst</v>
      </c>
      <c r="C18434" t="str">
        <v>Data analyst hybrid</v>
      </c>
      <c r="D18434" t="str">
        <v>Elk Grove Village, IL</v>
      </c>
      <c r="E18434" t="str">
        <v>Talent.com</v>
      </c>
      <c r="F18434" t="str">
        <v>Full-time</v>
      </c>
      <c r="G18434" t="b">
        <v>0</v>
      </c>
      <c r="H18434" t="str">
        <v>Illinois, United States</v>
      </c>
      <c r="I18434">
        <v>45123.000983796293</v>
      </c>
      <c r="J18434" t="str">
        <v>Jul</v>
      </c>
      <c r="K18434">
        <v>7</v>
      </c>
      <c r="L18434" t="b">
        <v>0</v>
      </c>
      <c r="M18434" t="b">
        <v>0</v>
      </c>
      <c r="N18434" t="str">
        <v>United States</v>
      </c>
      <c r="O18434" t="str">
        <v>year</v>
      </c>
      <c r="P18434">
        <v>121560</v>
      </c>
      <c r="Q18434">
        <v>0</v>
      </c>
      <c r="R18434" t="str">
        <v>Citi</v>
      </c>
      <c r="S18434" t="str">
        <v>['sql', 'java', 'scala', 'python', 'snowflake', 'aws', 'gcp', 'spark', 'hadoop', 'flow']</v>
      </c>
      <c r="T18434">
        <v>0</v>
      </c>
      <c r="U18434">
        <v>0</v>
      </c>
      <c r="V18434">
        <v>121560</v>
      </c>
    </row>
    <row r="18435" spans="1:22" x14ac:dyDescent="0.35">
      <c r="A18435">
        <v>18431</v>
      </c>
      <c r="B18435" t="str">
        <v>Data Scientist</v>
      </c>
      <c r="C18435" t="str">
        <v>Data Scientist</v>
      </c>
      <c r="D18435" t="str">
        <v>Chicago, IL</v>
      </c>
      <c r="E18435" t="str">
        <v>Dice</v>
      </c>
      <c r="F18435" t="str">
        <v>Contractor</v>
      </c>
      <c r="G18435" t="b">
        <v>0</v>
      </c>
      <c r="H18435" t="str">
        <v>Illinois, United States</v>
      </c>
      <c r="I18435">
        <v>45014.921747685185</v>
      </c>
      <c r="J18435" t="str">
        <v>Mar</v>
      </c>
      <c r="K18435">
        <v>3</v>
      </c>
      <c r="L18435" t="b">
        <v>0</v>
      </c>
      <c r="M18435" t="b">
        <v>0</v>
      </c>
      <c r="N18435" t="str">
        <v>United States</v>
      </c>
      <c r="O18435" t="str">
        <v>hour</v>
      </c>
      <c r="P18435">
        <v>0</v>
      </c>
      <c r="Q18435">
        <v>52.5</v>
      </c>
      <c r="R18435" t="str">
        <v>Aditi Staffing LLC</v>
      </c>
      <c r="S18435" t="str">
        <v>['python', 'oracle']</v>
      </c>
      <c r="T18435">
        <v>3</v>
      </c>
      <c r="U18435">
        <v>109200</v>
      </c>
      <c r="V18435">
        <v>109200</v>
      </c>
    </row>
    <row r="18436" spans="1:22" x14ac:dyDescent="0.35">
      <c r="A18436">
        <v>18432</v>
      </c>
      <c r="B18436" t="str">
        <v>Data Analyst</v>
      </c>
      <c r="C18436" t="str">
        <v>Data Analyst</v>
      </c>
      <c r="D18436" t="str">
        <v>New York, NY</v>
      </c>
      <c r="E18436" t="str">
        <v>ZipRecruiter</v>
      </c>
      <c r="F18436" t="str">
        <v>Full-time</v>
      </c>
      <c r="G18436" t="b">
        <v>0</v>
      </c>
      <c r="H18436" t="str">
        <v>New York, United States</v>
      </c>
      <c r="I18436">
        <v>44932.166550925926</v>
      </c>
      <c r="J18436" t="str">
        <v>Jan</v>
      </c>
      <c r="K18436">
        <v>1</v>
      </c>
      <c r="L18436" t="b">
        <v>0</v>
      </c>
      <c r="M18436" t="b">
        <v>0</v>
      </c>
      <c r="N18436" t="str">
        <v>United States</v>
      </c>
      <c r="O18436" t="str">
        <v>hour</v>
      </c>
      <c r="P18436">
        <v>0</v>
      </c>
      <c r="Q18436">
        <v>50</v>
      </c>
      <c r="R18436" t="str">
        <v>Broadbean</v>
      </c>
      <c r="S18436" t="str">
        <v>['python', 'sql', 'tableau']</v>
      </c>
      <c r="T18436">
        <v>5</v>
      </c>
      <c r="U18436">
        <v>104000</v>
      </c>
      <c r="V18436">
        <v>104000</v>
      </c>
    </row>
    <row r="18437" spans="1:22" x14ac:dyDescent="0.35">
      <c r="A18437">
        <v>18433</v>
      </c>
      <c r="B18437" t="str">
        <v>Data Scientist</v>
      </c>
      <c r="C18437" t="str">
        <v>FULLY REMOTE Senior Data Scientist</v>
      </c>
      <c r="D18437" t="str">
        <v>Anywhere</v>
      </c>
      <c r="E18437" t="str">
        <v>LinkedIn</v>
      </c>
      <c r="F18437" t="str">
        <v>Full-time</v>
      </c>
      <c r="G18437" t="b">
        <v>1</v>
      </c>
      <c r="H18437" t="str">
        <v>Texas, United States</v>
      </c>
      <c r="I18437">
        <v>44936.889560185184</v>
      </c>
      <c r="J18437" t="str">
        <v>Jan</v>
      </c>
      <c r="K18437">
        <v>1</v>
      </c>
      <c r="L18437" t="b">
        <v>0</v>
      </c>
      <c r="M18437" t="b">
        <v>0</v>
      </c>
      <c r="N18437" t="str">
        <v>United States</v>
      </c>
      <c r="O18437" t="str">
        <v>year</v>
      </c>
      <c r="P18437">
        <v>140000</v>
      </c>
      <c r="Q18437">
        <v>0</v>
      </c>
      <c r="R18437" t="str">
        <v>Insight Global</v>
      </c>
      <c r="S18437" t="str">
        <v>['python', 'pandas', 'numpy', 'scikit-learn', 'rshiny', 'tableau', 'qlik']</v>
      </c>
      <c r="T18437">
        <v>2</v>
      </c>
      <c r="U18437">
        <v>0</v>
      </c>
      <c r="V18437">
        <v>140000</v>
      </c>
    </row>
    <row r="18438" spans="1:22" x14ac:dyDescent="0.35">
      <c r="A18438">
        <v>18434</v>
      </c>
      <c r="B18438" t="str">
        <v>Machine Learning Engineer</v>
      </c>
      <c r="C18438" t="str">
        <v>Senior ML Ops Engineer</v>
      </c>
      <c r="D18438" t="str">
        <v>Islamabad, Pakistan</v>
      </c>
      <c r="E18438" t="str">
        <v>Ai-Jobs.net</v>
      </c>
      <c r="F18438" t="str">
        <v>Full-time</v>
      </c>
      <c r="G18438" t="b">
        <v>0</v>
      </c>
      <c r="H18438" t="str">
        <v>Pakistan</v>
      </c>
      <c r="I18438">
        <v>45119.929907407408</v>
      </c>
      <c r="J18438" t="str">
        <v>Jul</v>
      </c>
      <c r="K18438">
        <v>7</v>
      </c>
      <c r="L18438" t="b">
        <v>0</v>
      </c>
      <c r="M18438" t="b">
        <v>0</v>
      </c>
      <c r="N18438" t="str">
        <v>Pakistan</v>
      </c>
      <c r="O18438" t="str">
        <v>year</v>
      </c>
      <c r="P18438">
        <v>79200</v>
      </c>
      <c r="Q18438">
        <v>0</v>
      </c>
      <c r="R18438" t="str">
        <v>NorthBay Solutions</v>
      </c>
      <c r="S18438" t="str">
        <v>['python', 'aws', 'gcp', 'tensorflow', 'pytorch', 'spark', 'docker', 'kubernetes']</v>
      </c>
      <c r="T18438">
        <v>3</v>
      </c>
      <c r="U18438">
        <v>0</v>
      </c>
      <c r="V18438">
        <v>79200</v>
      </c>
    </row>
    <row r="18439" spans="1:22" x14ac:dyDescent="0.35">
      <c r="A18439">
        <v>18435</v>
      </c>
      <c r="B18439" t="str">
        <v>Data Engineer</v>
      </c>
      <c r="C18439" t="str">
        <v>Lead Data Engineer (m/f/d)</v>
      </c>
      <c r="D18439" t="str">
        <v>Berlin, Germany</v>
      </c>
      <c r="E18439" t="str">
        <v>Ai-Jobs.net</v>
      </c>
      <c r="F18439" t="str">
        <v>Full-time</v>
      </c>
      <c r="G18439" t="b">
        <v>0</v>
      </c>
      <c r="H18439" t="str">
        <v>Germany</v>
      </c>
      <c r="I18439">
        <v>45002.340358796297</v>
      </c>
      <c r="J18439" t="str">
        <v>Mar</v>
      </c>
      <c r="K18439">
        <v>3</v>
      </c>
      <c r="L18439" t="b">
        <v>1</v>
      </c>
      <c r="M18439" t="b">
        <v>0</v>
      </c>
      <c r="N18439" t="str">
        <v>Germany</v>
      </c>
      <c r="O18439" t="str">
        <v>year</v>
      </c>
      <c r="P18439">
        <v>147500</v>
      </c>
      <c r="Q18439">
        <v>0</v>
      </c>
      <c r="R18439" t="str">
        <v>Beamery</v>
      </c>
      <c r="S18439" t="str">
        <v>['python', 'bigquery', 'tableau', 'looker']</v>
      </c>
      <c r="T18439">
        <v>5</v>
      </c>
      <c r="U18439">
        <v>0</v>
      </c>
      <c r="V18439">
        <v>147500</v>
      </c>
    </row>
    <row r="18440" spans="1:22" x14ac:dyDescent="0.35">
      <c r="A18440">
        <v>18436</v>
      </c>
      <c r="B18440" t="str">
        <v>Business Analyst</v>
      </c>
      <c r="C18440" t="str">
        <v>BI Analyst</v>
      </c>
      <c r="D18440" t="str">
        <v>Sofia, Bulgaria</v>
      </c>
      <c r="E18440" t="str">
        <v>Ai-Jobs.net</v>
      </c>
      <c r="F18440" t="str">
        <v>Full-time</v>
      </c>
      <c r="G18440" t="b">
        <v>0</v>
      </c>
      <c r="H18440" t="str">
        <v>Bulgaria</v>
      </c>
      <c r="I18440">
        <v>45002.336400462962</v>
      </c>
      <c r="J18440" t="str">
        <v>Mar</v>
      </c>
      <c r="K18440">
        <v>3</v>
      </c>
      <c r="L18440" t="b">
        <v>0</v>
      </c>
      <c r="M18440" t="b">
        <v>0</v>
      </c>
      <c r="N18440" t="str">
        <v>Bulgaria</v>
      </c>
      <c r="O18440" t="str">
        <v>year</v>
      </c>
      <c r="P18440">
        <v>63000</v>
      </c>
      <c r="Q18440">
        <v>0</v>
      </c>
      <c r="R18440" t="str">
        <v>Nuvei</v>
      </c>
      <c r="S18440" t="str">
        <v>['sql', 'excel']</v>
      </c>
      <c r="T18440">
        <v>5</v>
      </c>
      <c r="U18440">
        <v>0</v>
      </c>
      <c r="V18440">
        <v>63000</v>
      </c>
    </row>
    <row r="18441" spans="1:22" x14ac:dyDescent="0.35">
      <c r="A18441">
        <v>18437</v>
      </c>
      <c r="B18441" t="str">
        <v>Data Analyst</v>
      </c>
      <c r="C18441" t="str">
        <v>Data Science Associate</v>
      </c>
      <c r="D18441" t="str">
        <v>Boston, MA</v>
      </c>
      <c r="E18441" t="str">
        <v>Dice</v>
      </c>
      <c r="F18441" t="str">
        <v>Full-time</v>
      </c>
      <c r="G18441" t="b">
        <v>0</v>
      </c>
      <c r="H18441" t="str">
        <v>New York, United States</v>
      </c>
      <c r="I18441">
        <v>45275.834722222222</v>
      </c>
      <c r="J18441" t="str">
        <v>Dec</v>
      </c>
      <c r="K18441">
        <v>12</v>
      </c>
      <c r="L18441" t="b">
        <v>0</v>
      </c>
      <c r="M18441" t="b">
        <v>1</v>
      </c>
      <c r="N18441" t="str">
        <v>United States</v>
      </c>
      <c r="O18441" t="str">
        <v>year</v>
      </c>
      <c r="P18441">
        <v>179000</v>
      </c>
      <c r="Q18441">
        <v>0</v>
      </c>
      <c r="R18441" t="str">
        <v>Fidelity Investments</v>
      </c>
      <c r="S18441" t="str">
        <v>['python', 'go', 'solidity', 'rust', 'sql', 'snowflake']</v>
      </c>
      <c r="T18441">
        <v>5</v>
      </c>
      <c r="U18441">
        <v>0</v>
      </c>
      <c r="V18441">
        <v>179000</v>
      </c>
    </row>
    <row r="18442" spans="1:22" x14ac:dyDescent="0.35">
      <c r="A18442">
        <v>18438</v>
      </c>
      <c r="B18442" t="str">
        <v>Data Analyst</v>
      </c>
      <c r="C18442" t="str">
        <v>Data Analyst</v>
      </c>
      <c r="D18442" t="str">
        <v>Anywhere</v>
      </c>
      <c r="E18442" t="str">
        <v>LinkedIn</v>
      </c>
      <c r="F18442" t="str">
        <v>Contractor</v>
      </c>
      <c r="G18442" t="b">
        <v>1</v>
      </c>
      <c r="H18442" t="str">
        <v>Texas, United States</v>
      </c>
      <c r="I18442">
        <v>45126.878379629627</v>
      </c>
      <c r="J18442" t="str">
        <v>Jul</v>
      </c>
      <c r="K18442">
        <v>7</v>
      </c>
      <c r="L18442" t="b">
        <v>0</v>
      </c>
      <c r="M18442" t="b">
        <v>1</v>
      </c>
      <c r="N18442" t="str">
        <v>United States</v>
      </c>
      <c r="O18442" t="str">
        <v>hour</v>
      </c>
      <c r="P18442">
        <v>0</v>
      </c>
      <c r="Q18442">
        <v>28.5</v>
      </c>
      <c r="R18442" t="str">
        <v>GroupA</v>
      </c>
      <c r="S18442" t="str">
        <v>['sql', 'sheets', 'excel']</v>
      </c>
      <c r="T18442">
        <v>3</v>
      </c>
      <c r="U18442">
        <v>59280</v>
      </c>
      <c r="V18442">
        <v>59280</v>
      </c>
    </row>
    <row r="18443" spans="1:22" x14ac:dyDescent="0.35">
      <c r="A18443">
        <v>18439</v>
      </c>
      <c r="B18443" t="str">
        <v>Senior Data Analyst</v>
      </c>
      <c r="C18443" t="str">
        <v>Senior Manager, Data Analytics - Internal Audit</v>
      </c>
      <c r="D18443" t="str">
        <v>Atlanta, GA</v>
      </c>
      <c r="E18443" t="str">
        <v>Ai-Jobs.net</v>
      </c>
      <c r="F18443" t="str">
        <v>Full-time</v>
      </c>
      <c r="G18443" t="b">
        <v>0</v>
      </c>
      <c r="H18443" t="str">
        <v>Georgia</v>
      </c>
      <c r="I18443">
        <v>44968.941678240742</v>
      </c>
      <c r="J18443" t="str">
        <v>Feb</v>
      </c>
      <c r="K18443">
        <v>2</v>
      </c>
      <c r="L18443" t="b">
        <v>0</v>
      </c>
      <c r="M18443" t="b">
        <v>1</v>
      </c>
      <c r="N18443" t="str">
        <v>United States</v>
      </c>
      <c r="O18443" t="str">
        <v>year</v>
      </c>
      <c r="P18443">
        <v>63000</v>
      </c>
      <c r="Q18443">
        <v>0</v>
      </c>
      <c r="R18443" t="str">
        <v>Visa</v>
      </c>
      <c r="S18443" t="str">
        <v>['sql', 't-sql', 'sql server', 'oracle', 'ssis', 'ssrs', 'power bi', 'tableau', 'flow']</v>
      </c>
      <c r="T18443">
        <v>6</v>
      </c>
      <c r="U18443">
        <v>0</v>
      </c>
      <c r="V18443">
        <v>63000</v>
      </c>
    </row>
    <row r="18444" spans="1:22" x14ac:dyDescent="0.35">
      <c r="A18444">
        <v>18440</v>
      </c>
      <c r="B18444" t="str">
        <v>Data Analyst</v>
      </c>
      <c r="C18444" t="str">
        <v>Data Analyst (Data Mining, Business Intelligence, Statistical...</v>
      </c>
      <c r="D18444" t="str">
        <v>San Francisco, CA</v>
      </c>
      <c r="E18444" t="str">
        <v>Dice</v>
      </c>
      <c r="F18444" t="str">
        <v>Full-time</v>
      </c>
      <c r="G18444" t="b">
        <v>0</v>
      </c>
      <c r="H18444" t="str">
        <v>California, United States</v>
      </c>
      <c r="I18444">
        <v>44945.720300925925</v>
      </c>
      <c r="J18444" t="str">
        <v>Jan</v>
      </c>
      <c r="K18444">
        <v>1</v>
      </c>
      <c r="L18444" t="b">
        <v>0</v>
      </c>
      <c r="M18444" t="b">
        <v>1</v>
      </c>
      <c r="N18444" t="str">
        <v>United States</v>
      </c>
      <c r="O18444" t="str">
        <v>hour</v>
      </c>
      <c r="P18444">
        <v>0</v>
      </c>
      <c r="Q18444">
        <v>53.5</v>
      </c>
      <c r="R18444" t="str">
        <v>Chobanian Group</v>
      </c>
      <c r="S18444" t="str">
        <v>['sql', 'oracle', 'tableau', 'excel', 'microstrategy']</v>
      </c>
      <c r="T18444">
        <v>4</v>
      </c>
      <c r="U18444">
        <v>111280</v>
      </c>
      <c r="V18444">
        <v>111280</v>
      </c>
    </row>
    <row r="18445" spans="1:22" x14ac:dyDescent="0.35">
      <c r="A18445">
        <v>18441</v>
      </c>
      <c r="B18445" t="str">
        <v>Data Engineer</v>
      </c>
      <c r="C18445" t="str">
        <v>Data Engineer</v>
      </c>
      <c r="D18445" t="str">
        <v>Latham, NY</v>
      </c>
      <c r="E18445" t="str">
        <v>Dice</v>
      </c>
      <c r="F18445" t="str">
        <v>Full-time</v>
      </c>
      <c r="G18445" t="b">
        <v>0</v>
      </c>
      <c r="H18445" t="str">
        <v>Texas, United States</v>
      </c>
      <c r="I18445">
        <v>45182.006793981483</v>
      </c>
      <c r="J18445" t="str">
        <v>Sep</v>
      </c>
      <c r="K18445">
        <v>9</v>
      </c>
      <c r="L18445" t="b">
        <v>1</v>
      </c>
      <c r="M18445" t="b">
        <v>1</v>
      </c>
      <c r="N18445" t="str">
        <v>United States</v>
      </c>
      <c r="O18445" t="str">
        <v>year</v>
      </c>
      <c r="P18445">
        <v>120000</v>
      </c>
      <c r="Q18445">
        <v>0</v>
      </c>
      <c r="R18445" t="str">
        <v>Robert Half</v>
      </c>
      <c r="S18445" t="str">
        <v>['go', 'databricks', 'snowflake', 'power bi']</v>
      </c>
      <c r="T18445">
        <v>3</v>
      </c>
      <c r="U18445">
        <v>0</v>
      </c>
      <c r="V18445">
        <v>120000</v>
      </c>
    </row>
    <row r="18446" spans="1:22" x14ac:dyDescent="0.35">
      <c r="A18446">
        <v>18442</v>
      </c>
      <c r="B18446" t="str">
        <v>Data Analyst</v>
      </c>
      <c r="C18446" t="str">
        <v>Data Analyst</v>
      </c>
      <c r="D18446" t="str">
        <v>Solna, Sweden</v>
      </c>
      <c r="E18446" t="str">
        <v>Ai-Jobs.net</v>
      </c>
      <c r="F18446" t="str">
        <v>Full-time</v>
      </c>
      <c r="G18446" t="b">
        <v>0</v>
      </c>
      <c r="H18446" t="str">
        <v>Sweden</v>
      </c>
      <c r="I18446">
        <v>44952.648518518516</v>
      </c>
      <c r="J18446" t="str">
        <v>Jan</v>
      </c>
      <c r="K18446">
        <v>1</v>
      </c>
      <c r="L18446" t="b">
        <v>0</v>
      </c>
      <c r="M18446" t="b">
        <v>0</v>
      </c>
      <c r="N18446" t="str">
        <v>Sweden</v>
      </c>
      <c r="O18446" t="str">
        <v>year</v>
      </c>
      <c r="P18446">
        <v>111175</v>
      </c>
      <c r="Q18446">
        <v>0</v>
      </c>
      <c r="R18446" t="str">
        <v>Vattenfall</v>
      </c>
      <c r="S18446" t="str">
        <v>['sql', 'python', 'azure', 'databricks', 'power bi']</v>
      </c>
      <c r="T18446">
        <v>4</v>
      </c>
      <c r="U18446">
        <v>0</v>
      </c>
      <c r="V18446">
        <v>111175</v>
      </c>
    </row>
    <row r="18447" spans="1:22" x14ac:dyDescent="0.35">
      <c r="A18447">
        <v>18443</v>
      </c>
      <c r="B18447" t="str">
        <v>Data Scientist</v>
      </c>
      <c r="C18447" t="str">
        <v>Associate Analytics Engineer</v>
      </c>
      <c r="D18447" t="str">
        <v>Sofia, Bulgaria</v>
      </c>
      <c r="E18447" t="str">
        <v>Ai-Jobs.net</v>
      </c>
      <c r="F18447" t="str">
        <v>Full-time</v>
      </c>
      <c r="G18447" t="b">
        <v>0</v>
      </c>
      <c r="H18447" t="str">
        <v>Bulgaria</v>
      </c>
      <c r="I18447">
        <v>44998.284236111111</v>
      </c>
      <c r="J18447" t="str">
        <v>Mar</v>
      </c>
      <c r="K18447">
        <v>3</v>
      </c>
      <c r="L18447" t="b">
        <v>0</v>
      </c>
      <c r="M18447" t="b">
        <v>0</v>
      </c>
      <c r="N18447" t="str">
        <v>Bulgaria</v>
      </c>
      <c r="O18447" t="str">
        <v>year</v>
      </c>
      <c r="P18447">
        <v>139216</v>
      </c>
      <c r="Q18447">
        <v>0</v>
      </c>
      <c r="R18447" t="str">
        <v>Experian</v>
      </c>
      <c r="S18447" t="str">
        <v>['python', 'sql', 'pyspark']</v>
      </c>
      <c r="T18447">
        <v>1</v>
      </c>
      <c r="U18447">
        <v>0</v>
      </c>
      <c r="V18447">
        <v>139216</v>
      </c>
    </row>
    <row r="18448" spans="1:22" x14ac:dyDescent="0.35">
      <c r="A18448">
        <v>18444</v>
      </c>
      <c r="B18448" t="str">
        <v>Data Scientist</v>
      </c>
      <c r="C18448" t="str">
        <v>Junior Data Scientist</v>
      </c>
      <c r="D18448" t="str">
        <v>Pasadena, CA</v>
      </c>
      <c r="E18448" t="str">
        <v>Recruit.net</v>
      </c>
      <c r="F18448" t="str">
        <v>Full-time</v>
      </c>
      <c r="G18448" t="b">
        <v>0</v>
      </c>
      <c r="H18448" t="str">
        <v>California, United States</v>
      </c>
      <c r="I18448">
        <v>45030.003101851849</v>
      </c>
      <c r="J18448" t="str">
        <v>Apr</v>
      </c>
      <c r="K18448">
        <v>4</v>
      </c>
      <c r="L18448" t="b">
        <v>0</v>
      </c>
      <c r="M18448" t="b">
        <v>1</v>
      </c>
      <c r="N18448" t="str">
        <v>United States</v>
      </c>
      <c r="O18448" t="str">
        <v>year</v>
      </c>
      <c r="P18448">
        <v>78000</v>
      </c>
      <c r="Q18448">
        <v>0</v>
      </c>
      <c r="R18448" t="str">
        <v>Advocates for Human Potential, Inc.</v>
      </c>
      <c r="S18448" t="str">
        <v>['python', 'sql', 'power bi', 'tableau', 'excel']</v>
      </c>
      <c r="T18448">
        <v>5</v>
      </c>
      <c r="U18448">
        <v>0</v>
      </c>
      <c r="V18448">
        <v>78000</v>
      </c>
    </row>
    <row r="18449" spans="1:22" x14ac:dyDescent="0.35">
      <c r="A18449">
        <v>18445</v>
      </c>
      <c r="B18449" t="str">
        <v>Senior Data Scientist</v>
      </c>
      <c r="C18449" t="str">
        <v>Senior Data Scientist</v>
      </c>
      <c r="D18449" t="str">
        <v>Anywhere</v>
      </c>
      <c r="E18449" t="str">
        <v>Indeed</v>
      </c>
      <c r="F18449" t="str">
        <v>Full-time</v>
      </c>
      <c r="G18449" t="b">
        <v>1</v>
      </c>
      <c r="H18449" t="str">
        <v>Illinois, United States</v>
      </c>
      <c r="I18449">
        <v>45191.962256944447</v>
      </c>
      <c r="J18449" t="str">
        <v>Sep</v>
      </c>
      <c r="K18449">
        <v>9</v>
      </c>
      <c r="L18449" t="b">
        <v>0</v>
      </c>
      <c r="M18449" t="b">
        <v>1</v>
      </c>
      <c r="N18449" t="str">
        <v>United States</v>
      </c>
      <c r="O18449" t="str">
        <v>year</v>
      </c>
      <c r="P18449">
        <v>126000</v>
      </c>
      <c r="Q18449">
        <v>0</v>
      </c>
      <c r="R18449" t="str">
        <v>Optum</v>
      </c>
      <c r="S18449" t="str">
        <v>['python', 'databricks', 'azure', 'snowflake', 'hadoop', 'tensorflow', 'keras', 'tableau', 'git']</v>
      </c>
      <c r="T18449">
        <v>5</v>
      </c>
      <c r="U18449">
        <v>0</v>
      </c>
      <c r="V18449">
        <v>126000</v>
      </c>
    </row>
    <row r="18450" spans="1:22" x14ac:dyDescent="0.35">
      <c r="A18450">
        <v>18446</v>
      </c>
      <c r="B18450" t="str">
        <v>Senior Data Analyst</v>
      </c>
      <c r="C18450" t="str">
        <v>Senior Data Analyst</v>
      </c>
      <c r="D18450">
        <v>0</v>
      </c>
      <c r="E18450" t="str">
        <v>LinkedIn</v>
      </c>
      <c r="F18450" t="str">
        <v>Contractor</v>
      </c>
      <c r="G18450" t="b">
        <v>0</v>
      </c>
      <c r="H18450" t="str">
        <v>New York, United States</v>
      </c>
      <c r="I18450">
        <v>45001.625081018516</v>
      </c>
      <c r="J18450" t="str">
        <v>Mar</v>
      </c>
      <c r="K18450">
        <v>3</v>
      </c>
      <c r="L18450" t="b">
        <v>1</v>
      </c>
      <c r="M18450" t="b">
        <v>0</v>
      </c>
      <c r="N18450" t="str">
        <v>United States</v>
      </c>
      <c r="O18450" t="str">
        <v>hour</v>
      </c>
      <c r="P18450">
        <v>0</v>
      </c>
      <c r="Q18450">
        <v>100</v>
      </c>
      <c r="R18450" t="str">
        <v>McCabe &amp; Barton</v>
      </c>
      <c r="S18450" t="str">
        <v>['sql']</v>
      </c>
      <c r="T18450">
        <v>4</v>
      </c>
      <c r="U18450">
        <v>208000</v>
      </c>
      <c r="V18450">
        <v>208000</v>
      </c>
    </row>
    <row r="18451" spans="1:22" x14ac:dyDescent="0.35">
      <c r="A18451">
        <v>18447</v>
      </c>
      <c r="B18451" t="str">
        <v>Data Scientist</v>
      </c>
      <c r="C18451" t="str">
        <v>Data Science Manager, Growth Intelligence And Machine Learning</v>
      </c>
      <c r="D18451" t="str">
        <v>San Francisco, CA</v>
      </c>
      <c r="E18451" t="str">
        <v>WAVY Jobs</v>
      </c>
      <c r="F18451" t="str">
        <v>Full-time</v>
      </c>
      <c r="G18451" t="b">
        <v>0</v>
      </c>
      <c r="H18451" t="str">
        <v>California, United States</v>
      </c>
      <c r="I18451">
        <v>45132.669583333336</v>
      </c>
      <c r="J18451" t="str">
        <v>Jul</v>
      </c>
      <c r="K18451">
        <v>7</v>
      </c>
      <c r="L18451" t="b">
        <v>0</v>
      </c>
      <c r="M18451" t="b">
        <v>0</v>
      </c>
      <c r="N18451" t="str">
        <v>United States</v>
      </c>
      <c r="O18451" t="str">
        <v>year</v>
      </c>
      <c r="P18451">
        <v>281450.5</v>
      </c>
      <c r="Q18451">
        <v>0</v>
      </c>
      <c r="R18451" t="str">
        <v>Stripe</v>
      </c>
      <c r="S18451" t="str">
        <v>['r', 'python', 'sql', 'flow']</v>
      </c>
      <c r="T18451">
        <v>2</v>
      </c>
      <c r="U18451">
        <v>0</v>
      </c>
      <c r="V18451">
        <v>281450.5</v>
      </c>
    </row>
    <row r="18452" spans="1:22" x14ac:dyDescent="0.35">
      <c r="A18452">
        <v>18448</v>
      </c>
      <c r="B18452" t="str">
        <v>Data Analyst</v>
      </c>
      <c r="C18452" t="str">
        <v>Research Data Analyst I</v>
      </c>
      <c r="D18452" t="str">
        <v>Anywhere</v>
      </c>
      <c r="E18452" t="str">
        <v>Get.It</v>
      </c>
      <c r="F18452" t="str">
        <v>Full-time</v>
      </c>
      <c r="G18452" t="b">
        <v>1</v>
      </c>
      <c r="H18452" t="str">
        <v>Florida, United States</v>
      </c>
      <c r="I18452">
        <v>45095.501215277778</v>
      </c>
      <c r="J18452" t="str">
        <v>Jun</v>
      </c>
      <c r="K18452">
        <v>6</v>
      </c>
      <c r="L18452" t="b">
        <v>0</v>
      </c>
      <c r="M18452" t="b">
        <v>1</v>
      </c>
      <c r="N18452" t="str">
        <v>United States</v>
      </c>
      <c r="O18452" t="str">
        <v>year</v>
      </c>
      <c r="P18452">
        <v>82000</v>
      </c>
      <c r="Q18452">
        <v>0</v>
      </c>
      <c r="R18452" t="str">
        <v>Get It Recruit - Information Technology</v>
      </c>
      <c r="S18452" t="str">
        <v>['sql', 'tableau', 'excel']</v>
      </c>
      <c r="T18452">
        <v>0</v>
      </c>
      <c r="U18452">
        <v>0</v>
      </c>
      <c r="V18452">
        <v>82000</v>
      </c>
    </row>
    <row r="18453" spans="1:22" x14ac:dyDescent="0.35">
      <c r="A18453">
        <v>18449</v>
      </c>
      <c r="B18453" t="str">
        <v>Senior Data Scientist</v>
      </c>
      <c r="C18453" t="str">
        <v>Sr. Principal Data Scientist</v>
      </c>
      <c r="D18453" t="str">
        <v>Baltimore, MD</v>
      </c>
      <c r="E18453" t="str">
        <v>Indeed</v>
      </c>
      <c r="F18453" t="str">
        <v>Full-time</v>
      </c>
      <c r="G18453" t="b">
        <v>0</v>
      </c>
      <c r="H18453" t="str">
        <v>New York, United States</v>
      </c>
      <c r="I18453">
        <v>45089.91810185185</v>
      </c>
      <c r="J18453" t="str">
        <v>Jun</v>
      </c>
      <c r="K18453">
        <v>6</v>
      </c>
      <c r="L18453" t="b">
        <v>0</v>
      </c>
      <c r="M18453" t="b">
        <v>1</v>
      </c>
      <c r="N18453" t="str">
        <v>United States</v>
      </c>
      <c r="O18453" t="str">
        <v>year</v>
      </c>
      <c r="P18453">
        <v>170000</v>
      </c>
      <c r="Q18453">
        <v>0</v>
      </c>
      <c r="R18453" t="str">
        <v>Northrop Grumman</v>
      </c>
      <c r="S18453" t="str">
        <v>['sql', 'python', 'r', 'aws', 'oracle', 'sap', 'tableau']</v>
      </c>
      <c r="T18453">
        <v>1</v>
      </c>
      <c r="U18453">
        <v>0</v>
      </c>
      <c r="V18453">
        <v>170000</v>
      </c>
    </row>
    <row r="18454" spans="1:22" x14ac:dyDescent="0.35">
      <c r="A18454">
        <v>18450</v>
      </c>
      <c r="B18454" t="str">
        <v>Senior Data Scientist</v>
      </c>
      <c r="C18454" t="str">
        <v>Senior Applied Data Scientist (Media Mix Modeling)</v>
      </c>
      <c r="D18454" t="str">
        <v>Boston, MA</v>
      </c>
      <c r="E18454" t="str">
        <v>Ladders</v>
      </c>
      <c r="F18454" t="str">
        <v>Full-time</v>
      </c>
      <c r="G18454" t="b">
        <v>0</v>
      </c>
      <c r="H18454" t="str">
        <v>New York, United States</v>
      </c>
      <c r="I18454">
        <v>44977.37699074074</v>
      </c>
      <c r="J18454" t="str">
        <v>Feb</v>
      </c>
      <c r="K18454">
        <v>2</v>
      </c>
      <c r="L18454" t="b">
        <v>0</v>
      </c>
      <c r="M18454" t="b">
        <v>1</v>
      </c>
      <c r="N18454" t="str">
        <v>United States</v>
      </c>
      <c r="O18454" t="str">
        <v>year</v>
      </c>
      <c r="P18454">
        <v>125000</v>
      </c>
      <c r="Q18454">
        <v>0</v>
      </c>
      <c r="R18454" t="str">
        <v>Civis Analytics</v>
      </c>
      <c r="S18454" t="str">
        <v>['r', 'python', 'sql', 'tableau', 'git']</v>
      </c>
      <c r="T18454">
        <v>1</v>
      </c>
      <c r="U18454">
        <v>0</v>
      </c>
      <c r="V18454">
        <v>125000</v>
      </c>
    </row>
    <row r="18455" spans="1:22" x14ac:dyDescent="0.35">
      <c r="A18455">
        <v>18451</v>
      </c>
      <c r="B18455" t="str">
        <v>Data Analyst</v>
      </c>
      <c r="C18455" t="str">
        <v>Data Analyst</v>
      </c>
      <c r="D18455" t="str">
        <v>Austin, TX</v>
      </c>
      <c r="E18455" t="str">
        <v>Ladders</v>
      </c>
      <c r="F18455" t="str">
        <v>Full-time</v>
      </c>
      <c r="G18455" t="b">
        <v>0</v>
      </c>
      <c r="H18455" t="str">
        <v>Texas, United States</v>
      </c>
      <c r="I18455">
        <v>45041.334236111114</v>
      </c>
      <c r="J18455" t="str">
        <v>Apr</v>
      </c>
      <c r="K18455">
        <v>4</v>
      </c>
      <c r="L18455" t="b">
        <v>1</v>
      </c>
      <c r="M18455" t="b">
        <v>0</v>
      </c>
      <c r="N18455" t="str">
        <v>United States</v>
      </c>
      <c r="O18455" t="str">
        <v>year</v>
      </c>
      <c r="P18455">
        <v>125000</v>
      </c>
      <c r="Q18455">
        <v>0</v>
      </c>
      <c r="R18455" t="str">
        <v>Insight Global</v>
      </c>
      <c r="S18455">
        <v>0</v>
      </c>
      <c r="T18455">
        <v>2</v>
      </c>
      <c r="U18455">
        <v>0</v>
      </c>
      <c r="V18455">
        <v>125000</v>
      </c>
    </row>
    <row r="18456" spans="1:22" x14ac:dyDescent="0.35">
      <c r="A18456">
        <v>18452</v>
      </c>
      <c r="B18456" t="str">
        <v>Senior Data Engineer</v>
      </c>
      <c r="C18456" t="str">
        <v>Senior Azure Data Engineer</v>
      </c>
      <c r="D18456" t="str">
        <v>Jersey City, NJ</v>
      </c>
      <c r="E18456" t="str">
        <v>Dice</v>
      </c>
      <c r="F18456" t="str">
        <v>Full-time</v>
      </c>
      <c r="G18456" t="b">
        <v>0</v>
      </c>
      <c r="H18456" t="str">
        <v>Georgia</v>
      </c>
      <c r="I18456">
        <v>44984.652106481481</v>
      </c>
      <c r="J18456" t="str">
        <v>Feb</v>
      </c>
      <c r="K18456">
        <v>2</v>
      </c>
      <c r="L18456" t="b">
        <v>1</v>
      </c>
      <c r="M18456" t="b">
        <v>0</v>
      </c>
      <c r="N18456" t="str">
        <v>United States</v>
      </c>
      <c r="O18456" t="str">
        <v>year</v>
      </c>
      <c r="P18456">
        <v>110000</v>
      </c>
      <c r="Q18456">
        <v>0</v>
      </c>
      <c r="R18456" t="str">
        <v>SGS Consulting</v>
      </c>
      <c r="S18456" t="str">
        <v>['java', 'sql', 'azure', 'databricks', 'kafka', 'jenkins']</v>
      </c>
      <c r="T18456">
        <v>1</v>
      </c>
      <c r="U18456">
        <v>0</v>
      </c>
      <c r="V18456">
        <v>110000</v>
      </c>
    </row>
    <row r="18457" spans="1:22" x14ac:dyDescent="0.35">
      <c r="A18457">
        <v>18453</v>
      </c>
      <c r="B18457" t="str">
        <v>Data Engineer</v>
      </c>
      <c r="C18457" t="str">
        <v>Lead Data Engineer</v>
      </c>
      <c r="D18457" t="str">
        <v>Columbus, OH</v>
      </c>
      <c r="E18457" t="str">
        <v>Dice</v>
      </c>
      <c r="F18457" t="str">
        <v>Full-time</v>
      </c>
      <c r="G18457" t="b">
        <v>0</v>
      </c>
      <c r="H18457" t="str">
        <v>Texas, United States</v>
      </c>
      <c r="I18457">
        <v>45037.519756944443</v>
      </c>
      <c r="J18457" t="str">
        <v>Apr</v>
      </c>
      <c r="K18457">
        <v>4</v>
      </c>
      <c r="L18457" t="b">
        <v>0</v>
      </c>
      <c r="M18457" t="b">
        <v>0</v>
      </c>
      <c r="N18457" t="str">
        <v>United States</v>
      </c>
      <c r="O18457" t="str">
        <v>year</v>
      </c>
      <c r="P18457">
        <v>150000</v>
      </c>
      <c r="Q18457">
        <v>0</v>
      </c>
      <c r="R18457" t="str">
        <v>Experis</v>
      </c>
      <c r="S18457" t="str">
        <v>['python', 'java', 'scala', 'javascript', 'shell', 'nosql', 'mongodb', 'mongodb', 'aws', 'hadoop', 'spark', 'pyspark', 'unix', 'jenkins']</v>
      </c>
      <c r="T18457">
        <v>5</v>
      </c>
      <c r="U18457">
        <v>0</v>
      </c>
      <c r="V18457">
        <v>150000</v>
      </c>
    </row>
    <row r="18458" spans="1:22" x14ac:dyDescent="0.35">
      <c r="A18458">
        <v>18454</v>
      </c>
      <c r="B18458" t="str">
        <v>Data Scientist</v>
      </c>
      <c r="C18458" t="str">
        <v>Data Scientist - London</v>
      </c>
      <c r="D18458" t="str">
        <v>London, UK</v>
      </c>
      <c r="E18458" t="str">
        <v>Ai-Jobs.net</v>
      </c>
      <c r="F18458" t="str">
        <v>Full-time</v>
      </c>
      <c r="G18458" t="b">
        <v>0</v>
      </c>
      <c r="H18458" t="str">
        <v>United Kingdom</v>
      </c>
      <c r="I18458">
        <v>44936.646192129629</v>
      </c>
      <c r="J18458" t="str">
        <v>Jan</v>
      </c>
      <c r="K18458">
        <v>1</v>
      </c>
      <c r="L18458" t="b">
        <v>0</v>
      </c>
      <c r="M18458" t="b">
        <v>0</v>
      </c>
      <c r="N18458" t="str">
        <v>United Kingdom</v>
      </c>
      <c r="O18458" t="str">
        <v>year</v>
      </c>
      <c r="P18458">
        <v>132500</v>
      </c>
      <c r="Q18458">
        <v>0</v>
      </c>
      <c r="R18458" t="str">
        <v>Shift Technology</v>
      </c>
      <c r="S18458" t="str">
        <v>['sql', 'c#', 'elasticsearch']</v>
      </c>
      <c r="T18458">
        <v>2</v>
      </c>
      <c r="U18458">
        <v>0</v>
      </c>
      <c r="V18458">
        <v>132500</v>
      </c>
    </row>
    <row r="18459" spans="1:22" x14ac:dyDescent="0.35">
      <c r="A18459">
        <v>18455</v>
      </c>
      <c r="B18459" t="str">
        <v>Data Scientist</v>
      </c>
      <c r="C18459" t="str">
        <v>Spatial Data Scientist</v>
      </c>
      <c r="D18459" t="str">
        <v>California</v>
      </c>
      <c r="E18459" t="str">
        <v>Indeed</v>
      </c>
      <c r="F18459" t="str">
        <v>Full-time</v>
      </c>
      <c r="G18459" t="b">
        <v>0</v>
      </c>
      <c r="H18459" t="str">
        <v>California, United States</v>
      </c>
      <c r="I18459">
        <v>45219.141516203701</v>
      </c>
      <c r="J18459" t="str">
        <v>Oct</v>
      </c>
      <c r="K18459">
        <v>10</v>
      </c>
      <c r="L18459" t="b">
        <v>0</v>
      </c>
      <c r="M18459" t="b">
        <v>1</v>
      </c>
      <c r="N18459" t="str">
        <v>United States</v>
      </c>
      <c r="O18459" t="str">
        <v>year</v>
      </c>
      <c r="P18459">
        <v>85500</v>
      </c>
      <c r="Q18459">
        <v>0</v>
      </c>
      <c r="R18459" t="str">
        <v>The Nature Conservancy</v>
      </c>
      <c r="S18459" t="str">
        <v>['python', 'go']</v>
      </c>
      <c r="T18459">
        <v>5</v>
      </c>
      <c r="U18459">
        <v>0</v>
      </c>
      <c r="V18459">
        <v>85500</v>
      </c>
    </row>
    <row r="18460" spans="1:22" x14ac:dyDescent="0.35">
      <c r="A18460">
        <v>18456</v>
      </c>
      <c r="B18460" t="str">
        <v>Data Scientist</v>
      </c>
      <c r="C18460" t="str">
        <v>Data Scientist (V)</v>
      </c>
      <c r="D18460" t="str">
        <v>Aberdeen, MD</v>
      </c>
      <c r="E18460" t="str">
        <v>Indeed</v>
      </c>
      <c r="F18460" t="str">
        <v>Full-time</v>
      </c>
      <c r="G18460" t="b">
        <v>0</v>
      </c>
      <c r="H18460" t="str">
        <v>New York, United States</v>
      </c>
      <c r="I18460">
        <v>45100.80574074074</v>
      </c>
      <c r="J18460" t="str">
        <v>Jun</v>
      </c>
      <c r="K18460">
        <v>6</v>
      </c>
      <c r="L18460" t="b">
        <v>0</v>
      </c>
      <c r="M18460" t="b">
        <v>1</v>
      </c>
      <c r="N18460" t="str">
        <v>United States</v>
      </c>
      <c r="O18460" t="str">
        <v>year</v>
      </c>
      <c r="P18460">
        <v>160000</v>
      </c>
      <c r="Q18460">
        <v>0</v>
      </c>
      <c r="R18460" t="str">
        <v>DCI Solutions</v>
      </c>
      <c r="S18460" t="str">
        <v>['python', 'java', 'c++']</v>
      </c>
      <c r="T18460">
        <v>5</v>
      </c>
      <c r="U18460">
        <v>0</v>
      </c>
      <c r="V18460">
        <v>160000</v>
      </c>
    </row>
    <row r="18461" spans="1:22" x14ac:dyDescent="0.35">
      <c r="A18461">
        <v>18457</v>
      </c>
      <c r="B18461" t="str">
        <v>Senior Data Analyst</v>
      </c>
      <c r="C18461" t="str">
        <v>Senior Data Analyst</v>
      </c>
      <c r="D18461" t="str">
        <v>Alice Springs NT, Australia</v>
      </c>
      <c r="E18461" t="str">
        <v>The Big Bend Holiday Hotel</v>
      </c>
      <c r="F18461" t="str">
        <v>Full-time</v>
      </c>
      <c r="G18461" t="b">
        <v>0</v>
      </c>
      <c r="H18461" t="str">
        <v>Australia</v>
      </c>
      <c r="I18461">
        <v>45056.001215277778</v>
      </c>
      <c r="J18461" t="str">
        <v>May</v>
      </c>
      <c r="K18461">
        <v>5</v>
      </c>
      <c r="L18461" t="b">
        <v>1</v>
      </c>
      <c r="M18461" t="b">
        <v>0</v>
      </c>
      <c r="N18461" t="str">
        <v>Australia</v>
      </c>
      <c r="O18461" t="str">
        <v>hour</v>
      </c>
      <c r="P18461">
        <v>0</v>
      </c>
      <c r="Q18461">
        <v>20</v>
      </c>
      <c r="R18461" t="str">
        <v>CENTRAL AUSTRALIAN ABORIGINAL CONGRESS</v>
      </c>
      <c r="S18461">
        <v>0</v>
      </c>
      <c r="T18461">
        <v>3</v>
      </c>
      <c r="U18461">
        <v>41600</v>
      </c>
      <c r="V18461">
        <v>41600</v>
      </c>
    </row>
    <row r="18462" spans="1:22" x14ac:dyDescent="0.35">
      <c r="A18462">
        <v>18458</v>
      </c>
      <c r="B18462" t="str">
        <v>Data Engineer</v>
      </c>
      <c r="C18462" t="str">
        <v>Lead Data Engineer - Remote</v>
      </c>
      <c r="D18462" t="str">
        <v>United States</v>
      </c>
      <c r="E18462" t="str">
        <v>LinkedIn</v>
      </c>
      <c r="F18462" t="str">
        <v>Full-time and Temp work</v>
      </c>
      <c r="G18462" t="b">
        <v>0</v>
      </c>
      <c r="H18462" t="str">
        <v>Georgia</v>
      </c>
      <c r="I18462">
        <v>45261.405555555553</v>
      </c>
      <c r="J18462" t="str">
        <v>Dec</v>
      </c>
      <c r="K18462">
        <v>12</v>
      </c>
      <c r="L18462" t="b">
        <v>1</v>
      </c>
      <c r="M18462" t="b">
        <v>0</v>
      </c>
      <c r="N18462" t="str">
        <v>United States</v>
      </c>
      <c r="O18462" t="str">
        <v>year</v>
      </c>
      <c r="P18462">
        <v>157500</v>
      </c>
      <c r="Q18462">
        <v>0</v>
      </c>
      <c r="R18462" t="str">
        <v>Braintrust</v>
      </c>
      <c r="S18462" t="str">
        <v>['sql', 'snowflake', 'bigquery', 'aws', 'redshift', 'spark', 'airflow', 'kafka']</v>
      </c>
      <c r="T18462">
        <v>5</v>
      </c>
      <c r="U18462">
        <v>0</v>
      </c>
      <c r="V18462">
        <v>157500</v>
      </c>
    </row>
    <row r="18463" spans="1:22" x14ac:dyDescent="0.35">
      <c r="A18463">
        <v>18459</v>
      </c>
      <c r="B18463" t="str">
        <v>Data Analyst</v>
      </c>
      <c r="C18463" t="str">
        <v>System Analyst (Data Platform &amp; Business Intelligence...</v>
      </c>
      <c r="D18463" t="str">
        <v>Hong Kong</v>
      </c>
      <c r="E18463" t="str">
        <v>Ai-Jobs.net</v>
      </c>
      <c r="F18463" t="str">
        <v>Full-time</v>
      </c>
      <c r="G18463" t="b">
        <v>0</v>
      </c>
      <c r="H18463" t="str">
        <v>Hong Kong</v>
      </c>
      <c r="I18463">
        <v>45247.850057870368</v>
      </c>
      <c r="J18463" t="str">
        <v>Nov</v>
      </c>
      <c r="K18463">
        <v>11</v>
      </c>
      <c r="L18463" t="b">
        <v>0</v>
      </c>
      <c r="M18463" t="b">
        <v>0</v>
      </c>
      <c r="N18463" t="str">
        <v>Hong Kong</v>
      </c>
      <c r="O18463" t="str">
        <v>year</v>
      </c>
      <c r="P18463">
        <v>59400</v>
      </c>
      <c r="Q18463">
        <v>0</v>
      </c>
      <c r="R18463" t="str">
        <v>FWD Insuranc</v>
      </c>
      <c r="S18463" t="str">
        <v>['azure', 'hadoop', 'spark', 'kafka']</v>
      </c>
      <c r="T18463">
        <v>5</v>
      </c>
      <c r="U18463">
        <v>0</v>
      </c>
      <c r="V18463">
        <v>59400</v>
      </c>
    </row>
    <row r="18464" spans="1:22" x14ac:dyDescent="0.35">
      <c r="A18464">
        <v>18460</v>
      </c>
      <c r="B18464" t="str">
        <v>Senior Data Analyst</v>
      </c>
      <c r="C18464" t="str">
        <v>Sr. Data Analyst (Yield Management and Pricing)</v>
      </c>
      <c r="D18464" t="str">
        <v>San Francisco, CA</v>
      </c>
      <c r="E18464" t="str">
        <v>Ladders</v>
      </c>
      <c r="F18464" t="str">
        <v>Full-time</v>
      </c>
      <c r="G18464" t="b">
        <v>0</v>
      </c>
      <c r="H18464" t="str">
        <v>California, United States</v>
      </c>
      <c r="I18464">
        <v>45284.29173611111</v>
      </c>
      <c r="J18464" t="str">
        <v>Dec</v>
      </c>
      <c r="K18464">
        <v>12</v>
      </c>
      <c r="L18464" t="b">
        <v>0</v>
      </c>
      <c r="M18464" t="b">
        <v>0</v>
      </c>
      <c r="N18464" t="str">
        <v>United States</v>
      </c>
      <c r="O18464" t="str">
        <v>year</v>
      </c>
      <c r="P18464">
        <v>175375</v>
      </c>
      <c r="Q18464">
        <v>0</v>
      </c>
      <c r="R18464" t="str">
        <v>Pinterest</v>
      </c>
      <c r="S18464" t="str">
        <v>['sql', 'python', 'r', 'tableau', 'excel']</v>
      </c>
      <c r="T18464">
        <v>0</v>
      </c>
      <c r="U18464">
        <v>0</v>
      </c>
      <c r="V18464">
        <v>175375</v>
      </c>
    </row>
    <row r="18465" spans="1:22" x14ac:dyDescent="0.35">
      <c r="A18465">
        <v>18461</v>
      </c>
      <c r="B18465" t="str">
        <v>Data Scientist</v>
      </c>
      <c r="C18465" t="str">
        <v>E-commerce Product Data Science</v>
      </c>
      <c r="D18465">
        <v>0</v>
      </c>
      <c r="E18465" t="str">
        <v>Ai-Jobs.net</v>
      </c>
      <c r="F18465" t="str">
        <v>Full-time</v>
      </c>
      <c r="G18465" t="b">
        <v>0</v>
      </c>
      <c r="H18465" t="str">
        <v>South Korea</v>
      </c>
      <c r="I18465">
        <v>45008.535069444442</v>
      </c>
      <c r="J18465" t="str">
        <v>Mar</v>
      </c>
      <c r="K18465">
        <v>3</v>
      </c>
      <c r="L18465" t="b">
        <v>0</v>
      </c>
      <c r="M18465" t="b">
        <v>0</v>
      </c>
      <c r="N18465" t="str">
        <v>South Korea</v>
      </c>
      <c r="O18465" t="str">
        <v>year</v>
      </c>
      <c r="P18465">
        <v>79200</v>
      </c>
      <c r="Q18465">
        <v>0</v>
      </c>
      <c r="R18465" t="str">
        <v>NielsenIQ</v>
      </c>
      <c r="S18465" t="str">
        <v>['python', 'sql']</v>
      </c>
      <c r="T18465">
        <v>4</v>
      </c>
      <c r="U18465">
        <v>0</v>
      </c>
      <c r="V18465">
        <v>79200</v>
      </c>
    </row>
    <row r="18466" spans="1:22" x14ac:dyDescent="0.35">
      <c r="A18466">
        <v>18462</v>
      </c>
      <c r="B18466" t="str">
        <v>Machine Learning Engineer</v>
      </c>
      <c r="C18466" t="str">
        <v>Data Scientist / Machine Learning Engineer</v>
      </c>
      <c r="D18466" t="str">
        <v>Irving, TX</v>
      </c>
      <c r="E18466" t="str">
        <v>Ai-Jobs.net</v>
      </c>
      <c r="F18466" t="str">
        <v>Full-time</v>
      </c>
      <c r="G18466" t="b">
        <v>0</v>
      </c>
      <c r="H18466" t="str">
        <v>Texas, United States</v>
      </c>
      <c r="I18466">
        <v>44931.917754629627</v>
      </c>
      <c r="J18466" t="str">
        <v>Jan</v>
      </c>
      <c r="K18466">
        <v>1</v>
      </c>
      <c r="L18466" t="b">
        <v>0</v>
      </c>
      <c r="M18466" t="b">
        <v>0</v>
      </c>
      <c r="N18466" t="str">
        <v>United States</v>
      </c>
      <c r="O18466" t="str">
        <v>year</v>
      </c>
      <c r="P18466">
        <v>130000</v>
      </c>
      <c r="Q18466">
        <v>0</v>
      </c>
      <c r="R18466" t="str">
        <v>Publicis Groupe</v>
      </c>
      <c r="S18466" t="str">
        <v>['python', 'azure', 'databricks', 'spark', 'tensorflow', 'keras', 'airflow', 'hadoop']</v>
      </c>
      <c r="T18466">
        <v>4</v>
      </c>
      <c r="U18466">
        <v>0</v>
      </c>
      <c r="V18466">
        <v>130000</v>
      </c>
    </row>
    <row r="18467" spans="1:22" x14ac:dyDescent="0.35">
      <c r="A18467">
        <v>18463</v>
      </c>
      <c r="B18467" t="str">
        <v>Data Scientist</v>
      </c>
      <c r="C18467" t="str">
        <v>Data Scientist</v>
      </c>
      <c r="D18467">
        <v>0</v>
      </c>
      <c r="E18467" t="str">
        <v>LinkedIn</v>
      </c>
      <c r="F18467" t="str">
        <v>Full-time</v>
      </c>
      <c r="G18467" t="b">
        <v>0</v>
      </c>
      <c r="H18467" t="str">
        <v>Georgia</v>
      </c>
      <c r="I18467">
        <v>45230.790266203701</v>
      </c>
      <c r="J18467" t="str">
        <v>Oct</v>
      </c>
      <c r="K18467">
        <v>10</v>
      </c>
      <c r="L18467" t="b">
        <v>0</v>
      </c>
      <c r="M18467" t="b">
        <v>0</v>
      </c>
      <c r="N18467" t="str">
        <v>United States</v>
      </c>
      <c r="O18467" t="str">
        <v>hour</v>
      </c>
      <c r="P18467">
        <v>0</v>
      </c>
      <c r="Q18467">
        <v>55</v>
      </c>
      <c r="R18467" t="str">
        <v>Insight Global</v>
      </c>
      <c r="S18467" t="str">
        <v>['sql', 'r', 'python', 'snowflake', 'azure', 'excel', 'power bi']</v>
      </c>
      <c r="T18467">
        <v>2</v>
      </c>
      <c r="U18467">
        <v>114400</v>
      </c>
      <c r="V18467">
        <v>114400</v>
      </c>
    </row>
    <row r="18468" spans="1:22" x14ac:dyDescent="0.35">
      <c r="A18468">
        <v>18464</v>
      </c>
      <c r="B18468" t="str">
        <v>Data Engineer</v>
      </c>
      <c r="C18468" t="str">
        <v>Data Engineer</v>
      </c>
      <c r="D18468" t="str">
        <v>Richmond, VA</v>
      </c>
      <c r="E18468" t="str">
        <v>LinkedIn</v>
      </c>
      <c r="F18468" t="str">
        <v>Full-time</v>
      </c>
      <c r="G18468" t="b">
        <v>0</v>
      </c>
      <c r="H18468" t="str">
        <v>Florida, United States</v>
      </c>
      <c r="I18468">
        <v>45006.771481481483</v>
      </c>
      <c r="J18468" t="str">
        <v>Mar</v>
      </c>
      <c r="K18468">
        <v>3</v>
      </c>
      <c r="L18468" t="b">
        <v>0</v>
      </c>
      <c r="M18468" t="b">
        <v>0</v>
      </c>
      <c r="N18468" t="str">
        <v>United States</v>
      </c>
      <c r="O18468" t="str">
        <v>year</v>
      </c>
      <c r="P18468">
        <v>87500</v>
      </c>
      <c r="Q18468">
        <v>0</v>
      </c>
      <c r="R18468" t="str">
        <v>Insight Global</v>
      </c>
      <c r="S18468" t="str">
        <v>['python', 'sql', 'azure', 'aws', 'databricks', 'pyspark']</v>
      </c>
      <c r="T18468">
        <v>2</v>
      </c>
      <c r="U18468">
        <v>0</v>
      </c>
      <c r="V18468">
        <v>87500</v>
      </c>
    </row>
    <row r="18469" spans="1:22" x14ac:dyDescent="0.35">
      <c r="A18469">
        <v>18465</v>
      </c>
      <c r="B18469" t="str">
        <v>Data Scientist</v>
      </c>
      <c r="C18469" t="str">
        <v>Data Scientist</v>
      </c>
      <c r="D18469" t="str">
        <v>Anywhere</v>
      </c>
      <c r="E18469" t="str">
        <v>ZipRecruiter</v>
      </c>
      <c r="F18469" t="str">
        <v>Contractor</v>
      </c>
      <c r="G18469" t="b">
        <v>1</v>
      </c>
      <c r="H18469" t="str">
        <v>Georgia</v>
      </c>
      <c r="I18469">
        <v>45217.656168981484</v>
      </c>
      <c r="J18469" t="str">
        <v>Oct</v>
      </c>
      <c r="K18469">
        <v>10</v>
      </c>
      <c r="L18469" t="b">
        <v>0</v>
      </c>
      <c r="M18469" t="b">
        <v>0</v>
      </c>
      <c r="N18469" t="str">
        <v>United States</v>
      </c>
      <c r="O18469" t="str">
        <v>hour</v>
      </c>
      <c r="P18469">
        <v>0</v>
      </c>
      <c r="Q18469">
        <v>67.5</v>
      </c>
      <c r="R18469" t="str">
        <v>TEKsystems</v>
      </c>
      <c r="S18469">
        <v>0</v>
      </c>
      <c r="T18469">
        <v>3</v>
      </c>
      <c r="U18469">
        <v>140400</v>
      </c>
      <c r="V18469">
        <v>140400</v>
      </c>
    </row>
    <row r="18470" spans="1:22" x14ac:dyDescent="0.35">
      <c r="A18470">
        <v>18466</v>
      </c>
      <c r="B18470" t="str">
        <v>Data Engineer</v>
      </c>
      <c r="C18470" t="str">
        <v>Junior Data Engineer</v>
      </c>
      <c r="D18470" t="str">
        <v>Durham, NC</v>
      </c>
      <c r="E18470" t="str">
        <v>LinkedIn</v>
      </c>
      <c r="F18470" t="str">
        <v>Full-time</v>
      </c>
      <c r="G18470" t="b">
        <v>0</v>
      </c>
      <c r="H18470" t="str">
        <v>Illinois, United States</v>
      </c>
      <c r="I18470">
        <v>44986.84574074074</v>
      </c>
      <c r="J18470" t="str">
        <v>Mar</v>
      </c>
      <c r="K18470">
        <v>3</v>
      </c>
      <c r="L18470" t="b">
        <v>0</v>
      </c>
      <c r="M18470" t="b">
        <v>0</v>
      </c>
      <c r="N18470" t="str">
        <v>United States</v>
      </c>
      <c r="O18470" t="str">
        <v>year</v>
      </c>
      <c r="P18470">
        <v>110000</v>
      </c>
      <c r="Q18470">
        <v>0</v>
      </c>
      <c r="R18470" t="str">
        <v>Evolution</v>
      </c>
      <c r="S18470" t="str">
        <v>['sql', 'azure', 'power bi', 'cognos']</v>
      </c>
      <c r="T18470">
        <v>3</v>
      </c>
      <c r="U18470">
        <v>0</v>
      </c>
      <c r="V18470">
        <v>110000</v>
      </c>
    </row>
    <row r="18471" spans="1:22" x14ac:dyDescent="0.35">
      <c r="A18471">
        <v>18467</v>
      </c>
      <c r="B18471" t="str">
        <v>Data Analyst</v>
      </c>
      <c r="C18471" t="str">
        <v>Data Analyst</v>
      </c>
      <c r="D18471" t="str">
        <v>New York, NY</v>
      </c>
      <c r="E18471" t="str">
        <v>Get.It</v>
      </c>
      <c r="F18471" t="str">
        <v>Part-time</v>
      </c>
      <c r="G18471" t="b">
        <v>0</v>
      </c>
      <c r="H18471" t="str">
        <v>New York, United States</v>
      </c>
      <c r="I18471">
        <v>45234.458356481482</v>
      </c>
      <c r="J18471" t="str">
        <v>Nov</v>
      </c>
      <c r="K18471">
        <v>11</v>
      </c>
      <c r="L18471" t="b">
        <v>0</v>
      </c>
      <c r="M18471" t="b">
        <v>1</v>
      </c>
      <c r="N18471" t="str">
        <v>United States</v>
      </c>
      <c r="O18471" t="str">
        <v>hour</v>
      </c>
      <c r="P18471">
        <v>0</v>
      </c>
      <c r="Q18471">
        <v>29</v>
      </c>
      <c r="R18471" t="str">
        <v>Trans-Tach</v>
      </c>
      <c r="S18471" t="str">
        <v>['r', 'python', 'sql', 'tableau', 'excel']</v>
      </c>
      <c r="T18471">
        <v>6</v>
      </c>
      <c r="U18471">
        <v>60320</v>
      </c>
      <c r="V18471">
        <v>60320</v>
      </c>
    </row>
    <row r="18472" spans="1:22" x14ac:dyDescent="0.35">
      <c r="A18472">
        <v>18468</v>
      </c>
      <c r="B18472" t="str">
        <v>Data Scientist</v>
      </c>
      <c r="C18472" t="str">
        <v>Interdisciplinary-Microbiologist/Data Scientist</v>
      </c>
      <c r="D18472" t="str">
        <v>Anywhere</v>
      </c>
      <c r="E18472" t="str">
        <v>Indeed</v>
      </c>
      <c r="F18472" t="str">
        <v>Full-time</v>
      </c>
      <c r="G18472" t="b">
        <v>1</v>
      </c>
      <c r="H18472" t="str">
        <v>New York, United States</v>
      </c>
      <c r="I18472">
        <v>44992.670092592591</v>
      </c>
      <c r="J18472" t="str">
        <v>Mar</v>
      </c>
      <c r="K18472">
        <v>3</v>
      </c>
      <c r="L18472" t="b">
        <v>0</v>
      </c>
      <c r="M18472" t="b">
        <v>1</v>
      </c>
      <c r="N18472" t="str">
        <v>United States</v>
      </c>
      <c r="O18472" t="str">
        <v>year</v>
      </c>
      <c r="P18472">
        <v>128464</v>
      </c>
      <c r="Q18472">
        <v>0</v>
      </c>
      <c r="R18472" t="str">
        <v>US Animal and Plant Health Inspection Service</v>
      </c>
      <c r="S18472" t="str">
        <v>['go', 'python', 'perl', 'r', 'unix', 'linux', 'word']</v>
      </c>
      <c r="T18472">
        <v>2</v>
      </c>
      <c r="U18472">
        <v>0</v>
      </c>
      <c r="V18472">
        <v>128464</v>
      </c>
    </row>
    <row r="18473" spans="1:22" x14ac:dyDescent="0.35">
      <c r="A18473">
        <v>18469</v>
      </c>
      <c r="B18473" t="str">
        <v>Machine Learning Engineer</v>
      </c>
      <c r="C18473" t="str">
        <v>Sr Algorithm Developer / Sr predictive Developer</v>
      </c>
      <c r="D18473" t="str">
        <v>Anywhere</v>
      </c>
      <c r="E18473" t="str">
        <v>LinkedIn</v>
      </c>
      <c r="F18473" t="str">
        <v>Contractor</v>
      </c>
      <c r="G18473" t="b">
        <v>1</v>
      </c>
      <c r="H18473" t="str">
        <v>Illinois, United States</v>
      </c>
      <c r="I18473">
        <v>45189.794212962966</v>
      </c>
      <c r="J18473" t="str">
        <v>Sep</v>
      </c>
      <c r="K18473">
        <v>9</v>
      </c>
      <c r="L18473" t="b">
        <v>0</v>
      </c>
      <c r="M18473" t="b">
        <v>0</v>
      </c>
      <c r="N18473" t="str">
        <v>United States</v>
      </c>
      <c r="O18473" t="str">
        <v>hour</v>
      </c>
      <c r="P18473">
        <v>0</v>
      </c>
      <c r="Q18473">
        <v>62.5</v>
      </c>
      <c r="R18473" t="str">
        <v>Saransh Inc</v>
      </c>
      <c r="S18473" t="str">
        <v>['python', 'aws', 'pandas', 'numpy', 'scikit-learn', 'tableau', 'power bi']</v>
      </c>
      <c r="T18473">
        <v>3</v>
      </c>
      <c r="U18473">
        <v>130000</v>
      </c>
      <c r="V18473">
        <v>130000</v>
      </c>
    </row>
    <row r="18474" spans="1:22" x14ac:dyDescent="0.35">
      <c r="A18474">
        <v>18470</v>
      </c>
      <c r="B18474" t="str">
        <v>Data Engineer</v>
      </c>
      <c r="C18474" t="str">
        <v>Data Engineer</v>
      </c>
      <c r="D18474" t="str">
        <v>Dallas, TX</v>
      </c>
      <c r="E18474" t="str">
        <v>Indeed</v>
      </c>
      <c r="F18474" t="str">
        <v>Contractor</v>
      </c>
      <c r="G18474" t="b">
        <v>0</v>
      </c>
      <c r="H18474" t="str">
        <v>Georgia</v>
      </c>
      <c r="I18474">
        <v>45194.6252662037</v>
      </c>
      <c r="J18474" t="str">
        <v>Sep</v>
      </c>
      <c r="K18474">
        <v>9</v>
      </c>
      <c r="L18474" t="b">
        <v>1</v>
      </c>
      <c r="M18474" t="b">
        <v>0</v>
      </c>
      <c r="N18474" t="str">
        <v>United States</v>
      </c>
      <c r="O18474" t="str">
        <v>hour</v>
      </c>
      <c r="P18474">
        <v>0</v>
      </c>
      <c r="Q18474">
        <v>61.5</v>
      </c>
      <c r="R18474" t="str">
        <v>Veritis Group, Inc</v>
      </c>
      <c r="S18474" t="str">
        <v>['scala', 'python', 'java', 'sql', 'gcp', 'bigquery', 'spark', 'hadoop', 'react', 'tableau', 'power bi']</v>
      </c>
      <c r="T18474">
        <v>1</v>
      </c>
      <c r="U18474">
        <v>127920</v>
      </c>
      <c r="V18474">
        <v>127920</v>
      </c>
    </row>
    <row r="18475" spans="1:22" x14ac:dyDescent="0.35">
      <c r="A18475">
        <v>18471</v>
      </c>
      <c r="B18475" t="str">
        <v>Data Analyst</v>
      </c>
      <c r="C18475" t="str">
        <v>Buyer or Data Analyst Category Specialist</v>
      </c>
      <c r="D18475" t="str">
        <v>Evanston, IL</v>
      </c>
      <c r="E18475" t="str">
        <v>Adzuna</v>
      </c>
      <c r="F18475" t="str">
        <v>Full-time</v>
      </c>
      <c r="G18475" t="b">
        <v>0</v>
      </c>
      <c r="H18475" t="str">
        <v>Illinois, United States</v>
      </c>
      <c r="I18475">
        <v>45101.3359837963</v>
      </c>
      <c r="J18475" t="str">
        <v>Jun</v>
      </c>
      <c r="K18475">
        <v>6</v>
      </c>
      <c r="L18475" t="b">
        <v>0</v>
      </c>
      <c r="M18475" t="b">
        <v>0</v>
      </c>
      <c r="N18475" t="str">
        <v>United States</v>
      </c>
      <c r="O18475" t="str">
        <v>year</v>
      </c>
      <c r="P18475">
        <v>65000</v>
      </c>
      <c r="Q18475">
        <v>0</v>
      </c>
      <c r="R18475" t="str">
        <v>Paul May Associates</v>
      </c>
      <c r="S18475" t="str">
        <v>['excel', 'word']</v>
      </c>
      <c r="T18475">
        <v>6</v>
      </c>
      <c r="U18475">
        <v>0</v>
      </c>
      <c r="V18475">
        <v>65000</v>
      </c>
    </row>
    <row r="18476" spans="1:22" x14ac:dyDescent="0.35">
      <c r="A18476">
        <v>18472</v>
      </c>
      <c r="B18476" t="str">
        <v>Data Analyst</v>
      </c>
      <c r="C18476" t="str">
        <v>Data Analyst (Alternative Investment Management Firm)</v>
      </c>
      <c r="D18476">
        <v>0</v>
      </c>
      <c r="E18476" t="str">
        <v>LinkedIn</v>
      </c>
      <c r="F18476" t="str">
        <v>Full-time</v>
      </c>
      <c r="G18476" t="b">
        <v>0</v>
      </c>
      <c r="H18476" t="str">
        <v>New York, United States</v>
      </c>
      <c r="I18476">
        <v>45092.833275462966</v>
      </c>
      <c r="J18476" t="str">
        <v>Jun</v>
      </c>
      <c r="K18476">
        <v>6</v>
      </c>
      <c r="L18476" t="b">
        <v>1</v>
      </c>
      <c r="M18476" t="b">
        <v>0</v>
      </c>
      <c r="N18476" t="str">
        <v>United States</v>
      </c>
      <c r="O18476" t="str">
        <v>year</v>
      </c>
      <c r="P18476">
        <v>117500</v>
      </c>
      <c r="Q18476">
        <v>0</v>
      </c>
      <c r="R18476" t="str">
        <v>Mission Staffing</v>
      </c>
      <c r="S18476" t="str">
        <v>['excel', 'power bi']</v>
      </c>
      <c r="T18476">
        <v>4</v>
      </c>
      <c r="U18476">
        <v>0</v>
      </c>
      <c r="V18476">
        <v>117500</v>
      </c>
    </row>
    <row r="18477" spans="1:22" x14ac:dyDescent="0.35">
      <c r="A18477">
        <v>18473</v>
      </c>
      <c r="B18477" t="str">
        <v>Data Engineer</v>
      </c>
      <c r="C18477" t="str">
        <v>REMOTE Lead Data Engineer - Full-time / Part-time</v>
      </c>
      <c r="D18477" t="str">
        <v>Anywhere</v>
      </c>
      <c r="E18477" t="str">
        <v>Snagajob</v>
      </c>
      <c r="F18477" t="str">
        <v>Full-time and Part-time</v>
      </c>
      <c r="G18477" t="b">
        <v>1</v>
      </c>
      <c r="H18477" t="str">
        <v>New York, United States</v>
      </c>
      <c r="I18477">
        <v>45199.253958333335</v>
      </c>
      <c r="J18477" t="str">
        <v>Sep</v>
      </c>
      <c r="K18477">
        <v>9</v>
      </c>
      <c r="L18477" t="b">
        <v>1</v>
      </c>
      <c r="M18477" t="b">
        <v>1</v>
      </c>
      <c r="N18477" t="str">
        <v>United States</v>
      </c>
      <c r="O18477" t="str">
        <v>hour</v>
      </c>
      <c r="P18477">
        <v>0</v>
      </c>
      <c r="Q18477">
        <v>51.49</v>
      </c>
      <c r="R18477" t="str">
        <v>State Farm</v>
      </c>
      <c r="S18477" t="str">
        <v>['python', 'sql', 'aws']</v>
      </c>
      <c r="T18477">
        <v>6</v>
      </c>
      <c r="U18477">
        <v>107099.2</v>
      </c>
      <c r="V18477">
        <v>107099.2</v>
      </c>
    </row>
    <row r="18478" spans="1:22" x14ac:dyDescent="0.35">
      <c r="A18478">
        <v>18474</v>
      </c>
      <c r="B18478" t="str">
        <v>Data Scientist</v>
      </c>
      <c r="C18478" t="str">
        <v>2024 Data Science Recent Grad Positions - Cat Digital</v>
      </c>
      <c r="D18478" t="str">
        <v>Irving, TX</v>
      </c>
      <c r="E18478" t="str">
        <v>JobServe</v>
      </c>
      <c r="F18478" t="str">
        <v>Full-time</v>
      </c>
      <c r="G18478" t="b">
        <v>0</v>
      </c>
      <c r="H18478" t="str">
        <v>Texas, United States</v>
      </c>
      <c r="I18478">
        <v>45190.750787037039</v>
      </c>
      <c r="J18478" t="str">
        <v>Sep</v>
      </c>
      <c r="K18478">
        <v>9</v>
      </c>
      <c r="L18478" t="b">
        <v>0</v>
      </c>
      <c r="M18478" t="b">
        <v>1</v>
      </c>
      <c r="N18478" t="str">
        <v>United States</v>
      </c>
      <c r="O18478" t="str">
        <v>year</v>
      </c>
      <c r="P18478">
        <v>108678</v>
      </c>
      <c r="Q18478">
        <v>0</v>
      </c>
      <c r="R18478" t="str">
        <v>Caterpillar</v>
      </c>
      <c r="S18478" t="str">
        <v>['sql', 'nosql', 'mongodb', 'mongodb', 'aws', 'snowflake', 'django', 'tableau', 'power bi']</v>
      </c>
      <c r="T18478">
        <v>4</v>
      </c>
      <c r="U18478">
        <v>0</v>
      </c>
      <c r="V18478">
        <v>108678</v>
      </c>
    </row>
    <row r="18479" spans="1:22" x14ac:dyDescent="0.35">
      <c r="A18479">
        <v>18475</v>
      </c>
      <c r="B18479" t="str">
        <v>Senior Data Engineer</v>
      </c>
      <c r="C18479" t="str">
        <v>Sr. Azure Data Engineer</v>
      </c>
      <c r="D18479" t="str">
        <v>Anywhere</v>
      </c>
      <c r="E18479" t="str">
        <v>Indeed</v>
      </c>
      <c r="F18479" t="str">
        <v>Full-time</v>
      </c>
      <c r="G18479" t="b">
        <v>1</v>
      </c>
      <c r="H18479" t="str">
        <v>Sudan</v>
      </c>
      <c r="I18479">
        <v>45149.692395833335</v>
      </c>
      <c r="J18479" t="str">
        <v>Aug</v>
      </c>
      <c r="K18479">
        <v>8</v>
      </c>
      <c r="L18479" t="b">
        <v>1</v>
      </c>
      <c r="M18479" t="b">
        <v>1</v>
      </c>
      <c r="N18479" t="str">
        <v>Sudan</v>
      </c>
      <c r="O18479" t="str">
        <v>year</v>
      </c>
      <c r="P18479">
        <v>120000</v>
      </c>
      <c r="Q18479">
        <v>0</v>
      </c>
      <c r="R18479" t="str">
        <v>Clairvoyant Inc.</v>
      </c>
      <c r="S18479" t="str">
        <v>['sql', 'c#', 'powershell', 'python', 'azure', 'aws', 'snowflake', 'databricks', 'spark', 'tableau', 'power bi', 'dax', 'ssis']</v>
      </c>
      <c r="T18479">
        <v>5</v>
      </c>
      <c r="U18479">
        <v>0</v>
      </c>
      <c r="V18479">
        <v>120000</v>
      </c>
    </row>
    <row r="18480" spans="1:22" x14ac:dyDescent="0.35">
      <c r="A18480">
        <v>18476</v>
      </c>
      <c r="B18480" t="str">
        <v>Data Scientist</v>
      </c>
      <c r="C18480" t="str">
        <v>Data Scientist - Full-time / Part-time</v>
      </c>
      <c r="D18480" t="str">
        <v>Washington, DC</v>
      </c>
      <c r="E18480" t="str">
        <v>Snagajob</v>
      </c>
      <c r="F18480" t="str">
        <v>Full-time and Part-time</v>
      </c>
      <c r="G18480" t="b">
        <v>0</v>
      </c>
      <c r="H18480" t="str">
        <v>Georgia</v>
      </c>
      <c r="I18480">
        <v>45254.639386574076</v>
      </c>
      <c r="J18480" t="str">
        <v>Nov</v>
      </c>
      <c r="K18480">
        <v>11</v>
      </c>
      <c r="L18480" t="b">
        <v>0</v>
      </c>
      <c r="M18480" t="b">
        <v>1</v>
      </c>
      <c r="N18480" t="str">
        <v>United States</v>
      </c>
      <c r="O18480" t="str">
        <v>hour</v>
      </c>
      <c r="P18480">
        <v>0</v>
      </c>
      <c r="Q18480">
        <v>47.62</v>
      </c>
      <c r="R18480" t="str">
        <v>Guidehouse</v>
      </c>
      <c r="S18480" t="str">
        <v>['python', 'r', 'sql', 'tableau', 'power bi', 'excel']</v>
      </c>
      <c r="T18480">
        <v>5</v>
      </c>
      <c r="U18480">
        <v>99049.600000000006</v>
      </c>
      <c r="V18480">
        <v>99049.599999999991</v>
      </c>
    </row>
    <row r="18481" spans="1:22" x14ac:dyDescent="0.35">
      <c r="A18481">
        <v>18477</v>
      </c>
      <c r="B18481" t="str">
        <v>Data Engineer</v>
      </c>
      <c r="C18481" t="str">
        <v>Data Engineer – Innovation Program</v>
      </c>
      <c r="D18481" t="str">
        <v>Braga, Portugal</v>
      </c>
      <c r="E18481" t="str">
        <v>Ai-Jobs.net</v>
      </c>
      <c r="F18481" t="str">
        <v>Full-time</v>
      </c>
      <c r="G18481" t="b">
        <v>0</v>
      </c>
      <c r="H18481" t="str">
        <v>Portugal</v>
      </c>
      <c r="I18481">
        <v>44965.056550925925</v>
      </c>
      <c r="J18481" t="str">
        <v>Feb</v>
      </c>
      <c r="K18481">
        <v>2</v>
      </c>
      <c r="L18481" t="b">
        <v>0</v>
      </c>
      <c r="M18481" t="b">
        <v>0</v>
      </c>
      <c r="N18481" t="str">
        <v>Portugal</v>
      </c>
      <c r="O18481" t="str">
        <v>year</v>
      </c>
      <c r="P18481">
        <v>147500</v>
      </c>
      <c r="Q18481">
        <v>0</v>
      </c>
      <c r="R18481" t="str">
        <v>Bosch Group</v>
      </c>
      <c r="S18481" t="str">
        <v>['spark', 'tableau']</v>
      </c>
      <c r="T18481">
        <v>3</v>
      </c>
      <c r="U18481">
        <v>0</v>
      </c>
      <c r="V18481">
        <v>147500</v>
      </c>
    </row>
    <row r="18482" spans="1:22" x14ac:dyDescent="0.35">
      <c r="A18482">
        <v>18478</v>
      </c>
      <c r="B18482" t="str">
        <v>Data Analyst</v>
      </c>
      <c r="C18482" t="str">
        <v>Fulltime Hire || Field Engineering Data Analyst || Denver, CO</v>
      </c>
      <c r="D18482" t="str">
        <v>Bristol, PA</v>
      </c>
      <c r="E18482" t="str">
        <v>LinkedIn</v>
      </c>
      <c r="F18482" t="str">
        <v>Full-time</v>
      </c>
      <c r="G18482" t="b">
        <v>0</v>
      </c>
      <c r="H18482" t="str">
        <v>New York, United States</v>
      </c>
      <c r="I18482">
        <v>45029.750243055554</v>
      </c>
      <c r="J18482" t="str">
        <v>Apr</v>
      </c>
      <c r="K18482">
        <v>4</v>
      </c>
      <c r="L18482" t="b">
        <v>0</v>
      </c>
      <c r="M18482" t="b">
        <v>0</v>
      </c>
      <c r="N18482" t="str">
        <v>United States</v>
      </c>
      <c r="O18482" t="str">
        <v>year</v>
      </c>
      <c r="P18482">
        <v>85000</v>
      </c>
      <c r="Q18482">
        <v>0</v>
      </c>
      <c r="R18482" t="str">
        <v>Emonics LLC</v>
      </c>
      <c r="S18482">
        <v>0</v>
      </c>
      <c r="T18482">
        <v>4</v>
      </c>
      <c r="U18482">
        <v>0</v>
      </c>
      <c r="V18482">
        <v>85000</v>
      </c>
    </row>
    <row r="18483" spans="1:22" x14ac:dyDescent="0.35">
      <c r="A18483">
        <v>18479</v>
      </c>
      <c r="B18483" t="str">
        <v>Data Scientist</v>
      </c>
      <c r="C18483" t="str">
        <v>Amazon Data Scientist Needed! Must understand Amazon Brand Analytics</v>
      </c>
      <c r="D18483" t="str">
        <v>Anywhere</v>
      </c>
      <c r="E18483" t="str">
        <v>Upwork</v>
      </c>
      <c r="F18483" t="str">
        <v>Contractor</v>
      </c>
      <c r="G18483" t="b">
        <v>1</v>
      </c>
      <c r="H18483" t="str">
        <v>Texas, United States</v>
      </c>
      <c r="I18483">
        <v>45056.670335648145</v>
      </c>
      <c r="J18483" t="str">
        <v>May</v>
      </c>
      <c r="K18483">
        <v>5</v>
      </c>
      <c r="L18483" t="b">
        <v>0</v>
      </c>
      <c r="M18483" t="b">
        <v>0</v>
      </c>
      <c r="N18483" t="str">
        <v>United States</v>
      </c>
      <c r="O18483" t="str">
        <v>hour</v>
      </c>
      <c r="P18483">
        <v>0</v>
      </c>
      <c r="Q18483">
        <v>98</v>
      </c>
      <c r="R18483" t="str">
        <v>Upwork</v>
      </c>
      <c r="S18483" t="str">
        <v>['python']</v>
      </c>
      <c r="T18483">
        <v>3</v>
      </c>
      <c r="U18483">
        <v>203840</v>
      </c>
      <c r="V18483">
        <v>203840</v>
      </c>
    </row>
    <row r="18484" spans="1:22" x14ac:dyDescent="0.35">
      <c r="A18484">
        <v>18480</v>
      </c>
      <c r="B18484" t="str">
        <v>Senior Data Engineer</v>
      </c>
      <c r="C18484" t="str">
        <v>Senior Data Engineer, TIDAL</v>
      </c>
      <c r="D18484" t="str">
        <v>Germany</v>
      </c>
      <c r="E18484" t="str">
        <v>Ai-Jobs.net</v>
      </c>
      <c r="F18484" t="str">
        <v>Full-time</v>
      </c>
      <c r="G18484" t="b">
        <v>0</v>
      </c>
      <c r="H18484" t="str">
        <v>Germany</v>
      </c>
      <c r="I18484">
        <v>44955.140104166669</v>
      </c>
      <c r="J18484" t="str">
        <v>Jan</v>
      </c>
      <c r="K18484">
        <v>1</v>
      </c>
      <c r="L18484" t="b">
        <v>1</v>
      </c>
      <c r="M18484" t="b">
        <v>0</v>
      </c>
      <c r="N18484" t="str">
        <v>Germany</v>
      </c>
      <c r="O18484" t="str">
        <v>year</v>
      </c>
      <c r="P18484">
        <v>147500</v>
      </c>
      <c r="Q18484">
        <v>0</v>
      </c>
      <c r="R18484" t="str">
        <v>Block</v>
      </c>
      <c r="S18484" t="str">
        <v>['go', 'databricks', 'redshift', 'snowflake', 'aws', 'gdpr', 'airflow', 'looker', 'git']</v>
      </c>
      <c r="T18484">
        <v>0</v>
      </c>
      <c r="U18484">
        <v>0</v>
      </c>
      <c r="V18484">
        <v>147500</v>
      </c>
    </row>
    <row r="18485" spans="1:22" x14ac:dyDescent="0.35">
      <c r="A18485">
        <v>18481</v>
      </c>
      <c r="B18485" t="str">
        <v>Data Analyst</v>
      </c>
      <c r="C18485" t="str">
        <v>Marketing Data Analyst (Remote)</v>
      </c>
      <c r="D18485" t="str">
        <v>Anywhere</v>
      </c>
      <c r="E18485" t="str">
        <v>Built In LA</v>
      </c>
      <c r="F18485" t="str">
        <v>Full-time</v>
      </c>
      <c r="G18485" t="b">
        <v>1</v>
      </c>
      <c r="H18485" t="str">
        <v>California, United States</v>
      </c>
      <c r="I18485">
        <v>44994.292511574073</v>
      </c>
      <c r="J18485" t="str">
        <v>Mar</v>
      </c>
      <c r="K18485">
        <v>3</v>
      </c>
      <c r="L18485" t="b">
        <v>1</v>
      </c>
      <c r="M18485" t="b">
        <v>1</v>
      </c>
      <c r="N18485" t="str">
        <v>United States</v>
      </c>
      <c r="O18485" t="str">
        <v>year</v>
      </c>
      <c r="P18485">
        <v>127000</v>
      </c>
      <c r="Q18485">
        <v>0</v>
      </c>
      <c r="R18485" t="str">
        <v>Cash App</v>
      </c>
      <c r="S18485" t="str">
        <v>['sql', 'c', 'go', 'twilio']</v>
      </c>
      <c r="T18485">
        <v>4</v>
      </c>
      <c r="U18485">
        <v>0</v>
      </c>
      <c r="V18485">
        <v>127000</v>
      </c>
    </row>
    <row r="18486" spans="1:22" x14ac:dyDescent="0.35">
      <c r="A18486">
        <v>18482</v>
      </c>
      <c r="B18486" t="str">
        <v>Data Engineer</v>
      </c>
      <c r="C18486" t="str">
        <v>Lead Data Engineer</v>
      </c>
      <c r="D18486" t="str">
        <v>Newark, NJ</v>
      </c>
      <c r="E18486" t="str">
        <v>LifeworQ</v>
      </c>
      <c r="F18486" t="str">
        <v>Full-time and Part-time</v>
      </c>
      <c r="G18486" t="b">
        <v>0</v>
      </c>
      <c r="H18486" t="str">
        <v>Texas, United States</v>
      </c>
      <c r="I18486">
        <v>45266.670231481483</v>
      </c>
      <c r="J18486" t="str">
        <v>Dec</v>
      </c>
      <c r="K18486">
        <v>12</v>
      </c>
      <c r="L18486" t="b">
        <v>0</v>
      </c>
      <c r="M18486" t="b">
        <v>0</v>
      </c>
      <c r="N18486" t="str">
        <v>United States</v>
      </c>
      <c r="O18486" t="str">
        <v>year</v>
      </c>
      <c r="P18486">
        <v>211000</v>
      </c>
      <c r="Q18486">
        <v>0</v>
      </c>
      <c r="R18486" t="str">
        <v>Capital One</v>
      </c>
      <c r="S18486" t="str">
        <v>['java', 'scala', 'python', 'nosql', 'sql', 'mongo', 'shell', 'cassandra', 'redshift', 'aws', 'azure', 'snowflake', 'hadoop', 'kafka', 'spark']</v>
      </c>
      <c r="T18486">
        <v>3</v>
      </c>
      <c r="U18486">
        <v>0</v>
      </c>
      <c r="V18486">
        <v>211000</v>
      </c>
    </row>
    <row r="18487" spans="1:22" x14ac:dyDescent="0.35">
      <c r="A18487">
        <v>18483</v>
      </c>
      <c r="B18487" t="str">
        <v>Data Engineer</v>
      </c>
      <c r="C18487" t="str">
        <v>Data Engineer</v>
      </c>
      <c r="D18487" t="str">
        <v>Cupertino, CA</v>
      </c>
      <c r="E18487" t="str">
        <v>Snagajob</v>
      </c>
      <c r="F18487" t="str">
        <v>Full-time</v>
      </c>
      <c r="G18487" t="b">
        <v>0</v>
      </c>
      <c r="H18487" t="str">
        <v>Florida, United States</v>
      </c>
      <c r="I18487">
        <v>45051.728437500002</v>
      </c>
      <c r="J18487" t="str">
        <v>May</v>
      </c>
      <c r="K18487">
        <v>5</v>
      </c>
      <c r="L18487" t="b">
        <v>0</v>
      </c>
      <c r="M18487" t="b">
        <v>1</v>
      </c>
      <c r="N18487" t="str">
        <v>United States</v>
      </c>
      <c r="O18487" t="str">
        <v>hour</v>
      </c>
      <c r="P18487">
        <v>0</v>
      </c>
      <c r="Q18487">
        <v>55</v>
      </c>
      <c r="R18487" t="str">
        <v>Volt</v>
      </c>
      <c r="S18487" t="str">
        <v>['python', 'sql', 'aws']</v>
      </c>
      <c r="T18487">
        <v>5</v>
      </c>
      <c r="U18487">
        <v>114400</v>
      </c>
      <c r="V18487">
        <v>114400</v>
      </c>
    </row>
    <row r="18488" spans="1:22" x14ac:dyDescent="0.35">
      <c r="A18488">
        <v>18484</v>
      </c>
      <c r="B18488" t="str">
        <v>Data Engineer</v>
      </c>
      <c r="C18488" t="str">
        <v>Data Engineer – PCHP - Now Hiring</v>
      </c>
      <c r="D18488" t="str">
        <v>Parkland, WA</v>
      </c>
      <c r="E18488" t="str">
        <v>Snagajob</v>
      </c>
      <c r="F18488" t="str">
        <v>Full-time and Part-time</v>
      </c>
      <c r="G18488" t="b">
        <v>0</v>
      </c>
      <c r="H18488" t="str">
        <v>California, United States</v>
      </c>
      <c r="I18488">
        <v>45248.378240740742</v>
      </c>
      <c r="J18488" t="str">
        <v>Nov</v>
      </c>
      <c r="K18488">
        <v>11</v>
      </c>
      <c r="L18488" t="b">
        <v>0</v>
      </c>
      <c r="M18488" t="b">
        <v>0</v>
      </c>
      <c r="N18488" t="str">
        <v>United States</v>
      </c>
      <c r="O18488" t="str">
        <v>hour</v>
      </c>
      <c r="P18488">
        <v>0</v>
      </c>
      <c r="Q18488">
        <v>64.44</v>
      </c>
      <c r="R18488" t="str">
        <v>Kilguard.net</v>
      </c>
      <c r="S18488" t="str">
        <v>['oracle', 'ssis', 'sap', 'excel', 'word', 'outlook', 'powerpoint']</v>
      </c>
      <c r="T18488">
        <v>6</v>
      </c>
      <c r="U18488">
        <v>134035.20000000001</v>
      </c>
      <c r="V18488">
        <v>134035.19999999998</v>
      </c>
    </row>
    <row r="18489" spans="1:22" x14ac:dyDescent="0.35">
      <c r="A18489">
        <v>18485</v>
      </c>
      <c r="B18489" t="str">
        <v>Data Engineer</v>
      </c>
      <c r="C18489" t="str">
        <v>Machine Learning Data Engineer</v>
      </c>
      <c r="D18489" t="str">
        <v>Pune, Maharashtra, India</v>
      </c>
      <c r="E18489" t="str">
        <v>Ai-Jobs.net</v>
      </c>
      <c r="F18489" t="str">
        <v>Full-time</v>
      </c>
      <c r="G18489" t="b">
        <v>0</v>
      </c>
      <c r="H18489" t="str">
        <v>India</v>
      </c>
      <c r="I18489">
        <v>44951.783368055556</v>
      </c>
      <c r="J18489" t="str">
        <v>Jan</v>
      </c>
      <c r="K18489">
        <v>1</v>
      </c>
      <c r="L18489" t="b">
        <v>0</v>
      </c>
      <c r="M18489" t="b">
        <v>0</v>
      </c>
      <c r="N18489" t="str">
        <v>India</v>
      </c>
      <c r="O18489" t="str">
        <v>year</v>
      </c>
      <c r="P18489">
        <v>147500</v>
      </c>
      <c r="Q18489">
        <v>0</v>
      </c>
      <c r="R18489" t="str">
        <v>Pattern</v>
      </c>
      <c r="S18489" t="str">
        <v>['sql', 'aws']</v>
      </c>
      <c r="T18489">
        <v>3</v>
      </c>
      <c r="U18489">
        <v>0</v>
      </c>
      <c r="V18489">
        <v>147500</v>
      </c>
    </row>
    <row r="18490" spans="1:22" x14ac:dyDescent="0.35">
      <c r="A18490">
        <v>18486</v>
      </c>
      <c r="B18490" t="str">
        <v>Senior Data Analyst</v>
      </c>
      <c r="C18490" t="str">
        <v>Senior Data Analyst</v>
      </c>
      <c r="D18490" t="str">
        <v>Anywhere</v>
      </c>
      <c r="E18490" t="str">
        <v>Get.It</v>
      </c>
      <c r="F18490" t="str">
        <v>Full-time</v>
      </c>
      <c r="G18490" t="b">
        <v>1</v>
      </c>
      <c r="H18490" t="str">
        <v>California, United States</v>
      </c>
      <c r="I18490">
        <v>45230.375381944446</v>
      </c>
      <c r="J18490" t="str">
        <v>Oct</v>
      </c>
      <c r="K18490">
        <v>10</v>
      </c>
      <c r="L18490" t="b">
        <v>0</v>
      </c>
      <c r="M18490" t="b">
        <v>1</v>
      </c>
      <c r="N18490" t="str">
        <v>United States</v>
      </c>
      <c r="O18490" t="str">
        <v>year</v>
      </c>
      <c r="P18490">
        <v>102000</v>
      </c>
      <c r="Q18490">
        <v>0</v>
      </c>
      <c r="R18490" t="str">
        <v>Get It Recruit - Information Technology</v>
      </c>
      <c r="S18490" t="str">
        <v>['excel']</v>
      </c>
      <c r="T18490">
        <v>2</v>
      </c>
      <c r="U18490">
        <v>0</v>
      </c>
      <c r="V18490">
        <v>102000</v>
      </c>
    </row>
    <row r="18491" spans="1:22" x14ac:dyDescent="0.35">
      <c r="A18491">
        <v>18487</v>
      </c>
      <c r="B18491" t="str">
        <v>Data Engineer</v>
      </c>
      <c r="C18491" t="str">
        <v>Data Engineer</v>
      </c>
      <c r="D18491" t="str">
        <v>Seattle, WA</v>
      </c>
      <c r="E18491" t="str">
        <v>Ladders</v>
      </c>
      <c r="F18491" t="str">
        <v>Full-time</v>
      </c>
      <c r="G18491" t="b">
        <v>0</v>
      </c>
      <c r="H18491" t="str">
        <v>Texas, United States</v>
      </c>
      <c r="I18491">
        <v>45013.425856481481</v>
      </c>
      <c r="J18491" t="str">
        <v>Mar</v>
      </c>
      <c r="K18491">
        <v>3</v>
      </c>
      <c r="L18491" t="b">
        <v>0</v>
      </c>
      <c r="M18491" t="b">
        <v>1</v>
      </c>
      <c r="N18491" t="str">
        <v>United States</v>
      </c>
      <c r="O18491" t="str">
        <v>year</v>
      </c>
      <c r="P18491">
        <v>175000</v>
      </c>
      <c r="Q18491">
        <v>0</v>
      </c>
      <c r="R18491" t="str">
        <v>Genies</v>
      </c>
      <c r="S18491" t="str">
        <v>['python', 'sql', 'scala', 'aws', 'redshift', 'aurora', 'spark', 'windows', 'terraform']</v>
      </c>
      <c r="T18491">
        <v>2</v>
      </c>
      <c r="U18491">
        <v>0</v>
      </c>
      <c r="V18491">
        <v>175000</v>
      </c>
    </row>
    <row r="18492" spans="1:22" x14ac:dyDescent="0.35">
      <c r="A18492">
        <v>18488</v>
      </c>
      <c r="B18492" t="str">
        <v>Data Analyst</v>
      </c>
      <c r="C18492" t="str">
        <v>Data Analyst / Report Developer</v>
      </c>
      <c r="D18492" t="str">
        <v>Boston, MA</v>
      </c>
      <c r="E18492" t="str">
        <v>LinkedIn</v>
      </c>
      <c r="F18492" t="str">
        <v>Contractor</v>
      </c>
      <c r="G18492" t="b">
        <v>0</v>
      </c>
      <c r="H18492" t="str">
        <v>New York, United States</v>
      </c>
      <c r="I18492">
        <v>45215.708645833336</v>
      </c>
      <c r="J18492" t="str">
        <v>Oct</v>
      </c>
      <c r="K18492">
        <v>10</v>
      </c>
      <c r="L18492" t="b">
        <v>0</v>
      </c>
      <c r="M18492" t="b">
        <v>0</v>
      </c>
      <c r="N18492" t="str">
        <v>United States</v>
      </c>
      <c r="O18492" t="str">
        <v>hour</v>
      </c>
      <c r="P18492">
        <v>0</v>
      </c>
      <c r="Q18492">
        <v>40</v>
      </c>
      <c r="R18492" t="str">
        <v>Brooksource</v>
      </c>
      <c r="S18492">
        <v>0</v>
      </c>
      <c r="T18492">
        <v>1</v>
      </c>
      <c r="U18492">
        <v>83200</v>
      </c>
      <c r="V18492">
        <v>83200</v>
      </c>
    </row>
    <row r="18493" spans="1:22" x14ac:dyDescent="0.35">
      <c r="A18493">
        <v>18489</v>
      </c>
      <c r="B18493" t="str">
        <v>Data Scientist</v>
      </c>
      <c r="C18493" t="str">
        <v>Manager of Education Initiatives: Data Science and Computational...</v>
      </c>
      <c r="D18493" t="str">
        <v>New York, NY</v>
      </c>
      <c r="E18493" t="str">
        <v>LinkedIn</v>
      </c>
      <c r="F18493" t="str">
        <v>Full-time</v>
      </c>
      <c r="G18493" t="b">
        <v>0</v>
      </c>
      <c r="H18493" t="str">
        <v>New York, United States</v>
      </c>
      <c r="I18493">
        <v>45196.834907407407</v>
      </c>
      <c r="J18493" t="str">
        <v>Sep</v>
      </c>
      <c r="K18493">
        <v>9</v>
      </c>
      <c r="L18493" t="b">
        <v>0</v>
      </c>
      <c r="M18493" t="b">
        <v>0</v>
      </c>
      <c r="N18493" t="str">
        <v>United States</v>
      </c>
      <c r="O18493" t="str">
        <v>year</v>
      </c>
      <c r="P18493">
        <v>77000</v>
      </c>
      <c r="Q18493">
        <v>0</v>
      </c>
      <c r="R18493" t="str">
        <v>American Museum of Natural History</v>
      </c>
      <c r="S18493" t="str">
        <v>['python']</v>
      </c>
      <c r="T18493">
        <v>3</v>
      </c>
      <c r="U18493">
        <v>0</v>
      </c>
      <c r="V18493">
        <v>77000</v>
      </c>
    </row>
    <row r="18494" spans="1:22" x14ac:dyDescent="0.35">
      <c r="A18494">
        <v>18490</v>
      </c>
      <c r="B18494" t="str">
        <v>Senior Data Analyst</v>
      </c>
      <c r="C18494" t="str">
        <v>Senior Growth Data Analyst APAC</v>
      </c>
      <c r="D18494" t="str">
        <v>Japan</v>
      </c>
      <c r="E18494" t="str">
        <v>Ai-Jobs.net</v>
      </c>
      <c r="F18494" t="str">
        <v>Contractor</v>
      </c>
      <c r="G18494" t="b">
        <v>0</v>
      </c>
      <c r="H18494" t="str">
        <v>Japan</v>
      </c>
      <c r="I18494">
        <v>45177.191157407404</v>
      </c>
      <c r="J18494" t="str">
        <v>Sep</v>
      </c>
      <c r="K18494">
        <v>9</v>
      </c>
      <c r="L18494" t="b">
        <v>0</v>
      </c>
      <c r="M18494" t="b">
        <v>0</v>
      </c>
      <c r="N18494" t="str">
        <v>Japan</v>
      </c>
      <c r="O18494" t="str">
        <v>year</v>
      </c>
      <c r="P18494">
        <v>111175</v>
      </c>
      <c r="Q18494">
        <v>0</v>
      </c>
      <c r="R18494" t="str">
        <v>Back Market</v>
      </c>
      <c r="S18494" t="str">
        <v>['sql', 'tableau']</v>
      </c>
      <c r="T18494">
        <v>5</v>
      </c>
      <c r="U18494">
        <v>0</v>
      </c>
      <c r="V18494">
        <v>111175</v>
      </c>
    </row>
    <row r="18495" spans="1:22" x14ac:dyDescent="0.35">
      <c r="A18495">
        <v>18491</v>
      </c>
      <c r="B18495" t="str">
        <v>Data Analyst</v>
      </c>
      <c r="C18495" t="str">
        <v>Data Analytics Delivery Lead</v>
      </c>
      <c r="D18495" t="str">
        <v>Dallas, TX</v>
      </c>
      <c r="E18495" t="str">
        <v>Ladders</v>
      </c>
      <c r="F18495" t="str">
        <v>Full-time</v>
      </c>
      <c r="G18495" t="b">
        <v>0</v>
      </c>
      <c r="H18495" t="str">
        <v>Texas, United States</v>
      </c>
      <c r="I18495">
        <v>45105.33457175926</v>
      </c>
      <c r="J18495" t="str">
        <v>Jun</v>
      </c>
      <c r="K18495">
        <v>6</v>
      </c>
      <c r="L18495" t="b">
        <v>0</v>
      </c>
      <c r="M18495" t="b">
        <v>0</v>
      </c>
      <c r="N18495" t="str">
        <v>United States</v>
      </c>
      <c r="O18495" t="str">
        <v>year</v>
      </c>
      <c r="P18495">
        <v>90000</v>
      </c>
      <c r="Q18495">
        <v>0</v>
      </c>
      <c r="R18495" t="str">
        <v>Vanguard Group</v>
      </c>
      <c r="S18495">
        <v>0</v>
      </c>
      <c r="T18495">
        <v>3</v>
      </c>
      <c r="U18495">
        <v>0</v>
      </c>
      <c r="V18495">
        <v>90000</v>
      </c>
    </row>
    <row r="18496" spans="1:22" x14ac:dyDescent="0.35">
      <c r="A18496">
        <v>18492</v>
      </c>
      <c r="B18496" t="str">
        <v>Data Engineer</v>
      </c>
      <c r="C18496" t="str">
        <v>Lead Data Engineer</v>
      </c>
      <c r="D18496" t="str">
        <v>London, UK</v>
      </c>
      <c r="E18496" t="str">
        <v>Ai-Jobs.net</v>
      </c>
      <c r="F18496" t="str">
        <v>Full-time</v>
      </c>
      <c r="G18496" t="b">
        <v>0</v>
      </c>
      <c r="H18496" t="str">
        <v>United Kingdom</v>
      </c>
      <c r="I18496">
        <v>45034.321504629632</v>
      </c>
      <c r="J18496" t="str">
        <v>Apr</v>
      </c>
      <c r="K18496">
        <v>4</v>
      </c>
      <c r="L18496" t="b">
        <v>1</v>
      </c>
      <c r="M18496" t="b">
        <v>0</v>
      </c>
      <c r="N18496" t="str">
        <v>United Kingdom</v>
      </c>
      <c r="O18496" t="str">
        <v>year</v>
      </c>
      <c r="P18496">
        <v>131580</v>
      </c>
      <c r="Q18496">
        <v>0</v>
      </c>
      <c r="R18496" t="str">
        <v>Hook</v>
      </c>
      <c r="S18496" t="str">
        <v>['sql', 'python', 'aws', 'redshift', 'airflow', 'terraform']</v>
      </c>
      <c r="T18496">
        <v>2</v>
      </c>
      <c r="U18496">
        <v>0</v>
      </c>
      <c r="V18496">
        <v>131580</v>
      </c>
    </row>
    <row r="18497" spans="1:22" x14ac:dyDescent="0.35">
      <c r="A18497">
        <v>18493</v>
      </c>
      <c r="B18497" t="str">
        <v>Senior Data Scientist</v>
      </c>
      <c r="C18497" t="str">
        <v>Sr. Data Scientist, Conversion Visibility</v>
      </c>
      <c r="D18497" t="str">
        <v>San Francisco, CA</v>
      </c>
      <c r="E18497" t="str">
        <v>Snagajob</v>
      </c>
      <c r="F18497" t="str">
        <v>Full-time and Part-time</v>
      </c>
      <c r="G18497" t="b">
        <v>0</v>
      </c>
      <c r="H18497" t="str">
        <v>California, United States</v>
      </c>
      <c r="I18497">
        <v>45287.293402777781</v>
      </c>
      <c r="J18497" t="str">
        <v>Dec</v>
      </c>
      <c r="K18497">
        <v>12</v>
      </c>
      <c r="L18497" t="b">
        <v>0</v>
      </c>
      <c r="M18497" t="b">
        <v>0</v>
      </c>
      <c r="N18497" t="str">
        <v>United States</v>
      </c>
      <c r="O18497" t="str">
        <v>hour</v>
      </c>
      <c r="P18497">
        <v>0</v>
      </c>
      <c r="Q18497">
        <v>53.384999999999998</v>
      </c>
      <c r="R18497" t="str">
        <v>Pinterest</v>
      </c>
      <c r="S18497">
        <v>0</v>
      </c>
      <c r="T18497">
        <v>3</v>
      </c>
      <c r="U18497">
        <v>111040.8</v>
      </c>
      <c r="V18497">
        <v>111040.8</v>
      </c>
    </row>
    <row r="18498" spans="1:22" x14ac:dyDescent="0.35">
      <c r="A18498">
        <v>18494</v>
      </c>
      <c r="B18498" t="str">
        <v>Machine Learning Engineer</v>
      </c>
      <c r="C18498" t="str">
        <v>Applied Scientist, AWS AI</v>
      </c>
      <c r="D18498" t="str">
        <v>Santa Clara, CA</v>
      </c>
      <c r="E18498" t="str">
        <v>Ai-Jobs.net</v>
      </c>
      <c r="F18498" t="str">
        <v>Full-time</v>
      </c>
      <c r="G18498" t="b">
        <v>0</v>
      </c>
      <c r="H18498" t="str">
        <v>California, United States</v>
      </c>
      <c r="I18498">
        <v>45036.626481481479</v>
      </c>
      <c r="J18498" t="str">
        <v>Apr</v>
      </c>
      <c r="K18498">
        <v>4</v>
      </c>
      <c r="L18498" t="b">
        <v>0</v>
      </c>
      <c r="M18498" t="b">
        <v>1</v>
      </c>
      <c r="N18498" t="str">
        <v>United States</v>
      </c>
      <c r="O18498" t="str">
        <v>year</v>
      </c>
      <c r="P18498">
        <v>179000</v>
      </c>
      <c r="Q18498">
        <v>0</v>
      </c>
      <c r="R18498" t="str">
        <v>Amazon.com</v>
      </c>
      <c r="S18498" t="str">
        <v>['aws']</v>
      </c>
      <c r="T18498">
        <v>4</v>
      </c>
      <c r="U18498">
        <v>0</v>
      </c>
      <c r="V18498">
        <v>179000</v>
      </c>
    </row>
    <row r="18499" spans="1:22" x14ac:dyDescent="0.35">
      <c r="A18499">
        <v>18495</v>
      </c>
      <c r="B18499" t="str">
        <v>Data Scientist</v>
      </c>
      <c r="C18499" t="str">
        <v>Junior Data Scientist- US/Canada</v>
      </c>
      <c r="D18499" t="str">
        <v>San Francisco, CA</v>
      </c>
      <c r="E18499" t="str">
        <v>Adzuna</v>
      </c>
      <c r="F18499" t="str">
        <v>Full-time</v>
      </c>
      <c r="G18499" t="b">
        <v>0</v>
      </c>
      <c r="H18499" t="str">
        <v>California, United States</v>
      </c>
      <c r="I18499">
        <v>45092.638472222221</v>
      </c>
      <c r="J18499" t="str">
        <v>Jun</v>
      </c>
      <c r="K18499">
        <v>6</v>
      </c>
      <c r="L18499" t="b">
        <v>0</v>
      </c>
      <c r="M18499" t="b">
        <v>1</v>
      </c>
      <c r="N18499" t="str">
        <v>United States</v>
      </c>
      <c r="O18499" t="str">
        <v>year</v>
      </c>
      <c r="P18499">
        <v>75000</v>
      </c>
      <c r="Q18499">
        <v>0</v>
      </c>
      <c r="R18499" t="str">
        <v>Patterned Learning AI</v>
      </c>
      <c r="S18499" t="str">
        <v>['python', 'databricks', 'pandas', 'numpy', 'matplotlib', 'pyspark']</v>
      </c>
      <c r="T18499">
        <v>4</v>
      </c>
      <c r="U18499">
        <v>0</v>
      </c>
      <c r="V18499">
        <v>75000</v>
      </c>
    </row>
    <row r="18500" spans="1:22" x14ac:dyDescent="0.35">
      <c r="A18500">
        <v>18496</v>
      </c>
      <c r="B18500" t="str">
        <v>Data Analyst</v>
      </c>
      <c r="C18500" t="str">
        <v>Bioanalytical Analyst</v>
      </c>
      <c r="D18500" t="str">
        <v>Chesterfield, MO</v>
      </c>
      <c r="E18500" t="str">
        <v>ZipRecruiter</v>
      </c>
      <c r="F18500" t="str">
        <v>Contractor</v>
      </c>
      <c r="G18500" t="b">
        <v>0</v>
      </c>
      <c r="H18500" t="str">
        <v>Illinois, United States</v>
      </c>
      <c r="I18500">
        <v>45040.667743055557</v>
      </c>
      <c r="J18500" t="str">
        <v>Apr</v>
      </c>
      <c r="K18500">
        <v>4</v>
      </c>
      <c r="L18500" t="b">
        <v>0</v>
      </c>
      <c r="M18500" t="b">
        <v>0</v>
      </c>
      <c r="N18500" t="str">
        <v>United States</v>
      </c>
      <c r="O18500" t="str">
        <v>hour</v>
      </c>
      <c r="P18500">
        <v>0</v>
      </c>
      <c r="Q18500">
        <v>37</v>
      </c>
      <c r="R18500" t="str">
        <v>Collab Infotech</v>
      </c>
      <c r="S18500">
        <v>0</v>
      </c>
      <c r="T18500">
        <v>1</v>
      </c>
      <c r="U18500">
        <v>76960</v>
      </c>
      <c r="V18500">
        <v>76960</v>
      </c>
    </row>
    <row r="18501" spans="1:22" x14ac:dyDescent="0.35">
      <c r="A18501">
        <v>18497</v>
      </c>
      <c r="B18501" t="str">
        <v>Data Analyst</v>
      </c>
      <c r="C18501" t="str">
        <v>Business Data Analyst</v>
      </c>
      <c r="D18501" t="str">
        <v>Irving, TX</v>
      </c>
      <c r="E18501" t="str">
        <v>LinkedIn</v>
      </c>
      <c r="F18501" t="str">
        <v>Contractor</v>
      </c>
      <c r="G18501" t="b">
        <v>0</v>
      </c>
      <c r="H18501" t="str">
        <v>Texas, United States</v>
      </c>
      <c r="I18501">
        <v>45261.750497685185</v>
      </c>
      <c r="J18501" t="str">
        <v>Dec</v>
      </c>
      <c r="K18501">
        <v>12</v>
      </c>
      <c r="L18501" t="b">
        <v>0</v>
      </c>
      <c r="M18501" t="b">
        <v>0</v>
      </c>
      <c r="N18501" t="str">
        <v>United States</v>
      </c>
      <c r="O18501" t="str">
        <v>hour</v>
      </c>
      <c r="P18501">
        <v>0</v>
      </c>
      <c r="Q18501">
        <v>42.5</v>
      </c>
      <c r="R18501" t="str">
        <v>Pinnacle Group, Inc.</v>
      </c>
      <c r="S18501" t="str">
        <v>['sap']</v>
      </c>
      <c r="T18501">
        <v>5</v>
      </c>
      <c r="U18501">
        <v>88400</v>
      </c>
      <c r="V18501">
        <v>88400</v>
      </c>
    </row>
    <row r="18502" spans="1:22" x14ac:dyDescent="0.35">
      <c r="A18502">
        <v>18498</v>
      </c>
      <c r="B18502" t="str">
        <v>Data Scientist</v>
      </c>
      <c r="C18502" t="str">
        <v>Data Science Manager</v>
      </c>
      <c r="D18502" t="str">
        <v>Anywhere</v>
      </c>
      <c r="E18502" t="str">
        <v>LinkedIn</v>
      </c>
      <c r="F18502" t="str">
        <v>Full-time</v>
      </c>
      <c r="G18502" t="b">
        <v>1</v>
      </c>
      <c r="H18502" t="str">
        <v>Illinois, United States</v>
      </c>
      <c r="I18502">
        <v>45073.75377314815</v>
      </c>
      <c r="J18502" t="str">
        <v>May</v>
      </c>
      <c r="K18502">
        <v>5</v>
      </c>
      <c r="L18502" t="b">
        <v>0</v>
      </c>
      <c r="M18502" t="b">
        <v>0</v>
      </c>
      <c r="N18502" t="str">
        <v>United States</v>
      </c>
      <c r="O18502" t="str">
        <v>year</v>
      </c>
      <c r="P18502">
        <v>262500</v>
      </c>
      <c r="Q18502">
        <v>0</v>
      </c>
      <c r="R18502" t="str">
        <v>Stealth</v>
      </c>
      <c r="S18502" t="str">
        <v>['python', 'r', 'scala', 'sql', 'hadoop', 'spark']</v>
      </c>
      <c r="T18502">
        <v>6</v>
      </c>
      <c r="U18502">
        <v>0</v>
      </c>
      <c r="V18502">
        <v>262500</v>
      </c>
    </row>
    <row r="18503" spans="1:22" x14ac:dyDescent="0.35">
      <c r="A18503">
        <v>18499</v>
      </c>
      <c r="B18503" t="str">
        <v>Data Scientist</v>
      </c>
      <c r="C18503" t="str">
        <v>Data Science Technician</v>
      </c>
      <c r="D18503" t="str">
        <v>Pensacola, FL</v>
      </c>
      <c r="E18503" t="str">
        <v>Indeed</v>
      </c>
      <c r="F18503" t="str">
        <v>Full-time and Contractor</v>
      </c>
      <c r="G18503" t="b">
        <v>0</v>
      </c>
      <c r="H18503" t="str">
        <v>Georgia</v>
      </c>
      <c r="I18503">
        <v>45194.833020833335</v>
      </c>
      <c r="J18503" t="str">
        <v>Sep</v>
      </c>
      <c r="K18503">
        <v>9</v>
      </c>
      <c r="L18503" t="b">
        <v>0</v>
      </c>
      <c r="M18503" t="b">
        <v>0</v>
      </c>
      <c r="N18503" t="str">
        <v>United States</v>
      </c>
      <c r="O18503" t="str">
        <v>year</v>
      </c>
      <c r="P18503">
        <v>105000</v>
      </c>
      <c r="Q18503">
        <v>0</v>
      </c>
      <c r="R18503" t="str">
        <v>Prevailance, Inc.</v>
      </c>
      <c r="S18503">
        <v>0</v>
      </c>
      <c r="T18503">
        <v>1</v>
      </c>
      <c r="U18503">
        <v>0</v>
      </c>
      <c r="V18503">
        <v>105000</v>
      </c>
    </row>
    <row r="18504" spans="1:22" x14ac:dyDescent="0.35">
      <c r="A18504">
        <v>18500</v>
      </c>
      <c r="B18504" t="str">
        <v>Data Analyst</v>
      </c>
      <c r="C18504" t="str">
        <v>QLIK Data Analyst - Now Hiring</v>
      </c>
      <c r="D18504" t="str">
        <v>Tysons, VA</v>
      </c>
      <c r="E18504" t="str">
        <v>Snagajob</v>
      </c>
      <c r="F18504" t="str">
        <v>Full-time</v>
      </c>
      <c r="G18504" t="b">
        <v>0</v>
      </c>
      <c r="H18504" t="str">
        <v>New York, United States</v>
      </c>
      <c r="I18504">
        <v>45153.250254629631</v>
      </c>
      <c r="J18504" t="str">
        <v>Aug</v>
      </c>
      <c r="K18504">
        <v>8</v>
      </c>
      <c r="L18504" t="b">
        <v>0</v>
      </c>
      <c r="M18504" t="b">
        <v>0</v>
      </c>
      <c r="N18504" t="str">
        <v>United States</v>
      </c>
      <c r="O18504" t="str">
        <v>hour</v>
      </c>
      <c r="P18504">
        <v>0</v>
      </c>
      <c r="Q18504">
        <v>26.39</v>
      </c>
      <c r="R18504" t="str">
        <v>LMI Consulting, LLC</v>
      </c>
      <c r="S18504" t="str">
        <v>['qlik', 'excel', 'powerpoint', 'word']</v>
      </c>
      <c r="T18504">
        <v>2</v>
      </c>
      <c r="U18504">
        <v>54891.199999999997</v>
      </c>
      <c r="V18504">
        <v>54891.200000000004</v>
      </c>
    </row>
    <row r="18505" spans="1:22" x14ac:dyDescent="0.35">
      <c r="A18505">
        <v>18501</v>
      </c>
      <c r="B18505" t="str">
        <v>Senior Data Analyst</v>
      </c>
      <c r="C18505" t="str">
        <v>Senior Enterprise Data Analyst</v>
      </c>
      <c r="D18505" t="str">
        <v>Duluth, GA</v>
      </c>
      <c r="E18505" t="str">
        <v>Dice</v>
      </c>
      <c r="F18505" t="str">
        <v>Full-time</v>
      </c>
      <c r="G18505" t="b">
        <v>0</v>
      </c>
      <c r="H18505" t="str">
        <v>Georgia</v>
      </c>
      <c r="I18505">
        <v>45000.855520833335</v>
      </c>
      <c r="J18505" t="str">
        <v>Mar</v>
      </c>
      <c r="K18505">
        <v>3</v>
      </c>
      <c r="L18505" t="b">
        <v>0</v>
      </c>
      <c r="M18505" t="b">
        <v>0</v>
      </c>
      <c r="N18505" t="str">
        <v>United States</v>
      </c>
      <c r="O18505" t="str">
        <v>year</v>
      </c>
      <c r="P18505">
        <v>90000</v>
      </c>
      <c r="Q18505">
        <v>0</v>
      </c>
      <c r="R18505" t="str">
        <v>US Auto Sales</v>
      </c>
      <c r="S18505" t="str">
        <v>['sql', 'python', 'sas', 'sas', 'r', 'sql server', 'snowflake', 'databricks', 'power bi', 'tableau', 'word', 'excel', 'visio', 'outlook', 'jira']</v>
      </c>
      <c r="T18505">
        <v>3</v>
      </c>
      <c r="U18505">
        <v>0</v>
      </c>
      <c r="V18505">
        <v>90000</v>
      </c>
    </row>
    <row r="18506" spans="1:22" x14ac:dyDescent="0.35">
      <c r="A18506">
        <v>18502</v>
      </c>
      <c r="B18506" t="str">
        <v>Data Analyst</v>
      </c>
      <c r="C18506" t="str">
        <v>Data Analyst</v>
      </c>
      <c r="D18506" t="str">
        <v>Plano, TX</v>
      </c>
      <c r="E18506" t="str">
        <v>INTELLISWIFT INC - Talentify</v>
      </c>
      <c r="F18506" t="str">
        <v>Full-time</v>
      </c>
      <c r="G18506" t="b">
        <v>0</v>
      </c>
      <c r="H18506" t="str">
        <v>Texas, United States</v>
      </c>
      <c r="I18506">
        <v>45044.626099537039</v>
      </c>
      <c r="J18506" t="str">
        <v>Apr</v>
      </c>
      <c r="K18506">
        <v>4</v>
      </c>
      <c r="L18506" t="b">
        <v>0</v>
      </c>
      <c r="M18506" t="b">
        <v>1</v>
      </c>
      <c r="N18506" t="str">
        <v>United States</v>
      </c>
      <c r="O18506" t="str">
        <v>hour</v>
      </c>
      <c r="P18506">
        <v>0</v>
      </c>
      <c r="Q18506">
        <v>36.5</v>
      </c>
      <c r="R18506" t="str">
        <v>INTELLISWIFT INC</v>
      </c>
      <c r="S18506" t="str">
        <v>['sql', 'python', 'r', 'sas', 'sas', 'hadoop', 'tableau', 'excel', 'sap', 'flow']</v>
      </c>
      <c r="T18506">
        <v>5</v>
      </c>
      <c r="U18506">
        <v>75920</v>
      </c>
      <c r="V18506">
        <v>75920</v>
      </c>
    </row>
    <row r="18507" spans="1:22" x14ac:dyDescent="0.35">
      <c r="A18507">
        <v>18503</v>
      </c>
      <c r="B18507" t="str">
        <v>Data Scientist</v>
      </c>
      <c r="C18507" t="str">
        <v>Data Scientist</v>
      </c>
      <c r="D18507" t="str">
        <v>Sunnyvale, CA</v>
      </c>
      <c r="E18507" t="str">
        <v>Dice</v>
      </c>
      <c r="F18507" t="str">
        <v>Full-time</v>
      </c>
      <c r="G18507" t="b">
        <v>0</v>
      </c>
      <c r="H18507" t="str">
        <v>California, United States</v>
      </c>
      <c r="I18507">
        <v>45022.834710648145</v>
      </c>
      <c r="J18507" t="str">
        <v>Apr</v>
      </c>
      <c r="K18507">
        <v>4</v>
      </c>
      <c r="L18507" t="b">
        <v>0</v>
      </c>
      <c r="M18507" t="b">
        <v>0</v>
      </c>
      <c r="N18507" t="str">
        <v>United States</v>
      </c>
      <c r="O18507" t="str">
        <v>year</v>
      </c>
      <c r="P18507">
        <v>70000</v>
      </c>
      <c r="Q18507">
        <v>0</v>
      </c>
      <c r="R18507" t="str">
        <v>Acadia Technologies, Inc.</v>
      </c>
      <c r="S18507" t="str">
        <v>['python', 'pytorch', 'scikit-learn', 'pandas']</v>
      </c>
      <c r="T18507">
        <v>4</v>
      </c>
      <c r="U18507">
        <v>0</v>
      </c>
      <c r="V18507">
        <v>70000</v>
      </c>
    </row>
    <row r="18508" spans="1:22" x14ac:dyDescent="0.35">
      <c r="A18508">
        <v>18504</v>
      </c>
      <c r="B18508" t="str">
        <v>Data Scientist</v>
      </c>
      <c r="C18508" t="str">
        <v>Data Scientist - Hybrid Remote</v>
      </c>
      <c r="D18508" t="str">
        <v>Atlanta, GA</v>
      </c>
      <c r="E18508" t="str">
        <v>IT JobServe</v>
      </c>
      <c r="F18508" t="str">
        <v>Full-time</v>
      </c>
      <c r="G18508" t="b">
        <v>0</v>
      </c>
      <c r="H18508" t="str">
        <v>Florida, United States</v>
      </c>
      <c r="I18508">
        <v>45146.462118055555</v>
      </c>
      <c r="J18508" t="str">
        <v>Aug</v>
      </c>
      <c r="K18508">
        <v>8</v>
      </c>
      <c r="L18508" t="b">
        <v>0</v>
      </c>
      <c r="M18508" t="b">
        <v>1</v>
      </c>
      <c r="N18508" t="str">
        <v>United States</v>
      </c>
      <c r="O18508" t="str">
        <v>year</v>
      </c>
      <c r="P18508">
        <v>72870</v>
      </c>
      <c r="Q18508">
        <v>0</v>
      </c>
      <c r="R18508" t="str">
        <v>UMB Bank</v>
      </c>
      <c r="S18508" t="str">
        <v>['r', 'python', 'sql', 'sql server', 'snowflake', 'tableau', 'power bi']</v>
      </c>
      <c r="T18508">
        <v>2</v>
      </c>
      <c r="U18508">
        <v>0</v>
      </c>
      <c r="V18508">
        <v>72870</v>
      </c>
    </row>
    <row r="18509" spans="1:22" x14ac:dyDescent="0.35">
      <c r="A18509">
        <v>18505</v>
      </c>
      <c r="B18509" t="str">
        <v>Senior Data Analyst</v>
      </c>
      <c r="C18509" t="str">
        <v>Senior Research Data Analyst</v>
      </c>
      <c r="D18509" t="str">
        <v>Baltimore, MD</v>
      </c>
      <c r="E18509" t="str">
        <v>Indeed</v>
      </c>
      <c r="F18509" t="str">
        <v>Full-time</v>
      </c>
      <c r="G18509" t="b">
        <v>0</v>
      </c>
      <c r="H18509" t="str">
        <v>New York, United States</v>
      </c>
      <c r="I18509">
        <v>45097.791967592595</v>
      </c>
      <c r="J18509" t="str">
        <v>Jun</v>
      </c>
      <c r="K18509">
        <v>6</v>
      </c>
      <c r="L18509" t="b">
        <v>0</v>
      </c>
      <c r="M18509" t="b">
        <v>1</v>
      </c>
      <c r="N18509" t="str">
        <v>United States</v>
      </c>
      <c r="O18509" t="str">
        <v>year</v>
      </c>
      <c r="P18509">
        <v>74395</v>
      </c>
      <c r="Q18509">
        <v>0</v>
      </c>
      <c r="R18509" t="str">
        <v>Johns Hopkins University</v>
      </c>
      <c r="S18509" t="str">
        <v>['sas', 'sas', 'r', 'unix', 'word', 'excel', 'powerpoint', 'outlook']</v>
      </c>
      <c r="T18509">
        <v>2</v>
      </c>
      <c r="U18509">
        <v>0</v>
      </c>
      <c r="V18509">
        <v>74395</v>
      </c>
    </row>
    <row r="18510" spans="1:22" x14ac:dyDescent="0.35">
      <c r="A18510">
        <v>18506</v>
      </c>
      <c r="B18510" t="str">
        <v>Senior Data Scientist</v>
      </c>
      <c r="C18510" t="str">
        <v>Sr. Data Scientist-Health Analytics resource for Veterans Affairs</v>
      </c>
      <c r="D18510" t="str">
        <v>Anywhere</v>
      </c>
      <c r="E18510" t="str">
        <v>Indeed</v>
      </c>
      <c r="F18510" t="str">
        <v>Full-time</v>
      </c>
      <c r="G18510" t="b">
        <v>1</v>
      </c>
      <c r="H18510" t="str">
        <v>Texas, United States</v>
      </c>
      <c r="I18510">
        <v>45051.680671296293</v>
      </c>
      <c r="J18510" t="str">
        <v>May</v>
      </c>
      <c r="K18510">
        <v>5</v>
      </c>
      <c r="L18510" t="b">
        <v>0</v>
      </c>
      <c r="M18510" t="b">
        <v>0</v>
      </c>
      <c r="N18510" t="str">
        <v>United States</v>
      </c>
      <c r="O18510" t="str">
        <v>year</v>
      </c>
      <c r="P18510">
        <v>140000</v>
      </c>
      <c r="Q18510">
        <v>0</v>
      </c>
      <c r="R18510" t="str">
        <v>Corvus Technology Resources</v>
      </c>
      <c r="S18510" t="str">
        <v>['python', 'r', 'sql', 'nosql', 'azure', 'hadoop', 'spark', 'tensorflow', 'pytorch', 'gdpr', 'power bi', 'docker', 'kubernetes', 'terraform', 'github', 'jira', 'confluence']</v>
      </c>
      <c r="T18510">
        <v>5</v>
      </c>
      <c r="U18510">
        <v>0</v>
      </c>
      <c r="V18510">
        <v>140000</v>
      </c>
    </row>
    <row r="18511" spans="1:22" x14ac:dyDescent="0.35">
      <c r="A18511">
        <v>18507</v>
      </c>
      <c r="B18511" t="str">
        <v>Machine Learning Engineer</v>
      </c>
      <c r="C18511" t="str">
        <v>Machine Learning Engineer</v>
      </c>
      <c r="D18511" t="str">
        <v>Melbourne VIC, Australia</v>
      </c>
      <c r="E18511" t="str">
        <v>The Big Bend Holiday Hotel</v>
      </c>
      <c r="F18511" t="str">
        <v>Full-time</v>
      </c>
      <c r="G18511" t="b">
        <v>0</v>
      </c>
      <c r="H18511" t="str">
        <v>Australia</v>
      </c>
      <c r="I18511">
        <v>45077.979872685188</v>
      </c>
      <c r="J18511" t="str">
        <v>May</v>
      </c>
      <c r="K18511">
        <v>5</v>
      </c>
      <c r="L18511" t="b">
        <v>0</v>
      </c>
      <c r="M18511" t="b">
        <v>0</v>
      </c>
      <c r="N18511" t="str">
        <v>Australia</v>
      </c>
      <c r="O18511" t="str">
        <v>hour</v>
      </c>
      <c r="P18511">
        <v>0</v>
      </c>
      <c r="Q18511">
        <v>20</v>
      </c>
      <c r="R18511" t="str">
        <v>Sportsbet</v>
      </c>
      <c r="S18511" t="str">
        <v>['python', 'sql', 'shell', 'dynamodb', 'aws', 'redshift', 'databricks', 'flutter', 'pyspark', 'spark', 'airflow', 'jenkins', 'ansible']</v>
      </c>
      <c r="T18511">
        <v>3</v>
      </c>
      <c r="U18511">
        <v>41600</v>
      </c>
      <c r="V18511">
        <v>41600</v>
      </c>
    </row>
    <row r="18512" spans="1:22" x14ac:dyDescent="0.35">
      <c r="A18512">
        <v>18508</v>
      </c>
      <c r="B18512" t="str">
        <v>Data Analyst</v>
      </c>
      <c r="C18512" t="str">
        <v>Business Analyst Data Analyst</v>
      </c>
      <c r="D18512" t="str">
        <v>Jersey City, NJ</v>
      </c>
      <c r="E18512" t="str">
        <v>Snagajob</v>
      </c>
      <c r="F18512" t="str">
        <v>Full-time</v>
      </c>
      <c r="G18512" t="b">
        <v>0</v>
      </c>
      <c r="H18512" t="str">
        <v>New York, United States</v>
      </c>
      <c r="I18512">
        <v>45167.833587962959</v>
      </c>
      <c r="J18512" t="str">
        <v>Aug</v>
      </c>
      <c r="K18512">
        <v>8</v>
      </c>
      <c r="L18512" t="b">
        <v>0</v>
      </c>
      <c r="M18512" t="b">
        <v>0</v>
      </c>
      <c r="N18512" t="str">
        <v>United States</v>
      </c>
      <c r="O18512" t="str">
        <v>hour</v>
      </c>
      <c r="P18512">
        <v>0</v>
      </c>
      <c r="Q18512">
        <v>46.255000000000003</v>
      </c>
      <c r="R18512" t="str">
        <v>RMS Computer Corporation</v>
      </c>
      <c r="S18512" t="str">
        <v>['sql', 'assembly']</v>
      </c>
      <c r="T18512">
        <v>2</v>
      </c>
      <c r="U18512">
        <v>96210.4</v>
      </c>
      <c r="V18512">
        <v>96210.400000000009</v>
      </c>
    </row>
    <row r="18513" spans="1:22" x14ac:dyDescent="0.35">
      <c r="A18513">
        <v>18509</v>
      </c>
      <c r="B18513" t="str">
        <v>Data Engineer</v>
      </c>
      <c r="C18513" t="str">
        <v>Tresata Data Engineer</v>
      </c>
      <c r="D18513" t="str">
        <v>Charlotte, NC</v>
      </c>
      <c r="E18513" t="str">
        <v>Ai-Jobs.net</v>
      </c>
      <c r="F18513" t="str">
        <v>Full-time</v>
      </c>
      <c r="G18513" t="b">
        <v>0</v>
      </c>
      <c r="H18513" t="str">
        <v>Georgia</v>
      </c>
      <c r="I18513">
        <v>44984.485289351855</v>
      </c>
      <c r="J18513" t="str">
        <v>Feb</v>
      </c>
      <c r="K18513">
        <v>2</v>
      </c>
      <c r="L18513" t="b">
        <v>0</v>
      </c>
      <c r="M18513" t="b">
        <v>0</v>
      </c>
      <c r="N18513" t="str">
        <v>United States</v>
      </c>
      <c r="O18513" t="str">
        <v>year</v>
      </c>
      <c r="P18513">
        <v>98283</v>
      </c>
      <c r="Q18513">
        <v>0</v>
      </c>
      <c r="R18513" t="str">
        <v>Tresata</v>
      </c>
      <c r="S18513" t="str">
        <v>['scala', 'java', 'python', 'r', 'go', 'gcp', 'azure', 'spark', 'github', 'bitbucket']</v>
      </c>
      <c r="T18513">
        <v>1</v>
      </c>
      <c r="U18513">
        <v>0</v>
      </c>
      <c r="V18513">
        <v>98283</v>
      </c>
    </row>
    <row r="18514" spans="1:22" x14ac:dyDescent="0.35">
      <c r="A18514">
        <v>18510</v>
      </c>
      <c r="B18514" t="str">
        <v>Senior Data Engineer</v>
      </c>
      <c r="C18514" t="str">
        <v>Senior Data Engineer</v>
      </c>
      <c r="D18514" t="str">
        <v>Davao City, Davao del Sur, Philippines</v>
      </c>
      <c r="E18514" t="str">
        <v>Ai-Jobs.net</v>
      </c>
      <c r="F18514" t="str">
        <v>Full-time</v>
      </c>
      <c r="G18514" t="b">
        <v>0</v>
      </c>
      <c r="H18514" t="str">
        <v>Philippines</v>
      </c>
      <c r="I18514">
        <v>45139.266574074078</v>
      </c>
      <c r="J18514" t="str">
        <v>Aug</v>
      </c>
      <c r="K18514">
        <v>8</v>
      </c>
      <c r="L18514" t="b">
        <v>1</v>
      </c>
      <c r="M18514" t="b">
        <v>0</v>
      </c>
      <c r="N18514" t="str">
        <v>Philippines</v>
      </c>
      <c r="O18514" t="str">
        <v>year</v>
      </c>
      <c r="P18514">
        <v>96773</v>
      </c>
      <c r="Q18514">
        <v>0</v>
      </c>
      <c r="R18514" t="str">
        <v>Boldr</v>
      </c>
      <c r="S18514" t="str">
        <v>['sql', 'python', 'java', 'c++', 'scala', 'php', 'aws', 'redshift', 'airflow', 'git', 'github']</v>
      </c>
      <c r="T18514">
        <v>2</v>
      </c>
      <c r="U18514">
        <v>0</v>
      </c>
      <c r="V18514">
        <v>96773</v>
      </c>
    </row>
    <row r="18515" spans="1:22" x14ac:dyDescent="0.35">
      <c r="A18515">
        <v>18511</v>
      </c>
      <c r="B18515" t="str">
        <v>Data Scientist</v>
      </c>
      <c r="C18515" t="str">
        <v>Data Science for Data Mapping &amp; Filtering</v>
      </c>
      <c r="D18515" t="str">
        <v>Anywhere</v>
      </c>
      <c r="E18515" t="str">
        <v>Upwork</v>
      </c>
      <c r="F18515" t="str">
        <v>Contractor</v>
      </c>
      <c r="G18515" t="b">
        <v>1</v>
      </c>
      <c r="H18515" t="str">
        <v>Illinois, United States</v>
      </c>
      <c r="I18515">
        <v>45141.878449074073</v>
      </c>
      <c r="J18515" t="str">
        <v>Aug</v>
      </c>
      <c r="K18515">
        <v>8</v>
      </c>
      <c r="L18515" t="b">
        <v>0</v>
      </c>
      <c r="M18515" t="b">
        <v>0</v>
      </c>
      <c r="N18515" t="str">
        <v>United States</v>
      </c>
      <c r="O18515" t="str">
        <v>hour</v>
      </c>
      <c r="P18515">
        <v>0</v>
      </c>
      <c r="Q18515">
        <v>38.5</v>
      </c>
      <c r="R18515" t="str">
        <v>Upwork</v>
      </c>
      <c r="S18515">
        <v>0</v>
      </c>
      <c r="T18515">
        <v>4</v>
      </c>
      <c r="U18515">
        <v>80080</v>
      </c>
      <c r="V18515">
        <v>80080</v>
      </c>
    </row>
    <row r="18516" spans="1:22" x14ac:dyDescent="0.35">
      <c r="A18516">
        <v>18512</v>
      </c>
      <c r="B18516" t="str">
        <v>Data Engineer</v>
      </c>
      <c r="C18516" t="str">
        <v>Product Data Management Engineer</v>
      </c>
      <c r="D18516" t="str">
        <v>Mirków, Poland</v>
      </c>
      <c r="E18516" t="str">
        <v>Ai-Jobs.net</v>
      </c>
      <c r="F18516" t="str">
        <v>Full-time</v>
      </c>
      <c r="G18516" t="b">
        <v>0</v>
      </c>
      <c r="H18516" t="str">
        <v>Poland</v>
      </c>
      <c r="I18516">
        <v>44987.386400462965</v>
      </c>
      <c r="J18516" t="str">
        <v>Mar</v>
      </c>
      <c r="K18516">
        <v>3</v>
      </c>
      <c r="L18516" t="b">
        <v>1</v>
      </c>
      <c r="M18516" t="b">
        <v>0</v>
      </c>
      <c r="N18516" t="str">
        <v>Poland</v>
      </c>
      <c r="O18516" t="str">
        <v>year</v>
      </c>
      <c r="P18516">
        <v>56700</v>
      </c>
      <c r="Q18516">
        <v>0</v>
      </c>
      <c r="R18516" t="str">
        <v>Bosch Group</v>
      </c>
      <c r="S18516" t="str">
        <v>['spark', 'sap', 'word']</v>
      </c>
      <c r="T18516">
        <v>4</v>
      </c>
      <c r="U18516">
        <v>0</v>
      </c>
      <c r="V18516">
        <v>56700</v>
      </c>
    </row>
    <row r="18517" spans="1:22" x14ac:dyDescent="0.35">
      <c r="A18517">
        <v>18513</v>
      </c>
      <c r="B18517" t="str">
        <v>Data Engineer</v>
      </c>
      <c r="C18517" t="str">
        <v>Manager - Data Engineering, Data Science Solutions, Privacy and...</v>
      </c>
      <c r="D18517" t="str">
        <v>United States</v>
      </c>
      <c r="E18517" t="str">
        <v>Indeed</v>
      </c>
      <c r="F18517" t="str">
        <v>Full-time</v>
      </c>
      <c r="G18517" t="b">
        <v>0</v>
      </c>
      <c r="H18517" t="str">
        <v>Texas, United States</v>
      </c>
      <c r="I18517">
        <v>45148.3359837963</v>
      </c>
      <c r="J18517" t="str">
        <v>Aug</v>
      </c>
      <c r="K18517">
        <v>8</v>
      </c>
      <c r="L18517" t="b">
        <v>0</v>
      </c>
      <c r="M18517" t="b">
        <v>0</v>
      </c>
      <c r="N18517" t="str">
        <v>United States</v>
      </c>
      <c r="O18517" t="str">
        <v>year</v>
      </c>
      <c r="P18517">
        <v>160000</v>
      </c>
      <c r="Q18517">
        <v>0</v>
      </c>
      <c r="R18517" t="str">
        <v>Johnson &amp; Johnson</v>
      </c>
      <c r="S18517" t="str">
        <v>['python', 'r', 'spring']</v>
      </c>
      <c r="T18517">
        <v>4</v>
      </c>
      <c r="U18517">
        <v>0</v>
      </c>
      <c r="V18517">
        <v>160000</v>
      </c>
    </row>
    <row r="18518" spans="1:22" x14ac:dyDescent="0.35">
      <c r="A18518">
        <v>18514</v>
      </c>
      <c r="B18518" t="str">
        <v>Data Scientist</v>
      </c>
      <c r="C18518" t="str">
        <v>Data Scientist - Contract to hire</v>
      </c>
      <c r="D18518" t="str">
        <v>Anywhere</v>
      </c>
      <c r="E18518" t="str">
        <v>Upwork</v>
      </c>
      <c r="F18518" t="str">
        <v>Contractor</v>
      </c>
      <c r="G18518" t="b">
        <v>1</v>
      </c>
      <c r="H18518" t="str">
        <v>Texas, United States</v>
      </c>
      <c r="I18518">
        <v>45140.294907407406</v>
      </c>
      <c r="J18518" t="str">
        <v>Aug</v>
      </c>
      <c r="K18518">
        <v>8</v>
      </c>
      <c r="L18518" t="b">
        <v>0</v>
      </c>
      <c r="M18518" t="b">
        <v>0</v>
      </c>
      <c r="N18518" t="str">
        <v>United States</v>
      </c>
      <c r="O18518" t="str">
        <v>hour</v>
      </c>
      <c r="P18518">
        <v>0</v>
      </c>
      <c r="Q18518">
        <v>57.5</v>
      </c>
      <c r="R18518" t="str">
        <v>Upwork</v>
      </c>
      <c r="S18518" t="str">
        <v>['python', 'tableau', 'power bi', 'excel']</v>
      </c>
      <c r="T18518">
        <v>3</v>
      </c>
      <c r="U18518">
        <v>119600</v>
      </c>
      <c r="V18518">
        <v>119600</v>
      </c>
    </row>
    <row r="18519" spans="1:22" x14ac:dyDescent="0.35">
      <c r="A18519">
        <v>18515</v>
      </c>
      <c r="B18519" t="str">
        <v>Senior Data Engineer</v>
      </c>
      <c r="C18519" t="str">
        <v>Vice President - Senior Data Engineer</v>
      </c>
      <c r="D18519" t="str">
        <v>New York, NY</v>
      </c>
      <c r="E18519" t="str">
        <v>ZipRecruiter</v>
      </c>
      <c r="F18519" t="str">
        <v>Full-time</v>
      </c>
      <c r="G18519" t="b">
        <v>0</v>
      </c>
      <c r="H18519" t="str">
        <v>New York, United States</v>
      </c>
      <c r="I18519">
        <v>45190.252974537034</v>
      </c>
      <c r="J18519" t="str">
        <v>Sep</v>
      </c>
      <c r="K18519">
        <v>9</v>
      </c>
      <c r="L18519" t="b">
        <v>0</v>
      </c>
      <c r="M18519" t="b">
        <v>1</v>
      </c>
      <c r="N18519" t="str">
        <v>United States</v>
      </c>
      <c r="O18519" t="str">
        <v>year</v>
      </c>
      <c r="P18519">
        <v>175000</v>
      </c>
      <c r="Q18519">
        <v>0</v>
      </c>
      <c r="R18519" t="str">
        <v>Razzino Associates</v>
      </c>
      <c r="S18519" t="str">
        <v>['sql', 'python', 'c#', 'sql server', 'ssis']</v>
      </c>
      <c r="T18519">
        <v>4</v>
      </c>
      <c r="U18519">
        <v>0</v>
      </c>
      <c r="V18519">
        <v>175000</v>
      </c>
    </row>
    <row r="18520" spans="1:22" x14ac:dyDescent="0.35">
      <c r="A18520">
        <v>18516</v>
      </c>
      <c r="B18520" t="str">
        <v>Data Analyst</v>
      </c>
      <c r="C18520" t="str">
        <v>Data Analyst</v>
      </c>
      <c r="D18520" t="str">
        <v>Irvine, CA</v>
      </c>
      <c r="E18520" t="str">
        <v>IT JobServe</v>
      </c>
      <c r="F18520" t="str">
        <v>Full-time</v>
      </c>
      <c r="G18520" t="b">
        <v>0</v>
      </c>
      <c r="H18520" t="str">
        <v>California, United States</v>
      </c>
      <c r="I18520">
        <v>45151.583993055552</v>
      </c>
      <c r="J18520" t="str">
        <v>Aug</v>
      </c>
      <c r="K18520">
        <v>8</v>
      </c>
      <c r="L18520" t="b">
        <v>0</v>
      </c>
      <c r="M18520" t="b">
        <v>1</v>
      </c>
      <c r="N18520" t="str">
        <v>United States</v>
      </c>
      <c r="O18520" t="str">
        <v>hour</v>
      </c>
      <c r="P18520">
        <v>0</v>
      </c>
      <c r="Q18520">
        <v>44.5</v>
      </c>
      <c r="R18520" t="str">
        <v>University of California - Irvine</v>
      </c>
      <c r="S18520" t="str">
        <v>['r']</v>
      </c>
      <c r="T18520">
        <v>0</v>
      </c>
      <c r="U18520">
        <v>92560</v>
      </c>
      <c r="V18520">
        <v>92560</v>
      </c>
    </row>
    <row r="18521" spans="1:22" x14ac:dyDescent="0.35">
      <c r="A18521">
        <v>18517</v>
      </c>
      <c r="B18521" t="str">
        <v>Senior Data Scientist</v>
      </c>
      <c r="C18521" t="str">
        <v>Senior Data Scientist</v>
      </c>
      <c r="D18521" t="str">
        <v>Anywhere</v>
      </c>
      <c r="E18521" t="str">
        <v>Indeed</v>
      </c>
      <c r="F18521" t="str">
        <v>Full-time</v>
      </c>
      <c r="G18521" t="b">
        <v>1</v>
      </c>
      <c r="H18521" t="str">
        <v>Sudan</v>
      </c>
      <c r="I18521">
        <v>44973.876238425924</v>
      </c>
      <c r="J18521" t="str">
        <v>Feb</v>
      </c>
      <c r="K18521">
        <v>2</v>
      </c>
      <c r="L18521" t="b">
        <v>0</v>
      </c>
      <c r="M18521" t="b">
        <v>1</v>
      </c>
      <c r="N18521" t="str">
        <v>Sudan</v>
      </c>
      <c r="O18521" t="str">
        <v>year</v>
      </c>
      <c r="P18521">
        <v>127000</v>
      </c>
      <c r="Q18521">
        <v>0</v>
      </c>
      <c r="R18521" t="str">
        <v>Vizient, Inc.</v>
      </c>
      <c r="S18521" t="str">
        <v>['sql', 'sas', 'sas', 'r', 'python', 'matlab', 'java', 'sql server', 'azure', 'spark', 'hadoop', 'react', 'power bi', 'tableau']</v>
      </c>
      <c r="T18521">
        <v>4</v>
      </c>
      <c r="U18521">
        <v>0</v>
      </c>
      <c r="V18521">
        <v>127000</v>
      </c>
    </row>
    <row r="18522" spans="1:22" x14ac:dyDescent="0.35">
      <c r="A18522">
        <v>18518</v>
      </c>
      <c r="B18522" t="str">
        <v>Data Scientist</v>
      </c>
      <c r="C18522" t="str">
        <v>Director of Data Science</v>
      </c>
      <c r="D18522">
        <v>0</v>
      </c>
      <c r="E18522" t="str">
        <v>LinkedIn</v>
      </c>
      <c r="F18522" t="str">
        <v>Full-time</v>
      </c>
      <c r="G18522" t="b">
        <v>0</v>
      </c>
      <c r="H18522" t="str">
        <v>New York, United States</v>
      </c>
      <c r="I18522">
        <v>45119.501793981479</v>
      </c>
      <c r="J18522" t="str">
        <v>Jul</v>
      </c>
      <c r="K18522">
        <v>7</v>
      </c>
      <c r="L18522" t="b">
        <v>0</v>
      </c>
      <c r="M18522" t="b">
        <v>0</v>
      </c>
      <c r="N18522" t="str">
        <v>United States</v>
      </c>
      <c r="O18522" t="str">
        <v>year</v>
      </c>
      <c r="P18522">
        <v>230000</v>
      </c>
      <c r="Q18522">
        <v>0</v>
      </c>
      <c r="R18522" t="str">
        <v>Parallel Consulting</v>
      </c>
      <c r="S18522">
        <v>0</v>
      </c>
      <c r="T18522">
        <v>3</v>
      </c>
      <c r="U18522">
        <v>0</v>
      </c>
      <c r="V18522">
        <v>230000</v>
      </c>
    </row>
    <row r="18523" spans="1:22" x14ac:dyDescent="0.35">
      <c r="A18523">
        <v>18519</v>
      </c>
      <c r="B18523" t="str">
        <v>Machine Learning Engineer</v>
      </c>
      <c r="C18523" t="str">
        <v>Senior Data Science/Machine Learning Engineer</v>
      </c>
      <c r="D18523" t="str">
        <v>Georgia, VT</v>
      </c>
      <c r="E18523" t="str">
        <v>Snagajob</v>
      </c>
      <c r="F18523" t="str">
        <v>Full-time and Part-time</v>
      </c>
      <c r="G18523" t="b">
        <v>0</v>
      </c>
      <c r="H18523" t="str">
        <v>New York, United States</v>
      </c>
      <c r="I18523">
        <v>45277.16783564815</v>
      </c>
      <c r="J18523" t="str">
        <v>Dec</v>
      </c>
      <c r="K18523">
        <v>12</v>
      </c>
      <c r="L18523" t="b">
        <v>0</v>
      </c>
      <c r="M18523" t="b">
        <v>1</v>
      </c>
      <c r="N18523" t="str">
        <v>United States</v>
      </c>
      <c r="O18523" t="str">
        <v>hour</v>
      </c>
      <c r="P18523">
        <v>0</v>
      </c>
      <c r="Q18523">
        <v>37.854999999999997</v>
      </c>
      <c r="R18523" t="str">
        <v>Altexsoft</v>
      </c>
      <c r="S18523" t="str">
        <v>['python']</v>
      </c>
      <c r="T18523">
        <v>0</v>
      </c>
      <c r="U18523">
        <v>78738.399999999994</v>
      </c>
      <c r="V18523">
        <v>78738.399999999994</v>
      </c>
    </row>
    <row r="18524" spans="1:22" x14ac:dyDescent="0.35">
      <c r="A18524">
        <v>18520</v>
      </c>
      <c r="B18524" t="str">
        <v>Data Analyst</v>
      </c>
      <c r="C18524" t="str">
        <v>Media Data Analyst</v>
      </c>
      <c r="D18524" t="str">
        <v>New York, NY</v>
      </c>
      <c r="E18524" t="str">
        <v>Indeed</v>
      </c>
      <c r="F18524" t="str">
        <v>Full-time</v>
      </c>
      <c r="G18524" t="b">
        <v>0</v>
      </c>
      <c r="H18524" t="str">
        <v>New York, United States</v>
      </c>
      <c r="I18524">
        <v>45132.833356481482</v>
      </c>
      <c r="J18524" t="str">
        <v>Jul</v>
      </c>
      <c r="K18524">
        <v>7</v>
      </c>
      <c r="L18524" t="b">
        <v>0</v>
      </c>
      <c r="M18524" t="b">
        <v>1</v>
      </c>
      <c r="N18524" t="str">
        <v>United States</v>
      </c>
      <c r="O18524" t="str">
        <v>year</v>
      </c>
      <c r="P18524">
        <v>77500</v>
      </c>
      <c r="Q18524">
        <v>0</v>
      </c>
      <c r="R18524" t="str">
        <v>Bloomberg</v>
      </c>
      <c r="S18524" t="str">
        <v>['sql', 'bigquery']</v>
      </c>
      <c r="T18524">
        <v>2</v>
      </c>
      <c r="U18524">
        <v>0</v>
      </c>
      <c r="V18524">
        <v>77500</v>
      </c>
    </row>
    <row r="18525" spans="1:22" x14ac:dyDescent="0.35">
      <c r="A18525">
        <v>18521</v>
      </c>
      <c r="B18525" t="str">
        <v>Data Analyst</v>
      </c>
      <c r="C18525" t="str">
        <v>Energy Data Analyst</v>
      </c>
      <c r="D18525" t="str">
        <v>Arlington, VA</v>
      </c>
      <c r="E18525" t="str">
        <v>Snagajob</v>
      </c>
      <c r="F18525" t="str">
        <v>Full-time and Part-time</v>
      </c>
      <c r="G18525" t="b">
        <v>0</v>
      </c>
      <c r="H18525" t="str">
        <v>New York, United States</v>
      </c>
      <c r="I18525">
        <v>45255.375034722223</v>
      </c>
      <c r="J18525" t="str">
        <v>Nov</v>
      </c>
      <c r="K18525">
        <v>11</v>
      </c>
      <c r="L18525" t="b">
        <v>0</v>
      </c>
      <c r="M18525" t="b">
        <v>1</v>
      </c>
      <c r="N18525" t="str">
        <v>United States</v>
      </c>
      <c r="O18525" t="str">
        <v>hour</v>
      </c>
      <c r="P18525">
        <v>0</v>
      </c>
      <c r="Q18525">
        <v>26.39</v>
      </c>
      <c r="R18525" t="str">
        <v>Booz Allen Hamilton</v>
      </c>
      <c r="S18525" t="str">
        <v>['python', 'r', 'java', 'perl', 'sas', 'sas', 'c++', 'c#', 'tableau', 'qlik', 'spss']</v>
      </c>
      <c r="T18525">
        <v>6</v>
      </c>
      <c r="U18525">
        <v>54891.199999999997</v>
      </c>
      <c r="V18525">
        <v>54891.200000000004</v>
      </c>
    </row>
    <row r="18526" spans="1:22" x14ac:dyDescent="0.35">
      <c r="A18526">
        <v>18522</v>
      </c>
      <c r="B18526" t="str">
        <v>Data Analyst</v>
      </c>
      <c r="C18526" t="str">
        <v>Cost Data Analyst</v>
      </c>
      <c r="D18526" t="str">
        <v>Washington, DC</v>
      </c>
      <c r="E18526" t="str">
        <v>Ladders</v>
      </c>
      <c r="F18526" t="str">
        <v>Full-time</v>
      </c>
      <c r="G18526" t="b">
        <v>0</v>
      </c>
      <c r="H18526" t="str">
        <v>New York, United States</v>
      </c>
      <c r="I18526">
        <v>45077.41678240741</v>
      </c>
      <c r="J18526" t="str">
        <v>May</v>
      </c>
      <c r="K18526">
        <v>5</v>
      </c>
      <c r="L18526" t="b">
        <v>0</v>
      </c>
      <c r="M18526" t="b">
        <v>1</v>
      </c>
      <c r="N18526" t="str">
        <v>United States</v>
      </c>
      <c r="O18526" t="str">
        <v>year</v>
      </c>
      <c r="P18526">
        <v>125000</v>
      </c>
      <c r="Q18526">
        <v>0</v>
      </c>
      <c r="R18526" t="str">
        <v>Booz Allen Hamilton</v>
      </c>
      <c r="S18526" t="str">
        <v>['crystal', 'python', 'r', 'excel', 'power bi', 'tableau']</v>
      </c>
      <c r="T18526">
        <v>3</v>
      </c>
      <c r="U18526">
        <v>0</v>
      </c>
      <c r="V18526">
        <v>125000</v>
      </c>
    </row>
    <row r="18527" spans="1:22" x14ac:dyDescent="0.35">
      <c r="A18527">
        <v>18523</v>
      </c>
      <c r="B18527" t="str">
        <v>Data Analyst</v>
      </c>
      <c r="C18527" t="str">
        <v>Data Analyst</v>
      </c>
      <c r="D18527" t="str">
        <v>Dallas, TX</v>
      </c>
      <c r="E18527" t="str">
        <v>Aston Carter</v>
      </c>
      <c r="F18527" t="str">
        <v>Full-time</v>
      </c>
      <c r="G18527" t="b">
        <v>0</v>
      </c>
      <c r="H18527" t="str">
        <v>Texas, United States</v>
      </c>
      <c r="I18527">
        <v>45100.554270833331</v>
      </c>
      <c r="J18527" t="str">
        <v>Jun</v>
      </c>
      <c r="K18527">
        <v>6</v>
      </c>
      <c r="L18527" t="b">
        <v>0</v>
      </c>
      <c r="M18527" t="b">
        <v>0</v>
      </c>
      <c r="N18527" t="str">
        <v>United States</v>
      </c>
      <c r="O18527" t="str">
        <v>hour</v>
      </c>
      <c r="P18527">
        <v>0</v>
      </c>
      <c r="Q18527">
        <v>50</v>
      </c>
      <c r="R18527" t="str">
        <v>Aston Carter</v>
      </c>
      <c r="S18527" t="str">
        <v>['sql', 'tableau']</v>
      </c>
      <c r="T18527">
        <v>5</v>
      </c>
      <c r="U18527">
        <v>104000</v>
      </c>
      <c r="V18527">
        <v>104000</v>
      </c>
    </row>
    <row r="18528" spans="1:22" x14ac:dyDescent="0.35">
      <c r="A18528">
        <v>18524</v>
      </c>
      <c r="B18528" t="str">
        <v>Business Analyst</v>
      </c>
      <c r="C18528" t="str">
        <v>JUNIOR BUSINESS ANALYST</v>
      </c>
      <c r="D18528" t="str">
        <v>Puerto Rico</v>
      </c>
      <c r="E18528" t="str">
        <v>Indeed</v>
      </c>
      <c r="F18528" t="str">
        <v>Full-time</v>
      </c>
      <c r="G18528" t="b">
        <v>0</v>
      </c>
      <c r="H18528" t="str">
        <v>Puerto Rico</v>
      </c>
      <c r="I18528">
        <v>45210.985277777778</v>
      </c>
      <c r="J18528" t="str">
        <v>Oct</v>
      </c>
      <c r="K18528">
        <v>10</v>
      </c>
      <c r="L18528" t="b">
        <v>0</v>
      </c>
      <c r="M18528" t="b">
        <v>0</v>
      </c>
      <c r="N18528" t="str">
        <v>Puerto Rico</v>
      </c>
      <c r="O18528" t="str">
        <v>year</v>
      </c>
      <c r="P18528">
        <v>42700</v>
      </c>
      <c r="Q18528">
        <v>0</v>
      </c>
      <c r="R18528" t="str">
        <v>Alivia Health</v>
      </c>
      <c r="S18528" t="str">
        <v>['sql', 'sql server', 'excel', 'power bi']</v>
      </c>
      <c r="T18528">
        <v>3</v>
      </c>
      <c r="U18528">
        <v>0</v>
      </c>
      <c r="V18528">
        <v>42700</v>
      </c>
    </row>
    <row r="18529" spans="1:22" x14ac:dyDescent="0.35">
      <c r="A18529">
        <v>18525</v>
      </c>
      <c r="B18529" t="str">
        <v>Senior Data Scientist</v>
      </c>
      <c r="C18529" t="str">
        <v>Senior Data Scientist</v>
      </c>
      <c r="D18529" t="str">
        <v>Anywhere</v>
      </c>
      <c r="E18529" t="str">
        <v>LinkedIn</v>
      </c>
      <c r="F18529" t="str">
        <v>Full-time</v>
      </c>
      <c r="G18529" t="b">
        <v>1</v>
      </c>
      <c r="H18529" t="str">
        <v>New York, United States</v>
      </c>
      <c r="I18529">
        <v>45100.763912037037</v>
      </c>
      <c r="J18529" t="str">
        <v>Jun</v>
      </c>
      <c r="K18529">
        <v>6</v>
      </c>
      <c r="L18529" t="b">
        <v>0</v>
      </c>
      <c r="M18529" t="b">
        <v>1</v>
      </c>
      <c r="N18529" t="str">
        <v>United States</v>
      </c>
      <c r="O18529" t="str">
        <v>year</v>
      </c>
      <c r="P18529">
        <v>110000</v>
      </c>
      <c r="Q18529">
        <v>0</v>
      </c>
      <c r="R18529" t="str">
        <v>Harnham</v>
      </c>
      <c r="S18529" t="str">
        <v>['python', 'azure']</v>
      </c>
      <c r="T18529">
        <v>5</v>
      </c>
      <c r="U18529">
        <v>0</v>
      </c>
      <c r="V18529">
        <v>110000</v>
      </c>
    </row>
    <row r="18530" spans="1:22" x14ac:dyDescent="0.35">
      <c r="A18530">
        <v>18526</v>
      </c>
      <c r="B18530" t="str">
        <v>Data Scientist</v>
      </c>
      <c r="C18530" t="str">
        <v>Data scientist</v>
      </c>
      <c r="D18530" t="str">
        <v>Anywhere</v>
      </c>
      <c r="E18530" t="str">
        <v>Upwork</v>
      </c>
      <c r="F18530" t="str">
        <v>Contractor</v>
      </c>
      <c r="G18530" t="b">
        <v>1</v>
      </c>
      <c r="H18530" t="str">
        <v>Texas, United States</v>
      </c>
      <c r="I18530">
        <v>45013.46366898148</v>
      </c>
      <c r="J18530" t="str">
        <v>Mar</v>
      </c>
      <c r="K18530">
        <v>3</v>
      </c>
      <c r="L18530" t="b">
        <v>0</v>
      </c>
      <c r="M18530" t="b">
        <v>0</v>
      </c>
      <c r="N18530" t="str">
        <v>United States</v>
      </c>
      <c r="O18530" t="str">
        <v>hour</v>
      </c>
      <c r="P18530">
        <v>0</v>
      </c>
      <c r="Q18530">
        <v>22.5</v>
      </c>
      <c r="R18530" t="str">
        <v>Upwork</v>
      </c>
      <c r="S18530" t="str">
        <v>['sql', 'python', 'aws', 'hadoop', 'spark']</v>
      </c>
      <c r="T18530">
        <v>2</v>
      </c>
      <c r="U18530">
        <v>46800</v>
      </c>
      <c r="V18530">
        <v>46800</v>
      </c>
    </row>
    <row r="18531" spans="1:22" x14ac:dyDescent="0.35">
      <c r="A18531">
        <v>18527</v>
      </c>
      <c r="B18531" t="str">
        <v>Data Scientist</v>
      </c>
      <c r="C18531" t="str">
        <v>Data Scientist</v>
      </c>
      <c r="D18531" t="str">
        <v>Anywhere</v>
      </c>
      <c r="E18531" t="str">
        <v>Indeed</v>
      </c>
      <c r="F18531" t="str">
        <v>Part-time and Contractor</v>
      </c>
      <c r="G18531" t="b">
        <v>1</v>
      </c>
      <c r="H18531" t="str">
        <v>California, United States</v>
      </c>
      <c r="I18531">
        <v>45190.501701388886</v>
      </c>
      <c r="J18531" t="str">
        <v>Sep</v>
      </c>
      <c r="K18531">
        <v>9</v>
      </c>
      <c r="L18531" t="b">
        <v>0</v>
      </c>
      <c r="M18531" t="b">
        <v>0</v>
      </c>
      <c r="N18531" t="str">
        <v>United States</v>
      </c>
      <c r="O18531" t="str">
        <v>hour</v>
      </c>
      <c r="P18531">
        <v>0</v>
      </c>
      <c r="Q18531">
        <v>52.5</v>
      </c>
      <c r="R18531" t="str">
        <v>Artint Knowledge Tech</v>
      </c>
      <c r="S18531" t="str">
        <v>['sas', 'sas', 'sql', 'python', 'vba', 'tableau']</v>
      </c>
      <c r="T18531">
        <v>4</v>
      </c>
      <c r="U18531">
        <v>109200</v>
      </c>
      <c r="V18531">
        <v>109200</v>
      </c>
    </row>
    <row r="18532" spans="1:22" x14ac:dyDescent="0.35">
      <c r="A18532">
        <v>18528</v>
      </c>
      <c r="B18532" t="str">
        <v>Senior Data Analyst</v>
      </c>
      <c r="C18532" t="str">
        <v>Sr. Data Analyst – Supply Chain</v>
      </c>
      <c r="D18532" t="str">
        <v>Atlanta, GA</v>
      </c>
      <c r="E18532" t="str">
        <v>Ladders</v>
      </c>
      <c r="F18532" t="str">
        <v>Full-time</v>
      </c>
      <c r="G18532" t="b">
        <v>0</v>
      </c>
      <c r="H18532" t="str">
        <v>Georgia</v>
      </c>
      <c r="I18532">
        <v>45159.405034722222</v>
      </c>
      <c r="J18532" t="str">
        <v>Aug</v>
      </c>
      <c r="K18532">
        <v>8</v>
      </c>
      <c r="L18532" t="b">
        <v>0</v>
      </c>
      <c r="M18532" t="b">
        <v>0</v>
      </c>
      <c r="N18532" t="str">
        <v>United States</v>
      </c>
      <c r="O18532" t="str">
        <v>year</v>
      </c>
      <c r="P18532">
        <v>90000</v>
      </c>
      <c r="Q18532">
        <v>0</v>
      </c>
      <c r="R18532" t="str">
        <v>The Home Depot</v>
      </c>
      <c r="S18532" t="str">
        <v>['sql', 'vba', 'python', 'r', 'sas', 'sas', 'c++', 'java', 'sql server', 'oracle', 'ms access', 'excel', 'spss', 'tableau']</v>
      </c>
      <c r="T18532">
        <v>1</v>
      </c>
      <c r="U18532">
        <v>0</v>
      </c>
      <c r="V18532">
        <v>90000</v>
      </c>
    </row>
    <row r="18533" spans="1:22" x14ac:dyDescent="0.35">
      <c r="A18533">
        <v>18529</v>
      </c>
      <c r="B18533" t="str">
        <v>Data Scientist</v>
      </c>
      <c r="C18533" t="str">
        <v>Data Scientist</v>
      </c>
      <c r="D18533" t="str">
        <v>Washington, DC</v>
      </c>
      <c r="E18533" t="str">
        <v>LinkedIn</v>
      </c>
      <c r="F18533" t="str">
        <v>Full-time</v>
      </c>
      <c r="G18533" t="b">
        <v>0</v>
      </c>
      <c r="H18533" t="str">
        <v>New York, United States</v>
      </c>
      <c r="I18533">
        <v>45142.875451388885</v>
      </c>
      <c r="J18533" t="str">
        <v>Aug</v>
      </c>
      <c r="K18533">
        <v>8</v>
      </c>
      <c r="L18533" t="b">
        <v>0</v>
      </c>
      <c r="M18533" t="b">
        <v>0</v>
      </c>
      <c r="N18533" t="str">
        <v>United States</v>
      </c>
      <c r="O18533" t="str">
        <v>year</v>
      </c>
      <c r="P18533">
        <v>152221.5</v>
      </c>
      <c r="Q18533">
        <v>0</v>
      </c>
      <c r="R18533" t="str">
        <v>U.S. Department of Justice, Office of Justice Programs (OJP)</v>
      </c>
      <c r="S18533">
        <v>0</v>
      </c>
      <c r="T18533">
        <v>5</v>
      </c>
      <c r="U18533">
        <v>0</v>
      </c>
      <c r="V18533">
        <v>152221.5</v>
      </c>
    </row>
    <row r="18534" spans="1:22" x14ac:dyDescent="0.35">
      <c r="A18534">
        <v>18530</v>
      </c>
      <c r="B18534" t="str">
        <v>Data Scientist</v>
      </c>
      <c r="C18534" t="str">
        <v>Data Scientist</v>
      </c>
      <c r="D18534" t="str">
        <v>Aurora, CO</v>
      </c>
      <c r="E18534" t="str">
        <v>Ladders</v>
      </c>
      <c r="F18534" t="str">
        <v>Full-time</v>
      </c>
      <c r="G18534" t="b">
        <v>0</v>
      </c>
      <c r="H18534" t="str">
        <v>Texas, United States</v>
      </c>
      <c r="I18534">
        <v>45117.502696759257</v>
      </c>
      <c r="J18534" t="str">
        <v>Jul</v>
      </c>
      <c r="K18534">
        <v>7</v>
      </c>
      <c r="L18534" t="b">
        <v>0</v>
      </c>
      <c r="M18534" t="b">
        <v>1</v>
      </c>
      <c r="N18534" t="str">
        <v>United States</v>
      </c>
      <c r="O18534" t="str">
        <v>year</v>
      </c>
      <c r="P18534">
        <v>120000</v>
      </c>
      <c r="Q18534">
        <v>0</v>
      </c>
      <c r="R18534" t="str">
        <v>Leidos</v>
      </c>
      <c r="S18534" t="str">
        <v>['r', 'aurora', 'aws', 'tidyverse', 'matplotlib', 'tableau', 'word', 'excel', 'powerpoint', 'git']</v>
      </c>
      <c r="T18534">
        <v>1</v>
      </c>
      <c r="U18534">
        <v>0</v>
      </c>
      <c r="V18534">
        <v>120000</v>
      </c>
    </row>
    <row r="18535" spans="1:22" x14ac:dyDescent="0.35">
      <c r="A18535">
        <v>18531</v>
      </c>
      <c r="B18535" t="str">
        <v>Data Analyst</v>
      </c>
      <c r="C18535" t="str">
        <v>Data Analyst</v>
      </c>
      <c r="D18535" t="str">
        <v>New York, NY</v>
      </c>
      <c r="E18535" t="str">
        <v>Indeed</v>
      </c>
      <c r="F18535" t="str">
        <v>Contractor</v>
      </c>
      <c r="G18535" t="b">
        <v>0</v>
      </c>
      <c r="H18535" t="str">
        <v>New York, United States</v>
      </c>
      <c r="I18535">
        <v>45092.583275462966</v>
      </c>
      <c r="J18535" t="str">
        <v>Jun</v>
      </c>
      <c r="K18535">
        <v>6</v>
      </c>
      <c r="L18535" t="b">
        <v>1</v>
      </c>
      <c r="M18535" t="b">
        <v>0</v>
      </c>
      <c r="N18535" t="str">
        <v>United States</v>
      </c>
      <c r="O18535" t="str">
        <v>hour</v>
      </c>
      <c r="P18535">
        <v>0</v>
      </c>
      <c r="Q18535">
        <v>32.5</v>
      </c>
      <c r="R18535" t="str">
        <v>Advithri Technologies</v>
      </c>
      <c r="S18535" t="str">
        <v>['go', 'sql', 'sql server', 'oracle', 'flow']</v>
      </c>
      <c r="T18535">
        <v>4</v>
      </c>
      <c r="U18535">
        <v>67600</v>
      </c>
      <c r="V18535">
        <v>67600</v>
      </c>
    </row>
    <row r="18536" spans="1:22" x14ac:dyDescent="0.35">
      <c r="A18536">
        <v>18532</v>
      </c>
      <c r="B18536" t="str">
        <v>Senior Data Scientist</v>
      </c>
      <c r="C18536" t="str">
        <v>Senior Data Scientist - OOP / Visualization / Normalization / Data...</v>
      </c>
      <c r="D18536" t="str">
        <v>Anywhere</v>
      </c>
      <c r="E18536" t="str">
        <v>Indeed</v>
      </c>
      <c r="F18536" t="str">
        <v>Contractor</v>
      </c>
      <c r="G18536" t="b">
        <v>1</v>
      </c>
      <c r="H18536" t="str">
        <v>California, United States</v>
      </c>
      <c r="I18536">
        <v>45229.959629629629</v>
      </c>
      <c r="J18536" t="str">
        <v>Oct</v>
      </c>
      <c r="K18536">
        <v>10</v>
      </c>
      <c r="L18536" t="b">
        <v>0</v>
      </c>
      <c r="M18536" t="b">
        <v>0</v>
      </c>
      <c r="N18536" t="str">
        <v>United States</v>
      </c>
      <c r="O18536" t="str">
        <v>hour</v>
      </c>
      <c r="P18536">
        <v>0</v>
      </c>
      <c r="Q18536">
        <v>52.5</v>
      </c>
      <c r="R18536" t="str">
        <v>Staff Finders Technical of Oregon</v>
      </c>
      <c r="S18536" t="str">
        <v>['python', 'sql', 'mongodb', 'mongodb', 'r', 'javascript', 'scala', 'databricks', 'bigquery', 'spark', 'tableau']</v>
      </c>
      <c r="T18536">
        <v>1</v>
      </c>
      <c r="U18536">
        <v>109200</v>
      </c>
      <c r="V18536">
        <v>109200</v>
      </c>
    </row>
    <row r="18537" spans="1:22" x14ac:dyDescent="0.35">
      <c r="A18537">
        <v>18533</v>
      </c>
      <c r="B18537" t="str">
        <v>Business Analyst</v>
      </c>
      <c r="C18537" t="str">
        <v>Planning Analyst</v>
      </c>
      <c r="D18537" t="str">
        <v>Tampa, FL</v>
      </c>
      <c r="E18537" t="str">
        <v>Snagajob</v>
      </c>
      <c r="F18537" t="str">
        <v>Full-time and Part-time</v>
      </c>
      <c r="G18537" t="b">
        <v>0</v>
      </c>
      <c r="H18537" t="str">
        <v>Florida, United States</v>
      </c>
      <c r="I18537">
        <v>45238.807245370372</v>
      </c>
      <c r="J18537" t="str">
        <v>Nov</v>
      </c>
      <c r="K18537">
        <v>11</v>
      </c>
      <c r="L18537" t="b">
        <v>0</v>
      </c>
      <c r="M18537" t="b">
        <v>0</v>
      </c>
      <c r="N18537" t="str">
        <v>United States</v>
      </c>
      <c r="O18537" t="str">
        <v>hour</v>
      </c>
      <c r="P18537">
        <v>0</v>
      </c>
      <c r="Q18537">
        <v>30.364999999999998</v>
      </c>
      <c r="R18537" t="str">
        <v>MGT</v>
      </c>
      <c r="S18537" t="str">
        <v>['phoenix']</v>
      </c>
      <c r="T18537">
        <v>3</v>
      </c>
      <c r="U18537">
        <v>63159.199999999997</v>
      </c>
      <c r="V18537">
        <v>63159.199999999997</v>
      </c>
    </row>
    <row r="18538" spans="1:22" x14ac:dyDescent="0.35">
      <c r="A18538">
        <v>18534</v>
      </c>
      <c r="B18538" t="str">
        <v>Data Engineer</v>
      </c>
      <c r="C18538" t="str">
        <v>Customer Data Engineer</v>
      </c>
      <c r="D18538" t="str">
        <v>Heredia Province, Heredia, Costa Rica</v>
      </c>
      <c r="E18538" t="str">
        <v>Ai-Jobs.net</v>
      </c>
      <c r="F18538" t="str">
        <v>Full-time</v>
      </c>
      <c r="G18538" t="b">
        <v>0</v>
      </c>
      <c r="H18538" t="str">
        <v>Costa Rica</v>
      </c>
      <c r="I18538">
        <v>45109.110983796294</v>
      </c>
      <c r="J18538" t="str">
        <v>Jul</v>
      </c>
      <c r="K18538">
        <v>7</v>
      </c>
      <c r="L18538" t="b">
        <v>1</v>
      </c>
      <c r="M18538" t="b">
        <v>0</v>
      </c>
      <c r="N18538" t="str">
        <v>Costa Rica</v>
      </c>
      <c r="O18538" t="str">
        <v>year</v>
      </c>
      <c r="P18538">
        <v>147500</v>
      </c>
      <c r="Q18538">
        <v>0</v>
      </c>
      <c r="R18538" t="str">
        <v>Databricks</v>
      </c>
      <c r="S18538" t="str">
        <v>['sql', 'databricks', 'aws', 'azure', 'gcp', 'spark', 'hadoop', 'kafka', 'pandas', 'scikit-learn', 'excel', 'unify']</v>
      </c>
      <c r="T18538">
        <v>0</v>
      </c>
      <c r="U18538">
        <v>0</v>
      </c>
      <c r="V18538">
        <v>147500</v>
      </c>
    </row>
    <row r="18539" spans="1:22" x14ac:dyDescent="0.35">
      <c r="A18539">
        <v>18535</v>
      </c>
      <c r="B18539" t="str">
        <v>Data Engineer</v>
      </c>
      <c r="C18539" t="str">
        <v>Azure Data Factory Engineer</v>
      </c>
      <c r="D18539" t="str">
        <v>Richardson, TX</v>
      </c>
      <c r="E18539" t="str">
        <v>ZipRecruiter</v>
      </c>
      <c r="F18539" t="str">
        <v>Full-time</v>
      </c>
      <c r="G18539" t="b">
        <v>0</v>
      </c>
      <c r="H18539" t="str">
        <v>Florida, United States</v>
      </c>
      <c r="I18539">
        <v>45183.964733796296</v>
      </c>
      <c r="J18539" t="str">
        <v>Sep</v>
      </c>
      <c r="K18539">
        <v>9</v>
      </c>
      <c r="L18539" t="b">
        <v>1</v>
      </c>
      <c r="M18539" t="b">
        <v>0</v>
      </c>
      <c r="N18539" t="str">
        <v>United States</v>
      </c>
      <c r="O18539" t="str">
        <v>hour</v>
      </c>
      <c r="P18539">
        <v>0</v>
      </c>
      <c r="Q18539">
        <v>75</v>
      </c>
      <c r="R18539" t="str">
        <v>Sharpedge Solutions Inc</v>
      </c>
      <c r="S18539" t="str">
        <v>['sql', 'sql server', 'azure', 'snowflake', 'flow']</v>
      </c>
      <c r="T18539">
        <v>4</v>
      </c>
      <c r="U18539">
        <v>156000</v>
      </c>
      <c r="V18539">
        <v>156000</v>
      </c>
    </row>
    <row r="18540" spans="1:22" x14ac:dyDescent="0.35">
      <c r="A18540">
        <v>18536</v>
      </c>
      <c r="B18540" t="str">
        <v>Data Engineer</v>
      </c>
      <c r="C18540" t="str">
        <v>Data Engineer/Data Engineer</v>
      </c>
      <c r="D18540" t="str">
        <v>Plano, TX</v>
      </c>
      <c r="E18540" t="str">
        <v>Indeed</v>
      </c>
      <c r="F18540" t="str">
        <v>Full-time</v>
      </c>
      <c r="G18540" t="b">
        <v>0</v>
      </c>
      <c r="H18540" t="str">
        <v>New York, United States</v>
      </c>
      <c r="I18540">
        <v>45168.838831018518</v>
      </c>
      <c r="J18540" t="str">
        <v>Aug</v>
      </c>
      <c r="K18540">
        <v>8</v>
      </c>
      <c r="L18540" t="b">
        <v>1</v>
      </c>
      <c r="M18540" t="b">
        <v>1</v>
      </c>
      <c r="N18540" t="str">
        <v>United States</v>
      </c>
      <c r="O18540" t="str">
        <v>year</v>
      </c>
      <c r="P18540">
        <v>132080</v>
      </c>
      <c r="Q18540">
        <v>0</v>
      </c>
      <c r="R18540" t="str">
        <v>Ascendion</v>
      </c>
      <c r="S18540" t="str">
        <v>['scala', 'java', 'python', 'nosql', 'mysql', 'cassandra', 'oracle', 'hadoop', 'spark', 'kafka', 'jenkins', 'git', 'jira']</v>
      </c>
      <c r="T18540">
        <v>3</v>
      </c>
      <c r="U18540">
        <v>0</v>
      </c>
      <c r="V18540">
        <v>132080</v>
      </c>
    </row>
    <row r="18541" spans="1:22" x14ac:dyDescent="0.35">
      <c r="A18541">
        <v>18537</v>
      </c>
      <c r="B18541" t="str">
        <v>Data Scientist</v>
      </c>
      <c r="C18541" t="str">
        <v>Data Scientist</v>
      </c>
      <c r="D18541" t="str">
        <v>Sunnyvale, CA</v>
      </c>
      <c r="E18541" t="str">
        <v>LifeworQ</v>
      </c>
      <c r="F18541" t="str">
        <v>Full-time</v>
      </c>
      <c r="G18541" t="b">
        <v>0</v>
      </c>
      <c r="H18541" t="str">
        <v>California, United States</v>
      </c>
      <c r="I18541">
        <v>45271.710138888891</v>
      </c>
      <c r="J18541" t="str">
        <v>Dec</v>
      </c>
      <c r="K18541">
        <v>12</v>
      </c>
      <c r="L18541" t="b">
        <v>0</v>
      </c>
      <c r="M18541" t="b">
        <v>1</v>
      </c>
      <c r="N18541" t="str">
        <v>United States</v>
      </c>
      <c r="O18541" t="str">
        <v>year</v>
      </c>
      <c r="P18541">
        <v>202093</v>
      </c>
      <c r="Q18541">
        <v>0</v>
      </c>
      <c r="R18541" t="str">
        <v>Walmart</v>
      </c>
      <c r="S18541" t="str">
        <v>['python', 'sql', 'spark', 'matplotlib', 'tableau']</v>
      </c>
      <c r="T18541">
        <v>1</v>
      </c>
      <c r="U18541">
        <v>0</v>
      </c>
      <c r="V18541">
        <v>202093</v>
      </c>
    </row>
    <row r="18542" spans="1:22" x14ac:dyDescent="0.35">
      <c r="A18542">
        <v>18538</v>
      </c>
      <c r="B18542" t="str">
        <v>Data Scientist</v>
      </c>
      <c r="C18542" t="str">
        <v>Bepler Chair in Data Science</v>
      </c>
      <c r="D18542" t="str">
        <v>The Bronx, NY</v>
      </c>
      <c r="E18542" t="str">
        <v>Jobs.amstat.org</v>
      </c>
      <c r="F18542" t="str">
        <v>Full-time</v>
      </c>
      <c r="G18542" t="b">
        <v>0</v>
      </c>
      <c r="H18542" t="str">
        <v>New York, United States</v>
      </c>
      <c r="I18542">
        <v>44966.751932870371</v>
      </c>
      <c r="J18542" t="str">
        <v>Feb</v>
      </c>
      <c r="K18542">
        <v>2</v>
      </c>
      <c r="L18542" t="b">
        <v>0</v>
      </c>
      <c r="M18542" t="b">
        <v>0</v>
      </c>
      <c r="N18542" t="str">
        <v>United States</v>
      </c>
      <c r="O18542" t="str">
        <v>year</v>
      </c>
      <c r="P18542">
        <v>100000</v>
      </c>
      <c r="Q18542">
        <v>0</v>
      </c>
      <c r="R18542" t="str">
        <v>Fordham University</v>
      </c>
      <c r="S18542" t="str">
        <v>['go']</v>
      </c>
      <c r="T18542">
        <v>4</v>
      </c>
      <c r="U18542">
        <v>0</v>
      </c>
      <c r="V18542">
        <v>100000</v>
      </c>
    </row>
    <row r="18543" spans="1:22" x14ac:dyDescent="0.35">
      <c r="A18543">
        <v>18539</v>
      </c>
      <c r="B18543" t="str">
        <v>Data Analyst</v>
      </c>
      <c r="C18543" t="str">
        <v>Junior Data Analyst</v>
      </c>
      <c r="D18543" t="str">
        <v>Ashburn, VA</v>
      </c>
      <c r="E18543" t="str">
        <v>Indeed</v>
      </c>
      <c r="F18543" t="str">
        <v>Full-time</v>
      </c>
      <c r="G18543" t="b">
        <v>0</v>
      </c>
      <c r="H18543" t="str">
        <v>New York, United States</v>
      </c>
      <c r="I18543">
        <v>44949.083391203705</v>
      </c>
      <c r="J18543" t="str">
        <v>Jan</v>
      </c>
      <c r="K18543">
        <v>1</v>
      </c>
      <c r="L18543" t="b">
        <v>0</v>
      </c>
      <c r="M18543" t="b">
        <v>1</v>
      </c>
      <c r="N18543" t="str">
        <v>United States</v>
      </c>
      <c r="O18543" t="str">
        <v>hour</v>
      </c>
      <c r="P18543">
        <v>0</v>
      </c>
      <c r="Q18543">
        <v>29</v>
      </c>
      <c r="R18543" t="str">
        <v>TRESUME</v>
      </c>
      <c r="S18543" t="str">
        <v>['sql', 'python', 'aws', 'tableau']</v>
      </c>
      <c r="T18543">
        <v>1</v>
      </c>
      <c r="U18543">
        <v>60320</v>
      </c>
      <c r="V18543">
        <v>60320</v>
      </c>
    </row>
    <row r="18544" spans="1:22" x14ac:dyDescent="0.35">
      <c r="A18544">
        <v>18540</v>
      </c>
      <c r="B18544" t="str">
        <v>Senior Data Analyst</v>
      </c>
      <c r="C18544" t="str">
        <v>Sr. Data Analyst (JO-2305-202308)</v>
      </c>
      <c r="D18544" t="str">
        <v>Rocklin, CA</v>
      </c>
      <c r="E18544" t="str">
        <v>Indeed</v>
      </c>
      <c r="F18544" t="str">
        <v>Full-time</v>
      </c>
      <c r="G18544" t="b">
        <v>0</v>
      </c>
      <c r="H18544" t="str">
        <v>California, United States</v>
      </c>
      <c r="I18544">
        <v>45049.917881944442</v>
      </c>
      <c r="J18544" t="str">
        <v>May</v>
      </c>
      <c r="K18544">
        <v>5</v>
      </c>
      <c r="L18544" t="b">
        <v>0</v>
      </c>
      <c r="M18544" t="b">
        <v>1</v>
      </c>
      <c r="N18544" t="str">
        <v>United States</v>
      </c>
      <c r="O18544" t="str">
        <v>year</v>
      </c>
      <c r="P18544">
        <v>87500</v>
      </c>
      <c r="Q18544">
        <v>0</v>
      </c>
      <c r="R18544" t="str">
        <v>Ledgent Technology</v>
      </c>
      <c r="S18544" t="str">
        <v>['sql', 'python', 'c#', 'r', 'java', 'power bi', 'ssrs']</v>
      </c>
      <c r="T18544">
        <v>3</v>
      </c>
      <c r="U18544">
        <v>0</v>
      </c>
      <c r="V18544">
        <v>87500</v>
      </c>
    </row>
    <row r="18545" spans="1:22" x14ac:dyDescent="0.35">
      <c r="A18545">
        <v>18541</v>
      </c>
      <c r="B18545" t="str">
        <v>Senior Data Engineer</v>
      </c>
      <c r="C18545" t="str">
        <v>Senior Data Engineer, Data Platforms</v>
      </c>
      <c r="D18545" t="str">
        <v>Toronto, ON, Canada</v>
      </c>
      <c r="E18545" t="str">
        <v>Ai-Jobs.net</v>
      </c>
      <c r="F18545" t="str">
        <v>Full-time</v>
      </c>
      <c r="G18545" t="b">
        <v>0</v>
      </c>
      <c r="H18545" t="str">
        <v>Canada</v>
      </c>
      <c r="I18545">
        <v>44970.774062500001</v>
      </c>
      <c r="J18545" t="str">
        <v>Feb</v>
      </c>
      <c r="K18545">
        <v>2</v>
      </c>
      <c r="L18545" t="b">
        <v>1</v>
      </c>
      <c r="M18545" t="b">
        <v>0</v>
      </c>
      <c r="N18545" t="str">
        <v>Canada</v>
      </c>
      <c r="O18545" t="str">
        <v>year</v>
      </c>
      <c r="P18545">
        <v>147500</v>
      </c>
      <c r="Q18545">
        <v>0</v>
      </c>
      <c r="R18545" t="str">
        <v>Recursion</v>
      </c>
      <c r="S18545" t="str">
        <v>['python', 'postgresql', 'gcp', 'airflow']</v>
      </c>
      <c r="T18545">
        <v>1</v>
      </c>
      <c r="U18545">
        <v>0</v>
      </c>
      <c r="V18545">
        <v>147500</v>
      </c>
    </row>
    <row r="18546" spans="1:22" x14ac:dyDescent="0.35">
      <c r="A18546">
        <v>18542</v>
      </c>
      <c r="B18546" t="str">
        <v>Senior Data Scientist</v>
      </c>
      <c r="C18546" t="str">
        <v>Data Scientist/Senior Data Scientist</v>
      </c>
      <c r="D18546" t="str">
        <v>Guadalajara, Jalisco, Mexico</v>
      </c>
      <c r="E18546" t="str">
        <v>Ai-Jobs.net</v>
      </c>
      <c r="F18546" t="str">
        <v>Full-time</v>
      </c>
      <c r="G18546" t="b">
        <v>0</v>
      </c>
      <c r="H18546" t="str">
        <v>Mexico</v>
      </c>
      <c r="I18546">
        <v>45007.8596412037</v>
      </c>
      <c r="J18546" t="str">
        <v>Mar</v>
      </c>
      <c r="K18546">
        <v>3</v>
      </c>
      <c r="L18546" t="b">
        <v>0</v>
      </c>
      <c r="M18546" t="b">
        <v>0</v>
      </c>
      <c r="N18546" t="str">
        <v>Mexico</v>
      </c>
      <c r="O18546" t="str">
        <v>year</v>
      </c>
      <c r="P18546">
        <v>157500</v>
      </c>
      <c r="Q18546">
        <v>0</v>
      </c>
      <c r="R18546" t="str">
        <v>C3.ai</v>
      </c>
      <c r="S18546" t="str">
        <v>['python', 'r', 'javascript', 'java', 'github']</v>
      </c>
      <c r="T18546">
        <v>3</v>
      </c>
      <c r="U18546">
        <v>0</v>
      </c>
      <c r="V18546">
        <v>157500</v>
      </c>
    </row>
    <row r="18547" spans="1:22" x14ac:dyDescent="0.35">
      <c r="A18547">
        <v>18543</v>
      </c>
      <c r="B18547" t="str">
        <v>Data Analyst</v>
      </c>
      <c r="C18547" t="str">
        <v>Data Quality/Programming Analyst</v>
      </c>
      <c r="D18547" t="str">
        <v>Charlotte, NC</v>
      </c>
      <c r="E18547" t="str">
        <v>LinkedIn</v>
      </c>
      <c r="F18547" t="str">
        <v>Contractor</v>
      </c>
      <c r="G18547" t="b">
        <v>0</v>
      </c>
      <c r="H18547" t="str">
        <v>Georgia</v>
      </c>
      <c r="I18547">
        <v>45205.775787037041</v>
      </c>
      <c r="J18547" t="str">
        <v>Oct</v>
      </c>
      <c r="K18547">
        <v>10</v>
      </c>
      <c r="L18547" t="b">
        <v>1</v>
      </c>
      <c r="M18547" t="b">
        <v>0</v>
      </c>
      <c r="N18547" t="str">
        <v>United States</v>
      </c>
      <c r="O18547" t="str">
        <v>hour</v>
      </c>
      <c r="P18547">
        <v>0</v>
      </c>
      <c r="Q18547">
        <v>64</v>
      </c>
      <c r="R18547" t="str">
        <v>Apex Systems</v>
      </c>
      <c r="S18547" t="str">
        <v>['java', 'python', 'cobol', 'javascript', 'c#']</v>
      </c>
      <c r="T18547">
        <v>5</v>
      </c>
      <c r="U18547">
        <v>133120</v>
      </c>
      <c r="V18547">
        <v>133120</v>
      </c>
    </row>
    <row r="18548" spans="1:22" x14ac:dyDescent="0.35">
      <c r="A18548">
        <v>18544</v>
      </c>
      <c r="B18548" t="str">
        <v>Senior Data Scientist</v>
      </c>
      <c r="C18548" t="str">
        <v>Senior Data Scientist, AI Products</v>
      </c>
      <c r="D18548" t="str">
        <v>Charlotte, NC</v>
      </c>
      <c r="E18548" t="str">
        <v>Red Ventures - Talentify</v>
      </c>
      <c r="F18548" t="str">
        <v>Full-time</v>
      </c>
      <c r="G18548" t="b">
        <v>0</v>
      </c>
      <c r="H18548" t="str">
        <v>Florida, United States</v>
      </c>
      <c r="I18548">
        <v>45147.336423611108</v>
      </c>
      <c r="J18548" t="str">
        <v>Aug</v>
      </c>
      <c r="K18548">
        <v>8</v>
      </c>
      <c r="L18548" t="b">
        <v>0</v>
      </c>
      <c r="M18548" t="b">
        <v>1</v>
      </c>
      <c r="N18548" t="str">
        <v>United States</v>
      </c>
      <c r="O18548" t="str">
        <v>year</v>
      </c>
      <c r="P18548">
        <v>150000</v>
      </c>
      <c r="Q18548">
        <v>0</v>
      </c>
      <c r="R18548" t="str">
        <v>Red Ventures</v>
      </c>
      <c r="S18548" t="str">
        <v>['go', 'python', 'databricks']</v>
      </c>
      <c r="T18548">
        <v>3</v>
      </c>
      <c r="U18548">
        <v>0</v>
      </c>
      <c r="V18548">
        <v>150000</v>
      </c>
    </row>
    <row r="18549" spans="1:22" x14ac:dyDescent="0.35">
      <c r="A18549">
        <v>18545</v>
      </c>
      <c r="B18549" t="str">
        <v>Data Scientist</v>
      </c>
      <c r="C18549" t="str">
        <v>Data Scientist</v>
      </c>
      <c r="D18549" t="str">
        <v>Minneapolis, MN</v>
      </c>
      <c r="E18549" t="str">
        <v>Ladders</v>
      </c>
      <c r="F18549" t="str">
        <v>Full-time</v>
      </c>
      <c r="G18549" t="b">
        <v>0</v>
      </c>
      <c r="H18549" t="str">
        <v>Illinois, United States</v>
      </c>
      <c r="I18549">
        <v>45234.267013888886</v>
      </c>
      <c r="J18549" t="str">
        <v>Nov</v>
      </c>
      <c r="K18549">
        <v>11</v>
      </c>
      <c r="L18549" t="b">
        <v>0</v>
      </c>
      <c r="M18549" t="b">
        <v>1</v>
      </c>
      <c r="N18549" t="str">
        <v>United States</v>
      </c>
      <c r="O18549" t="str">
        <v>year</v>
      </c>
      <c r="P18549">
        <v>108415.5</v>
      </c>
      <c r="Q18549">
        <v>0</v>
      </c>
      <c r="R18549" t="str">
        <v>Best Buy</v>
      </c>
      <c r="S18549" t="str">
        <v>['python', 'sql', 'r']</v>
      </c>
      <c r="T18549">
        <v>6</v>
      </c>
      <c r="U18549">
        <v>0</v>
      </c>
      <c r="V18549">
        <v>108415.5</v>
      </c>
    </row>
    <row r="18550" spans="1:22" x14ac:dyDescent="0.35">
      <c r="A18550">
        <v>18546</v>
      </c>
      <c r="B18550" t="str">
        <v>Data Analyst</v>
      </c>
      <c r="C18550" t="str">
        <v>Data Analyst | 2-4 Yrs Exp | Power BI &amp; SQL | Los Angeles, CA ...</v>
      </c>
      <c r="D18550" t="str">
        <v>El Segundo, CA</v>
      </c>
      <c r="E18550" t="str">
        <v>LinkedIn</v>
      </c>
      <c r="F18550" t="str">
        <v>Contractor</v>
      </c>
      <c r="G18550" t="b">
        <v>0</v>
      </c>
      <c r="H18550" t="str">
        <v>California, United States</v>
      </c>
      <c r="I18550">
        <v>45141.833923611113</v>
      </c>
      <c r="J18550" t="str">
        <v>Aug</v>
      </c>
      <c r="K18550">
        <v>8</v>
      </c>
      <c r="L18550" t="b">
        <v>0</v>
      </c>
      <c r="M18550" t="b">
        <v>0</v>
      </c>
      <c r="N18550" t="str">
        <v>United States</v>
      </c>
      <c r="O18550" t="str">
        <v>year</v>
      </c>
      <c r="P18550">
        <v>110000</v>
      </c>
      <c r="Q18550">
        <v>0</v>
      </c>
      <c r="R18550" t="str">
        <v>LHH</v>
      </c>
      <c r="S18550" t="str">
        <v>['sql', 'power bi', 'tableau']</v>
      </c>
      <c r="T18550">
        <v>4</v>
      </c>
      <c r="U18550">
        <v>0</v>
      </c>
      <c r="V18550">
        <v>110000</v>
      </c>
    </row>
    <row r="18551" spans="1:22" x14ac:dyDescent="0.35">
      <c r="A18551">
        <v>18547</v>
      </c>
      <c r="B18551" t="str">
        <v>Data Analyst</v>
      </c>
      <c r="C18551" t="str">
        <v>HPC Data Analyst</v>
      </c>
      <c r="D18551" t="str">
        <v>California, MO</v>
      </c>
      <c r="E18551" t="str">
        <v>Snagajob</v>
      </c>
      <c r="F18551" t="str">
        <v>Full-time and Part-time</v>
      </c>
      <c r="G18551" t="b">
        <v>0</v>
      </c>
      <c r="H18551" t="str">
        <v>Illinois, United States</v>
      </c>
      <c r="I18551">
        <v>45248.375868055555</v>
      </c>
      <c r="J18551" t="str">
        <v>Nov</v>
      </c>
      <c r="K18551">
        <v>11</v>
      </c>
      <c r="L18551" t="b">
        <v>0</v>
      </c>
      <c r="M18551" t="b">
        <v>1</v>
      </c>
      <c r="N18551" t="str">
        <v>United States</v>
      </c>
      <c r="O18551" t="str">
        <v>hour</v>
      </c>
      <c r="P18551">
        <v>0</v>
      </c>
      <c r="Q18551">
        <v>23.265000000000001</v>
      </c>
      <c r="R18551" t="str">
        <v>NVIDIA Corporation</v>
      </c>
      <c r="S18551" t="str">
        <v>['linux', 'splunk']</v>
      </c>
      <c r="T18551">
        <v>6</v>
      </c>
      <c r="U18551">
        <v>48391.199999999997</v>
      </c>
      <c r="V18551">
        <v>48391.200000000004</v>
      </c>
    </row>
    <row r="18552" spans="1:22" x14ac:dyDescent="0.35">
      <c r="A18552">
        <v>18548</v>
      </c>
      <c r="B18552" t="str">
        <v>Data Scientist</v>
      </c>
      <c r="C18552" t="str">
        <v>Staff Data Scientist - Experimentation</v>
      </c>
      <c r="D18552" t="str">
        <v>Redwood City, CA</v>
      </c>
      <c r="E18552" t="str">
        <v>Ai-Jobs.net</v>
      </c>
      <c r="F18552" t="str">
        <v>Full-time</v>
      </c>
      <c r="G18552" t="b">
        <v>0</v>
      </c>
      <c r="H18552" t="str">
        <v>California, United States</v>
      </c>
      <c r="I18552">
        <v>44965.752650462964</v>
      </c>
      <c r="J18552" t="str">
        <v>Feb</v>
      </c>
      <c r="K18552">
        <v>2</v>
      </c>
      <c r="L18552" t="b">
        <v>0</v>
      </c>
      <c r="M18552" t="b">
        <v>1</v>
      </c>
      <c r="N18552" t="str">
        <v>United States</v>
      </c>
      <c r="O18552" t="str">
        <v>year</v>
      </c>
      <c r="P18552">
        <v>157500</v>
      </c>
      <c r="Q18552">
        <v>0</v>
      </c>
      <c r="R18552" t="str">
        <v>Moloco</v>
      </c>
      <c r="S18552" t="str">
        <v>['python', 'r', 'sql', 'pandas', 'dplyr']</v>
      </c>
      <c r="T18552">
        <v>3</v>
      </c>
      <c r="U18552">
        <v>0</v>
      </c>
      <c r="V18552">
        <v>157500</v>
      </c>
    </row>
    <row r="18553" spans="1:22" x14ac:dyDescent="0.35">
      <c r="A18553">
        <v>18549</v>
      </c>
      <c r="B18553" t="str">
        <v>Data Analyst</v>
      </c>
      <c r="C18553" t="str">
        <v>Data Analyst, Engineering (Hybrid)</v>
      </c>
      <c r="D18553" t="str">
        <v>Berlin, CT</v>
      </c>
      <c r="E18553" t="str">
        <v>Indeed</v>
      </c>
      <c r="F18553" t="str">
        <v>Full-time</v>
      </c>
      <c r="G18553" t="b">
        <v>0</v>
      </c>
      <c r="H18553" t="str">
        <v>New York, United States</v>
      </c>
      <c r="I18553">
        <v>45092.625185185185</v>
      </c>
      <c r="J18553" t="str">
        <v>Jun</v>
      </c>
      <c r="K18553">
        <v>6</v>
      </c>
      <c r="L18553" t="b">
        <v>0</v>
      </c>
      <c r="M18553" t="b">
        <v>1</v>
      </c>
      <c r="N18553" t="str">
        <v>United States</v>
      </c>
      <c r="O18553" t="str">
        <v>year</v>
      </c>
      <c r="P18553">
        <v>83855</v>
      </c>
      <c r="Q18553">
        <v>0</v>
      </c>
      <c r="R18553" t="str">
        <v>EVERSOURCE</v>
      </c>
      <c r="S18553" t="str">
        <v>['sql', 'sql server', 'oracle', 'power bi', 'sharepoint']</v>
      </c>
      <c r="T18553">
        <v>4</v>
      </c>
      <c r="U18553">
        <v>0</v>
      </c>
      <c r="V18553">
        <v>83855</v>
      </c>
    </row>
    <row r="18554" spans="1:22" x14ac:dyDescent="0.35">
      <c r="A18554">
        <v>18550</v>
      </c>
      <c r="B18554" t="str">
        <v>Data Scientist</v>
      </c>
      <c r="C18554" t="str">
        <v>Data Scientist</v>
      </c>
      <c r="D18554" t="str">
        <v>London, UK</v>
      </c>
      <c r="E18554" t="str">
        <v>Ai-Jobs.net</v>
      </c>
      <c r="F18554" t="str">
        <v>Full-time</v>
      </c>
      <c r="G18554" t="b">
        <v>0</v>
      </c>
      <c r="H18554" t="str">
        <v>United Kingdom</v>
      </c>
      <c r="I18554">
        <v>44954.234074074076</v>
      </c>
      <c r="J18554" t="str">
        <v>Jan</v>
      </c>
      <c r="K18554">
        <v>1</v>
      </c>
      <c r="L18554" t="b">
        <v>0</v>
      </c>
      <c r="M18554" t="b">
        <v>0</v>
      </c>
      <c r="N18554" t="str">
        <v>United Kingdom</v>
      </c>
      <c r="O18554" t="str">
        <v>year</v>
      </c>
      <c r="P18554">
        <v>88128</v>
      </c>
      <c r="Q18554">
        <v>0</v>
      </c>
      <c r="R18554" t="str">
        <v>Evaluate</v>
      </c>
      <c r="S18554" t="str">
        <v>['python', 'aws', 'snowflake', 'pandas', 'numpy', 'jupyter', 'matplotlib', 'seaborn', 'plotly']</v>
      </c>
      <c r="T18554">
        <v>6</v>
      </c>
      <c r="U18554">
        <v>0</v>
      </c>
      <c r="V18554">
        <v>88128</v>
      </c>
    </row>
    <row r="18555" spans="1:22" x14ac:dyDescent="0.35">
      <c r="A18555">
        <v>18551</v>
      </c>
      <c r="B18555" t="str">
        <v>Data Scientist</v>
      </c>
      <c r="C18555" t="str">
        <v>Principal Data Scientist. Job in Clearfield NBC4i Jobs</v>
      </c>
      <c r="D18555" t="str">
        <v>Clearfield, UT</v>
      </c>
      <c r="E18555" t="str">
        <v>NBC4i Jobs</v>
      </c>
      <c r="F18555" t="str">
        <v>Full-time</v>
      </c>
      <c r="G18555" t="b">
        <v>0</v>
      </c>
      <c r="H18555" t="str">
        <v>California, United States</v>
      </c>
      <c r="I18555">
        <v>45143.472175925926</v>
      </c>
      <c r="J18555" t="str">
        <v>Aug</v>
      </c>
      <c r="K18555">
        <v>8</v>
      </c>
      <c r="L18555" t="b">
        <v>0</v>
      </c>
      <c r="M18555" t="b">
        <v>1</v>
      </c>
      <c r="N18555" t="str">
        <v>United States</v>
      </c>
      <c r="O18555" t="str">
        <v>year</v>
      </c>
      <c r="P18555">
        <v>99500</v>
      </c>
      <c r="Q18555">
        <v>0</v>
      </c>
      <c r="R18555" t="str">
        <v>Northrop Grumman</v>
      </c>
      <c r="S18555">
        <v>0</v>
      </c>
      <c r="T18555">
        <v>6</v>
      </c>
      <c r="U18555">
        <v>0</v>
      </c>
      <c r="V18555">
        <v>99500</v>
      </c>
    </row>
    <row r="18556" spans="1:22" x14ac:dyDescent="0.35">
      <c r="A18556">
        <v>18552</v>
      </c>
      <c r="B18556" t="str">
        <v>Data Scientist</v>
      </c>
      <c r="C18556" t="str">
        <v>Data Scientist</v>
      </c>
      <c r="D18556" t="str">
        <v>New York, NY</v>
      </c>
      <c r="E18556" t="str">
        <v>Ladders</v>
      </c>
      <c r="F18556" t="str">
        <v>Full-time</v>
      </c>
      <c r="G18556" t="b">
        <v>0</v>
      </c>
      <c r="H18556" t="str">
        <v>New York, United States</v>
      </c>
      <c r="I18556">
        <v>45145.513460648152</v>
      </c>
      <c r="J18556" t="str">
        <v>Aug</v>
      </c>
      <c r="K18556">
        <v>8</v>
      </c>
      <c r="L18556" t="b">
        <v>0</v>
      </c>
      <c r="M18556" t="b">
        <v>0</v>
      </c>
      <c r="N18556" t="str">
        <v>United States</v>
      </c>
      <c r="O18556" t="str">
        <v>year</v>
      </c>
      <c r="P18556">
        <v>175000</v>
      </c>
      <c r="Q18556">
        <v>0</v>
      </c>
      <c r="R18556" t="str">
        <v>Forge Global</v>
      </c>
      <c r="S18556" t="str">
        <v>['python', 'r', 'aws', 'scikit-learn', 'tensorflow', 'pytorch', 'spark', 'hadoop', 'numpy', 'pandas']</v>
      </c>
      <c r="T18556">
        <v>1</v>
      </c>
      <c r="U18556">
        <v>0</v>
      </c>
      <c r="V18556">
        <v>175000</v>
      </c>
    </row>
    <row r="18557" spans="1:22" x14ac:dyDescent="0.35">
      <c r="A18557">
        <v>18553</v>
      </c>
      <c r="B18557" t="str">
        <v>Data Scientist</v>
      </c>
      <c r="C18557" t="str">
        <v>Data Scientist (Device Forecast)</v>
      </c>
      <c r="D18557" t="str">
        <v>Irvine, CA</v>
      </c>
      <c r="E18557" t="str">
        <v>Indeed</v>
      </c>
      <c r="F18557" t="str">
        <v>Full-time</v>
      </c>
      <c r="G18557" t="b">
        <v>0</v>
      </c>
      <c r="H18557" t="str">
        <v>California, United States</v>
      </c>
      <c r="I18557">
        <v>44938.379016203704</v>
      </c>
      <c r="J18557" t="str">
        <v>Jan</v>
      </c>
      <c r="K18557">
        <v>1</v>
      </c>
      <c r="L18557" t="b">
        <v>0</v>
      </c>
      <c r="M18557" t="b">
        <v>1</v>
      </c>
      <c r="N18557" t="str">
        <v>United States</v>
      </c>
      <c r="O18557" t="str">
        <v>year</v>
      </c>
      <c r="P18557">
        <v>110000</v>
      </c>
      <c r="Q18557">
        <v>0</v>
      </c>
      <c r="R18557" t="str">
        <v>VIZIO, Inc.</v>
      </c>
      <c r="S18557" t="str">
        <v>['python', 'r', 'sql', 'tableau', 'excel', 'powerpoint', 'alteryx']</v>
      </c>
      <c r="T18557">
        <v>4</v>
      </c>
      <c r="U18557">
        <v>0</v>
      </c>
      <c r="V18557">
        <v>110000</v>
      </c>
    </row>
    <row r="18558" spans="1:22" x14ac:dyDescent="0.35">
      <c r="A18558">
        <v>18554</v>
      </c>
      <c r="B18558" t="str">
        <v>Data Scientist</v>
      </c>
      <c r="C18558" t="str">
        <v>Product Owner - Data Visualization Specialist and Quality</v>
      </c>
      <c r="D18558" t="str">
        <v>Oldsmar, FL</v>
      </c>
      <c r="E18558" t="str">
        <v>Ai-Jobs.net</v>
      </c>
      <c r="F18558" t="str">
        <v>Full-time</v>
      </c>
      <c r="G18558" t="b">
        <v>0</v>
      </c>
      <c r="H18558" t="str">
        <v>Florida, United States</v>
      </c>
      <c r="I18558">
        <v>45086.503148148149</v>
      </c>
      <c r="J18558" t="str">
        <v>Jun</v>
      </c>
      <c r="K18558">
        <v>6</v>
      </c>
      <c r="L18558" t="b">
        <v>0</v>
      </c>
      <c r="M18558" t="b">
        <v>1</v>
      </c>
      <c r="N18558" t="str">
        <v>United States</v>
      </c>
      <c r="O18558" t="str">
        <v>year</v>
      </c>
      <c r="P18558">
        <v>117500</v>
      </c>
      <c r="Q18558">
        <v>0</v>
      </c>
      <c r="R18558" t="str">
        <v>Nielsen</v>
      </c>
      <c r="S18558" t="str">
        <v>['aws', 'tableau']</v>
      </c>
      <c r="T18558">
        <v>5</v>
      </c>
      <c r="U18558">
        <v>0</v>
      </c>
      <c r="V18558">
        <v>117500</v>
      </c>
    </row>
    <row r="18559" spans="1:22" x14ac:dyDescent="0.35">
      <c r="A18559">
        <v>18555</v>
      </c>
      <c r="B18559" t="str">
        <v>Data Scientist</v>
      </c>
      <c r="C18559" t="str">
        <v>Junior Data Scientist (Remote)</v>
      </c>
      <c r="D18559" t="str">
        <v>Anywhere</v>
      </c>
      <c r="E18559" t="str">
        <v>Built In</v>
      </c>
      <c r="F18559" t="str">
        <v>Full-time</v>
      </c>
      <c r="G18559" t="b">
        <v>1</v>
      </c>
      <c r="H18559" t="str">
        <v>Georgia</v>
      </c>
      <c r="I18559">
        <v>45265.068668981483</v>
      </c>
      <c r="J18559" t="str">
        <v>Dec</v>
      </c>
      <c r="K18559">
        <v>12</v>
      </c>
      <c r="L18559" t="b">
        <v>0</v>
      </c>
      <c r="M18559" t="b">
        <v>1</v>
      </c>
      <c r="N18559" t="str">
        <v>United States</v>
      </c>
      <c r="O18559" t="str">
        <v>year</v>
      </c>
      <c r="P18559">
        <v>105000</v>
      </c>
      <c r="Q18559">
        <v>0</v>
      </c>
      <c r="R18559" t="str">
        <v>Trilogy Federal</v>
      </c>
      <c r="S18559" t="str">
        <v>['r', 'python', 'sql']</v>
      </c>
      <c r="T18559">
        <v>2</v>
      </c>
      <c r="U18559">
        <v>0</v>
      </c>
      <c r="V18559">
        <v>105000</v>
      </c>
    </row>
    <row r="18560" spans="1:22" x14ac:dyDescent="0.35">
      <c r="A18560">
        <v>18556</v>
      </c>
      <c r="B18560" t="str">
        <v>Data Analyst</v>
      </c>
      <c r="C18560" t="str">
        <v>Data Analyst II (CA Only)</v>
      </c>
      <c r="D18560" t="str">
        <v>St. Louis, MO</v>
      </c>
      <c r="E18560" t="str">
        <v>Ladders</v>
      </c>
      <c r="F18560" t="str">
        <v>Full-time</v>
      </c>
      <c r="G18560" t="b">
        <v>0</v>
      </c>
      <c r="H18560" t="str">
        <v>Illinois, United States</v>
      </c>
      <c r="I18560">
        <v>45094.334247685183</v>
      </c>
      <c r="J18560" t="str">
        <v>Jun</v>
      </c>
      <c r="K18560">
        <v>6</v>
      </c>
      <c r="L18560" t="b">
        <v>0</v>
      </c>
      <c r="M18560" t="b">
        <v>1</v>
      </c>
      <c r="N18560" t="str">
        <v>United States</v>
      </c>
      <c r="O18560" t="str">
        <v>year</v>
      </c>
      <c r="P18560">
        <v>115000</v>
      </c>
      <c r="Q18560">
        <v>0</v>
      </c>
      <c r="R18560" t="str">
        <v>Centene Corp</v>
      </c>
      <c r="S18560" t="str">
        <v>['sql', 'excel']</v>
      </c>
      <c r="T18560">
        <v>6</v>
      </c>
      <c r="U18560">
        <v>0</v>
      </c>
      <c r="V18560">
        <v>115000</v>
      </c>
    </row>
    <row r="18561" spans="1:22" x14ac:dyDescent="0.35">
      <c r="A18561">
        <v>18557</v>
      </c>
      <c r="B18561" t="str">
        <v>Data Scientist</v>
      </c>
      <c r="C18561" t="str">
        <v>Data Science Specialist</v>
      </c>
      <c r="D18561" t="str">
        <v>Charlotte, NC</v>
      </c>
      <c r="E18561" t="str">
        <v>LinkedIn</v>
      </c>
      <c r="F18561" t="str">
        <v>Contractor and Temp work</v>
      </c>
      <c r="G18561" t="b">
        <v>0</v>
      </c>
      <c r="H18561" t="str">
        <v>Georgia</v>
      </c>
      <c r="I18561">
        <v>45189.619687500002</v>
      </c>
      <c r="J18561" t="str">
        <v>Sep</v>
      </c>
      <c r="K18561">
        <v>9</v>
      </c>
      <c r="L18561" t="b">
        <v>0</v>
      </c>
      <c r="M18561" t="b">
        <v>0</v>
      </c>
      <c r="N18561" t="str">
        <v>United States</v>
      </c>
      <c r="O18561" t="str">
        <v>hour</v>
      </c>
      <c r="P18561">
        <v>0</v>
      </c>
      <c r="Q18561">
        <v>56.5</v>
      </c>
      <c r="R18561" t="str">
        <v>BCforward</v>
      </c>
      <c r="S18561">
        <v>0</v>
      </c>
      <c r="T18561">
        <v>3</v>
      </c>
      <c r="U18561">
        <v>117520</v>
      </c>
      <c r="V18561">
        <v>117520</v>
      </c>
    </row>
    <row r="18562" spans="1:22" x14ac:dyDescent="0.35">
      <c r="A18562">
        <v>18558</v>
      </c>
      <c r="B18562" t="str">
        <v>Data Analyst</v>
      </c>
      <c r="C18562" t="str">
        <v>Data Analyst</v>
      </c>
      <c r="D18562" t="str">
        <v>Anywhere</v>
      </c>
      <c r="E18562" t="str">
        <v>LinkedIn</v>
      </c>
      <c r="F18562" t="str">
        <v>Full-time</v>
      </c>
      <c r="G18562" t="b">
        <v>1</v>
      </c>
      <c r="H18562" t="str">
        <v>Illinois, United States</v>
      </c>
      <c r="I18562">
        <v>45055.717430555553</v>
      </c>
      <c r="J18562" t="str">
        <v>May</v>
      </c>
      <c r="K18562">
        <v>5</v>
      </c>
      <c r="L18562" t="b">
        <v>0</v>
      </c>
      <c r="M18562" t="b">
        <v>0</v>
      </c>
      <c r="N18562" t="str">
        <v>United States</v>
      </c>
      <c r="O18562" t="str">
        <v>year</v>
      </c>
      <c r="P18562">
        <v>83500</v>
      </c>
      <c r="Q18562">
        <v>0</v>
      </c>
      <c r="R18562" t="str">
        <v>Insight Global</v>
      </c>
      <c r="S18562" t="str">
        <v>['sql', 'excel']</v>
      </c>
      <c r="T18562">
        <v>2</v>
      </c>
      <c r="U18562">
        <v>0</v>
      </c>
      <c r="V18562">
        <v>83500</v>
      </c>
    </row>
    <row r="18563" spans="1:22" x14ac:dyDescent="0.35">
      <c r="A18563">
        <v>18559</v>
      </c>
      <c r="B18563" t="str">
        <v>Data Analyst</v>
      </c>
      <c r="C18563" t="str">
        <v>Budget/Financial Data Analyst</v>
      </c>
      <c r="D18563" t="str">
        <v>Deerfield Beach, FL</v>
      </c>
      <c r="E18563" t="str">
        <v>Indeed</v>
      </c>
      <c r="F18563" t="str">
        <v>Full-time</v>
      </c>
      <c r="G18563" t="b">
        <v>0</v>
      </c>
      <c r="H18563" t="str">
        <v>Florida, United States</v>
      </c>
      <c r="I18563">
        <v>45020.794236111113</v>
      </c>
      <c r="J18563" t="str">
        <v>Apr</v>
      </c>
      <c r="K18563">
        <v>4</v>
      </c>
      <c r="L18563" t="b">
        <v>0</v>
      </c>
      <c r="M18563" t="b">
        <v>0</v>
      </c>
      <c r="N18563" t="str">
        <v>United States</v>
      </c>
      <c r="O18563" t="str">
        <v>hour</v>
      </c>
      <c r="P18563">
        <v>0</v>
      </c>
      <c r="Q18563">
        <v>38</v>
      </c>
      <c r="R18563" t="str">
        <v>Finance and Accounting</v>
      </c>
      <c r="S18563" t="str">
        <v>['r', 'python', 'spark', 'excel']</v>
      </c>
      <c r="T18563">
        <v>2</v>
      </c>
      <c r="U18563">
        <v>79040</v>
      </c>
      <c r="V18563">
        <v>79040</v>
      </c>
    </row>
    <row r="18564" spans="1:22" x14ac:dyDescent="0.35">
      <c r="A18564">
        <v>18560</v>
      </c>
      <c r="B18564" t="str">
        <v>Data Analyst</v>
      </c>
      <c r="C18564" t="str">
        <v>Data Analyst</v>
      </c>
      <c r="D18564" t="str">
        <v>Largo, FL</v>
      </c>
      <c r="E18564" t="str">
        <v>Largo, FL - Geebo</v>
      </c>
      <c r="F18564" t="str">
        <v>Full-time</v>
      </c>
      <c r="G18564" t="b">
        <v>0</v>
      </c>
      <c r="H18564" t="str">
        <v>Florida, United States</v>
      </c>
      <c r="I18564">
        <v>44929.980023148149</v>
      </c>
      <c r="J18564" t="str">
        <v>Jan</v>
      </c>
      <c r="K18564">
        <v>1</v>
      </c>
      <c r="L18564" t="b">
        <v>0</v>
      </c>
      <c r="M18564" t="b">
        <v>1</v>
      </c>
      <c r="N18564" t="str">
        <v>United States</v>
      </c>
      <c r="O18564" t="str">
        <v>hour</v>
      </c>
      <c r="P18564">
        <v>0</v>
      </c>
      <c r="Q18564">
        <v>24</v>
      </c>
      <c r="R18564" t="str">
        <v>AMA Medical Group -</v>
      </c>
      <c r="S18564" t="str">
        <v>['sql', 'sql server', 'word', 'excel', 'visio', 'ssrs', 'tableau', 'power bi']</v>
      </c>
      <c r="T18564">
        <v>2</v>
      </c>
      <c r="U18564">
        <v>49920</v>
      </c>
      <c r="V18564">
        <v>49920</v>
      </c>
    </row>
    <row r="18565" spans="1:22" x14ac:dyDescent="0.35">
      <c r="A18565">
        <v>18561</v>
      </c>
      <c r="B18565" t="str">
        <v>Data Analyst</v>
      </c>
      <c r="C18565" t="str">
        <v>Data Analyst</v>
      </c>
      <c r="D18565">
        <v>0</v>
      </c>
      <c r="E18565" t="str">
        <v>LinkedIn</v>
      </c>
      <c r="F18565" t="str">
        <v>Contractor</v>
      </c>
      <c r="G18565" t="b">
        <v>0</v>
      </c>
      <c r="H18565" t="str">
        <v>Illinois, United States</v>
      </c>
      <c r="I18565">
        <v>45043.709398148145</v>
      </c>
      <c r="J18565" t="str">
        <v>Apr</v>
      </c>
      <c r="K18565">
        <v>4</v>
      </c>
      <c r="L18565" t="b">
        <v>0</v>
      </c>
      <c r="M18565" t="b">
        <v>1</v>
      </c>
      <c r="N18565" t="str">
        <v>United States</v>
      </c>
      <c r="O18565" t="str">
        <v>year</v>
      </c>
      <c r="P18565">
        <v>75000</v>
      </c>
      <c r="Q18565">
        <v>0</v>
      </c>
      <c r="R18565" t="str">
        <v>Stockell Consulting</v>
      </c>
      <c r="S18565" t="str">
        <v>['r', 'python', 'java', 'c++', 'sas', 'sas', 'excel']</v>
      </c>
      <c r="T18565">
        <v>4</v>
      </c>
      <c r="U18565">
        <v>0</v>
      </c>
      <c r="V18565">
        <v>75000</v>
      </c>
    </row>
    <row r="18566" spans="1:22" x14ac:dyDescent="0.35">
      <c r="A18566">
        <v>18562</v>
      </c>
      <c r="B18566" t="str">
        <v>Business Analyst</v>
      </c>
      <c r="C18566" t="str">
        <v>Healthcare Analyst - Claims and research</v>
      </c>
      <c r="D18566" t="str">
        <v>Dallas, TX</v>
      </c>
      <c r="E18566" t="str">
        <v>WANE Jobs</v>
      </c>
      <c r="F18566" t="str">
        <v>Full-time</v>
      </c>
      <c r="G18566" t="b">
        <v>0</v>
      </c>
      <c r="H18566" t="str">
        <v>Texas, United States</v>
      </c>
      <c r="I18566">
        <v>45100.304537037038</v>
      </c>
      <c r="J18566" t="str">
        <v>Jun</v>
      </c>
      <c r="K18566">
        <v>6</v>
      </c>
      <c r="L18566" t="b">
        <v>0</v>
      </c>
      <c r="M18566" t="b">
        <v>1</v>
      </c>
      <c r="N18566" t="str">
        <v>United States</v>
      </c>
      <c r="O18566" t="str">
        <v>year</v>
      </c>
      <c r="P18566">
        <v>85000</v>
      </c>
      <c r="Q18566">
        <v>0</v>
      </c>
      <c r="R18566" t="str">
        <v>Adecco</v>
      </c>
      <c r="S18566" t="str">
        <v>['sql', 'excel', 'tableau']</v>
      </c>
      <c r="T18566">
        <v>5</v>
      </c>
      <c r="U18566">
        <v>0</v>
      </c>
      <c r="V18566">
        <v>85000</v>
      </c>
    </row>
    <row r="18567" spans="1:22" x14ac:dyDescent="0.35">
      <c r="A18567">
        <v>18563</v>
      </c>
      <c r="B18567" t="str">
        <v>Machine Learning Engineer</v>
      </c>
      <c r="C18567" t="str">
        <v>Machine Learning Engineer</v>
      </c>
      <c r="D18567" t="str">
        <v>Monterrey, Nuevo Leon, Mexico</v>
      </c>
      <c r="E18567" t="str">
        <v>Ai-Jobs.net</v>
      </c>
      <c r="F18567" t="str">
        <v>Full-time</v>
      </c>
      <c r="G18567" t="b">
        <v>0</v>
      </c>
      <c r="H18567" t="str">
        <v>Mexico</v>
      </c>
      <c r="I18567">
        <v>45089.692071759258</v>
      </c>
      <c r="J18567" t="str">
        <v>Jun</v>
      </c>
      <c r="K18567">
        <v>6</v>
      </c>
      <c r="L18567" t="b">
        <v>0</v>
      </c>
      <c r="M18567" t="b">
        <v>0</v>
      </c>
      <c r="N18567" t="str">
        <v>Mexico</v>
      </c>
      <c r="O18567" t="str">
        <v>year</v>
      </c>
      <c r="P18567">
        <v>101029</v>
      </c>
      <c r="Q18567">
        <v>0</v>
      </c>
      <c r="R18567" t="str">
        <v>Divelement</v>
      </c>
      <c r="S18567" t="str">
        <v>['python', 'r', 'aws', 'tensorflow', 'pytorch', 'scikit-learn', 'hadoop', 'spark', 'git']</v>
      </c>
      <c r="T18567">
        <v>1</v>
      </c>
      <c r="U18567">
        <v>0</v>
      </c>
      <c r="V18567">
        <v>101029</v>
      </c>
    </row>
    <row r="18568" spans="1:22" x14ac:dyDescent="0.35">
      <c r="A18568">
        <v>18564</v>
      </c>
      <c r="B18568" t="str">
        <v>Data Analyst</v>
      </c>
      <c r="C18568" t="str">
        <v>Data Analyst IV #0611-23</v>
      </c>
      <c r="D18568" t="str">
        <v>Austin, TX</v>
      </c>
      <c r="E18568" t="str">
        <v>Indeed</v>
      </c>
      <c r="F18568" t="str">
        <v>Full-time</v>
      </c>
      <c r="G18568" t="b">
        <v>0</v>
      </c>
      <c r="H18568" t="str">
        <v>Texas, United States</v>
      </c>
      <c r="I18568">
        <v>45086.875949074078</v>
      </c>
      <c r="J18568" t="str">
        <v>Jun</v>
      </c>
      <c r="K18568">
        <v>6</v>
      </c>
      <c r="L18568" t="b">
        <v>1</v>
      </c>
      <c r="M18568" t="b">
        <v>0</v>
      </c>
      <c r="N18568" t="str">
        <v>United States</v>
      </c>
      <c r="O18568" t="str">
        <v>year</v>
      </c>
      <c r="P18568">
        <v>79559.039099999995</v>
      </c>
      <c r="Q18568">
        <v>0</v>
      </c>
      <c r="R18568" t="str">
        <v>Texas Dept of Licensing and Regulation</v>
      </c>
      <c r="S18568" t="str">
        <v>['t-sql', 'sql', 'sql server', 'oracle', 'power bi', 'tableau']</v>
      </c>
      <c r="T18568">
        <v>5</v>
      </c>
      <c r="U18568">
        <v>0</v>
      </c>
      <c r="V18568">
        <v>79559.039099999995</v>
      </c>
    </row>
    <row r="18569" spans="1:22" x14ac:dyDescent="0.35">
      <c r="A18569">
        <v>18565</v>
      </c>
      <c r="B18569" t="str">
        <v>Data Scientist</v>
      </c>
      <c r="C18569" t="str">
        <v>Principal Data Scientist. Job in Clearfield NBC4i Jobs</v>
      </c>
      <c r="D18569" t="str">
        <v>Clearfield, UT</v>
      </c>
      <c r="E18569" t="str">
        <v>NBC4i Jobs</v>
      </c>
      <c r="F18569" t="str">
        <v>Full-time</v>
      </c>
      <c r="G18569" t="b">
        <v>0</v>
      </c>
      <c r="H18569" t="str">
        <v>California, United States</v>
      </c>
      <c r="I18569">
        <v>45008.920543981483</v>
      </c>
      <c r="J18569" t="str">
        <v>Mar</v>
      </c>
      <c r="K18569">
        <v>3</v>
      </c>
      <c r="L18569" t="b">
        <v>0</v>
      </c>
      <c r="M18569" t="b">
        <v>1</v>
      </c>
      <c r="N18569" t="str">
        <v>United States</v>
      </c>
      <c r="O18569" t="str">
        <v>year</v>
      </c>
      <c r="P18569">
        <v>124250</v>
      </c>
      <c r="Q18569">
        <v>0</v>
      </c>
      <c r="R18569" t="str">
        <v>Northrop Grumman</v>
      </c>
      <c r="S18569" t="str">
        <v>['r']</v>
      </c>
      <c r="T18569">
        <v>4</v>
      </c>
      <c r="U18569">
        <v>0</v>
      </c>
      <c r="V18569">
        <v>124250</v>
      </c>
    </row>
    <row r="18570" spans="1:22" x14ac:dyDescent="0.35">
      <c r="A18570">
        <v>18566</v>
      </c>
      <c r="B18570" t="str">
        <v>Data Scientist</v>
      </c>
      <c r="C18570" t="str">
        <v>Data Analysis Specialist</v>
      </c>
      <c r="D18570" t="str">
        <v>Park Ridge, IL</v>
      </c>
      <c r="E18570" t="str">
        <v>Dice</v>
      </c>
      <c r="F18570" t="str">
        <v>Full-time</v>
      </c>
      <c r="G18570" t="b">
        <v>0</v>
      </c>
      <c r="H18570" t="str">
        <v>Illinois, United States</v>
      </c>
      <c r="I18570">
        <v>44960.835381944446</v>
      </c>
      <c r="J18570" t="str">
        <v>Feb</v>
      </c>
      <c r="K18570">
        <v>2</v>
      </c>
      <c r="L18570" t="b">
        <v>0</v>
      </c>
      <c r="M18570" t="b">
        <v>0</v>
      </c>
      <c r="N18570" t="str">
        <v>United States</v>
      </c>
      <c r="O18570" t="str">
        <v>year</v>
      </c>
      <c r="P18570">
        <v>60000</v>
      </c>
      <c r="Q18570">
        <v>0</v>
      </c>
      <c r="R18570" t="str">
        <v>Collinwood Technology Partners</v>
      </c>
      <c r="S18570" t="str">
        <v>['sas', 'sas', 'power bi', 'excel']</v>
      </c>
      <c r="T18570">
        <v>5</v>
      </c>
      <c r="U18570">
        <v>0</v>
      </c>
      <c r="V18570">
        <v>60000</v>
      </c>
    </row>
    <row r="18571" spans="1:22" x14ac:dyDescent="0.35">
      <c r="A18571">
        <v>18567</v>
      </c>
      <c r="B18571" t="str">
        <v>Data Scientist</v>
      </c>
      <c r="C18571" t="str">
        <v>Health Scientist (Data Scientist)</v>
      </c>
      <c r="D18571" t="str">
        <v>Atlanta, GA</v>
      </c>
      <c r="E18571" t="str">
        <v>Indeed</v>
      </c>
      <c r="F18571" t="str">
        <v>Full-time</v>
      </c>
      <c r="G18571" t="b">
        <v>0</v>
      </c>
      <c r="H18571" t="str">
        <v>Florida, United States</v>
      </c>
      <c r="I18571">
        <v>45023.794050925928</v>
      </c>
      <c r="J18571" t="str">
        <v>Apr</v>
      </c>
      <c r="K18571">
        <v>4</v>
      </c>
      <c r="L18571" t="b">
        <v>0</v>
      </c>
      <c r="M18571" t="b">
        <v>0</v>
      </c>
      <c r="N18571" t="str">
        <v>United States</v>
      </c>
      <c r="O18571" t="str">
        <v>year</v>
      </c>
      <c r="P18571">
        <v>113269.5</v>
      </c>
      <c r="Q18571">
        <v>0</v>
      </c>
      <c r="R18571" t="str">
        <v>Centers for Disease Control and Prevention</v>
      </c>
      <c r="S18571" t="str">
        <v>['r', 'crystal', 'aurora', 'spring', 'cordova', 'phoenix']</v>
      </c>
      <c r="T18571">
        <v>5</v>
      </c>
      <c r="U18571">
        <v>0</v>
      </c>
      <c r="V18571">
        <v>113269.5</v>
      </c>
    </row>
    <row r="18572" spans="1:22" x14ac:dyDescent="0.35">
      <c r="A18572">
        <v>18568</v>
      </c>
      <c r="B18572" t="str">
        <v>Senior Data Engineer</v>
      </c>
      <c r="C18572" t="str">
        <v>(Senior) Engineer, Data Mining and Analysis</v>
      </c>
      <c r="D18572" t="str">
        <v>Jerudong, Brunei</v>
      </c>
      <c r="E18572" t="str">
        <v>Ai-Jobs.net</v>
      </c>
      <c r="F18572" t="str">
        <v>Full-time</v>
      </c>
      <c r="G18572" t="b">
        <v>0</v>
      </c>
      <c r="H18572" t="str">
        <v>Brunei</v>
      </c>
      <c r="I18572">
        <v>45055.787048611113</v>
      </c>
      <c r="J18572" t="str">
        <v>May</v>
      </c>
      <c r="K18572">
        <v>5</v>
      </c>
      <c r="L18572" t="b">
        <v>0</v>
      </c>
      <c r="M18572" t="b">
        <v>0</v>
      </c>
      <c r="N18572" t="str">
        <v>Brunei</v>
      </c>
      <c r="O18572" t="str">
        <v>year</v>
      </c>
      <c r="P18572">
        <v>79200</v>
      </c>
      <c r="Q18572">
        <v>0</v>
      </c>
      <c r="R18572" t="str">
        <v>EVYD Technology</v>
      </c>
      <c r="S18572" t="str">
        <v>['aws', 'azure']</v>
      </c>
      <c r="T18572">
        <v>2</v>
      </c>
      <c r="U18572">
        <v>0</v>
      </c>
      <c r="V18572">
        <v>79200</v>
      </c>
    </row>
    <row r="18573" spans="1:22" x14ac:dyDescent="0.35">
      <c r="A18573">
        <v>18569</v>
      </c>
      <c r="B18573" t="str">
        <v>Data Engineer</v>
      </c>
      <c r="C18573" t="str">
        <v>Google Cloud Platform Lead Data Engineer</v>
      </c>
      <c r="D18573" t="str">
        <v>Dallas, TX</v>
      </c>
      <c r="E18573" t="str">
        <v>Dice.com</v>
      </c>
      <c r="F18573" t="str">
        <v>Full-time</v>
      </c>
      <c r="G18573" t="b">
        <v>0</v>
      </c>
      <c r="H18573" t="str">
        <v>Texas, United States</v>
      </c>
      <c r="I18573">
        <v>45061.933391203704</v>
      </c>
      <c r="J18573" t="str">
        <v>May</v>
      </c>
      <c r="K18573">
        <v>5</v>
      </c>
      <c r="L18573" t="b">
        <v>1</v>
      </c>
      <c r="M18573" t="b">
        <v>0</v>
      </c>
      <c r="N18573" t="str">
        <v>United States</v>
      </c>
      <c r="O18573" t="str">
        <v>year</v>
      </c>
      <c r="P18573">
        <v>110000</v>
      </c>
      <c r="Q18573">
        <v>0</v>
      </c>
      <c r="R18573" t="str">
        <v>Infometry Inc.</v>
      </c>
      <c r="S18573" t="str">
        <v>['sql', 'spark']</v>
      </c>
      <c r="T18573">
        <v>1</v>
      </c>
      <c r="U18573">
        <v>0</v>
      </c>
      <c r="V18573">
        <v>110000</v>
      </c>
    </row>
    <row r="18574" spans="1:22" x14ac:dyDescent="0.35">
      <c r="A18574">
        <v>18570</v>
      </c>
      <c r="B18574" t="str">
        <v>Senior Data Scientist</v>
      </c>
      <c r="C18574" t="str">
        <v>Senior Data Scientist</v>
      </c>
      <c r="D18574" t="str">
        <v>Atlanta, GA</v>
      </c>
      <c r="E18574" t="str">
        <v>Dice</v>
      </c>
      <c r="F18574" t="str">
        <v>Full-time</v>
      </c>
      <c r="G18574" t="b">
        <v>0</v>
      </c>
      <c r="H18574" t="str">
        <v>Illinois, United States</v>
      </c>
      <c r="I18574">
        <v>44988.586805555555</v>
      </c>
      <c r="J18574" t="str">
        <v>Mar</v>
      </c>
      <c r="K18574">
        <v>3</v>
      </c>
      <c r="L18574" t="b">
        <v>0</v>
      </c>
      <c r="M18574" t="b">
        <v>1</v>
      </c>
      <c r="N18574" t="str">
        <v>United States</v>
      </c>
      <c r="O18574" t="str">
        <v>year</v>
      </c>
      <c r="P18574">
        <v>125000</v>
      </c>
      <c r="Q18574">
        <v>0</v>
      </c>
      <c r="R18574" t="str">
        <v>Matlen Silver</v>
      </c>
      <c r="S18574" t="str">
        <v>['python', 'r', 'sql', 'aws', 'azure', 'databricks']</v>
      </c>
      <c r="T18574">
        <v>5</v>
      </c>
      <c r="U18574">
        <v>0</v>
      </c>
      <c r="V18574">
        <v>125000</v>
      </c>
    </row>
    <row r="18575" spans="1:22" x14ac:dyDescent="0.35">
      <c r="A18575">
        <v>18571</v>
      </c>
      <c r="B18575" t="str">
        <v>Data Analyst</v>
      </c>
      <c r="C18575" t="str">
        <v>Data Analyst, Scientific American - Now Hiring</v>
      </c>
      <c r="D18575" t="str">
        <v>Washington, DC</v>
      </c>
      <c r="E18575" t="str">
        <v>Snagajob</v>
      </c>
      <c r="F18575" t="str">
        <v>Full-time and Part-time</v>
      </c>
      <c r="G18575" t="b">
        <v>0</v>
      </c>
      <c r="H18575" t="str">
        <v>New York, United States</v>
      </c>
      <c r="I18575">
        <v>45195.291956018518</v>
      </c>
      <c r="J18575" t="str">
        <v>Sep</v>
      </c>
      <c r="K18575">
        <v>9</v>
      </c>
      <c r="L18575" t="b">
        <v>0</v>
      </c>
      <c r="M18575" t="b">
        <v>1</v>
      </c>
      <c r="N18575" t="str">
        <v>United States</v>
      </c>
      <c r="O18575" t="str">
        <v>hour</v>
      </c>
      <c r="P18575">
        <v>0</v>
      </c>
      <c r="Q18575">
        <v>26.39</v>
      </c>
      <c r="R18575" t="str">
        <v>Springer Nature</v>
      </c>
      <c r="S18575" t="str">
        <v>['r', 'python', 'sql', 'bigquery', 'looker']</v>
      </c>
      <c r="T18575">
        <v>2</v>
      </c>
      <c r="U18575">
        <v>54891.199999999997</v>
      </c>
      <c r="V18575">
        <v>54891.200000000004</v>
      </c>
    </row>
    <row r="18576" spans="1:22" x14ac:dyDescent="0.35">
      <c r="A18576">
        <v>18572</v>
      </c>
      <c r="B18576" t="str">
        <v>Data Scientist</v>
      </c>
      <c r="C18576" t="str">
        <v>Data Scientist - TS/SCI clearance</v>
      </c>
      <c r="D18576" t="str">
        <v>Severn, MD</v>
      </c>
      <c r="E18576" t="str">
        <v>Indeed</v>
      </c>
      <c r="F18576" t="str">
        <v>Full-time</v>
      </c>
      <c r="G18576" t="b">
        <v>0</v>
      </c>
      <c r="H18576" t="str">
        <v>Georgia</v>
      </c>
      <c r="I18576">
        <v>45204.696099537039</v>
      </c>
      <c r="J18576" t="str">
        <v>Oct</v>
      </c>
      <c r="K18576">
        <v>10</v>
      </c>
      <c r="L18576" t="b">
        <v>0</v>
      </c>
      <c r="M18576" t="b">
        <v>0</v>
      </c>
      <c r="N18576" t="str">
        <v>United States</v>
      </c>
      <c r="O18576" t="str">
        <v>year</v>
      </c>
      <c r="P18576">
        <v>128832.9844</v>
      </c>
      <c r="Q18576">
        <v>0</v>
      </c>
      <c r="R18576" t="str">
        <v>Hireteq Solutions Inc.</v>
      </c>
      <c r="S18576" t="str">
        <v>['python', 'java', 'mysql']</v>
      </c>
      <c r="T18576">
        <v>4</v>
      </c>
      <c r="U18576">
        <v>0</v>
      </c>
      <c r="V18576">
        <v>128832.9844</v>
      </c>
    </row>
    <row r="18577" spans="1:22" x14ac:dyDescent="0.35">
      <c r="A18577">
        <v>18573</v>
      </c>
      <c r="B18577" t="str">
        <v>Machine Learning Engineer</v>
      </c>
      <c r="C18577" t="str">
        <v>Machine Learning Engineer</v>
      </c>
      <c r="D18577" t="str">
        <v>Cluj-Napoca, Romania</v>
      </c>
      <c r="E18577" t="str">
        <v>Ai-Jobs.net</v>
      </c>
      <c r="F18577" t="str">
        <v>Full-time</v>
      </c>
      <c r="G18577" t="b">
        <v>0</v>
      </c>
      <c r="H18577" t="str">
        <v>Romania</v>
      </c>
      <c r="I18577">
        <v>45001.412210648145</v>
      </c>
      <c r="J18577" t="str">
        <v>Mar</v>
      </c>
      <c r="K18577">
        <v>3</v>
      </c>
      <c r="L18577" t="b">
        <v>0</v>
      </c>
      <c r="M18577" t="b">
        <v>0</v>
      </c>
      <c r="N18577" t="str">
        <v>Romania</v>
      </c>
      <c r="O18577" t="str">
        <v>year</v>
      </c>
      <c r="P18577">
        <v>166000</v>
      </c>
      <c r="Q18577">
        <v>0</v>
      </c>
      <c r="R18577" t="str">
        <v>Connatix</v>
      </c>
      <c r="S18577" t="str">
        <v>['python', 'aws', 'docker']</v>
      </c>
      <c r="T18577">
        <v>4</v>
      </c>
      <c r="U18577">
        <v>0</v>
      </c>
      <c r="V18577">
        <v>166000</v>
      </c>
    </row>
    <row r="18578" spans="1:22" x14ac:dyDescent="0.35">
      <c r="A18578">
        <v>18574</v>
      </c>
      <c r="B18578" t="str">
        <v>Senior Data Scientist</v>
      </c>
      <c r="C18578" t="str">
        <v>Senior Data Scientist</v>
      </c>
      <c r="D18578" t="str">
        <v>Columbus, OH</v>
      </c>
      <c r="E18578" t="str">
        <v>Ladders</v>
      </c>
      <c r="F18578" t="str">
        <v>Full-time</v>
      </c>
      <c r="G18578" t="b">
        <v>0</v>
      </c>
      <c r="H18578" t="str">
        <v>Illinois, United States</v>
      </c>
      <c r="I18578">
        <v>45087.377523148149</v>
      </c>
      <c r="J18578" t="str">
        <v>Jun</v>
      </c>
      <c r="K18578">
        <v>6</v>
      </c>
      <c r="L18578" t="b">
        <v>0</v>
      </c>
      <c r="M18578" t="b">
        <v>1</v>
      </c>
      <c r="N18578" t="str">
        <v>United States</v>
      </c>
      <c r="O18578" t="str">
        <v>year</v>
      </c>
      <c r="P18578">
        <v>125000</v>
      </c>
      <c r="Q18578">
        <v>0</v>
      </c>
      <c r="R18578" t="str">
        <v>Battelle</v>
      </c>
      <c r="S18578" t="str">
        <v>['graphql']</v>
      </c>
      <c r="T18578">
        <v>6</v>
      </c>
      <c r="U18578">
        <v>0</v>
      </c>
      <c r="V18578">
        <v>125000</v>
      </c>
    </row>
    <row r="18579" spans="1:22" x14ac:dyDescent="0.35">
      <c r="A18579">
        <v>18575</v>
      </c>
      <c r="B18579" t="str">
        <v>Data Engineer</v>
      </c>
      <c r="C18579" t="str">
        <v>Deidentification Data Engineer</v>
      </c>
      <c r="D18579" t="str">
        <v>Durham, NC</v>
      </c>
      <c r="E18579" t="str">
        <v>LinkedIn</v>
      </c>
      <c r="F18579" t="str">
        <v>Full-time</v>
      </c>
      <c r="G18579" t="b">
        <v>0</v>
      </c>
      <c r="H18579" t="str">
        <v>Texas, United States</v>
      </c>
      <c r="I18579">
        <v>45259.172094907408</v>
      </c>
      <c r="J18579" t="str">
        <v>Nov</v>
      </c>
      <c r="K18579">
        <v>11</v>
      </c>
      <c r="L18579" t="b">
        <v>0</v>
      </c>
      <c r="M18579" t="b">
        <v>0</v>
      </c>
      <c r="N18579" t="str">
        <v>United States</v>
      </c>
      <c r="O18579" t="str">
        <v>year</v>
      </c>
      <c r="P18579">
        <v>112500</v>
      </c>
      <c r="Q18579">
        <v>0</v>
      </c>
      <c r="R18579" t="str">
        <v>Insight Global</v>
      </c>
      <c r="S18579" t="str">
        <v>['flow']</v>
      </c>
      <c r="T18579">
        <v>3</v>
      </c>
      <c r="U18579">
        <v>0</v>
      </c>
      <c r="V18579">
        <v>112500</v>
      </c>
    </row>
    <row r="18580" spans="1:22" x14ac:dyDescent="0.35">
      <c r="A18580">
        <v>18576</v>
      </c>
      <c r="B18580" t="str">
        <v>Data Engineer</v>
      </c>
      <c r="C18580" t="str">
        <v>Need a Reliable and Diligent ETL Engineer To Support Operations...</v>
      </c>
      <c r="D18580" t="str">
        <v>Anywhere</v>
      </c>
      <c r="E18580" t="str">
        <v>Upwork</v>
      </c>
      <c r="F18580" t="str">
        <v>Contractor</v>
      </c>
      <c r="G18580" t="b">
        <v>1</v>
      </c>
      <c r="H18580" t="str">
        <v>New York, United States</v>
      </c>
      <c r="I18580">
        <v>45150.919930555552</v>
      </c>
      <c r="J18580" t="str">
        <v>Aug</v>
      </c>
      <c r="K18580">
        <v>8</v>
      </c>
      <c r="L18580" t="b">
        <v>1</v>
      </c>
      <c r="M18580" t="b">
        <v>0</v>
      </c>
      <c r="N18580" t="str">
        <v>United States</v>
      </c>
      <c r="O18580" t="str">
        <v>hour</v>
      </c>
      <c r="P18580">
        <v>0</v>
      </c>
      <c r="Q18580">
        <v>55</v>
      </c>
      <c r="R18580" t="str">
        <v>Upwork</v>
      </c>
      <c r="S18580" t="str">
        <v>['python', 'snowflake', 'airflow']</v>
      </c>
      <c r="T18580">
        <v>6</v>
      </c>
      <c r="U18580">
        <v>114400</v>
      </c>
      <c r="V18580">
        <v>114400</v>
      </c>
    </row>
    <row r="18581" spans="1:22" x14ac:dyDescent="0.35">
      <c r="A18581">
        <v>18577</v>
      </c>
      <c r="B18581" t="str">
        <v>Data Engineer</v>
      </c>
      <c r="C18581" t="str">
        <v>Sr. Data Engineer</v>
      </c>
      <c r="D18581" t="str">
        <v>Minneapolis, MN</v>
      </c>
      <c r="E18581" t="str">
        <v>LinkedIn</v>
      </c>
      <c r="F18581" t="str">
        <v>Contractor and Temp work</v>
      </c>
      <c r="G18581" t="b">
        <v>0</v>
      </c>
      <c r="H18581" t="str">
        <v>Georgia</v>
      </c>
      <c r="I18581">
        <v>45184.872719907406</v>
      </c>
      <c r="J18581" t="str">
        <v>Sep</v>
      </c>
      <c r="K18581">
        <v>9</v>
      </c>
      <c r="L18581" t="b">
        <v>0</v>
      </c>
      <c r="M18581" t="b">
        <v>0</v>
      </c>
      <c r="N18581" t="str">
        <v>United States</v>
      </c>
      <c r="O18581" t="str">
        <v>hour</v>
      </c>
      <c r="P18581">
        <v>0</v>
      </c>
      <c r="Q18581">
        <v>87.5</v>
      </c>
      <c r="R18581" t="str">
        <v>Insight Global</v>
      </c>
      <c r="S18581" t="str">
        <v>['sql', 'snowflake']</v>
      </c>
      <c r="T18581">
        <v>5</v>
      </c>
      <c r="U18581">
        <v>182000</v>
      </c>
      <c r="V18581">
        <v>182000</v>
      </c>
    </row>
    <row r="18582" spans="1:22" x14ac:dyDescent="0.35">
      <c r="A18582">
        <v>18578</v>
      </c>
      <c r="B18582" t="str">
        <v>Data Analyst</v>
      </c>
      <c r="C18582" t="str">
        <v>Analytics Engineer - Finance</v>
      </c>
      <c r="D18582" t="str">
        <v>Mexico City, CDMX, Mexico</v>
      </c>
      <c r="E18582" t="str">
        <v>Ai-Jobs.net</v>
      </c>
      <c r="F18582" t="str">
        <v>Full-time</v>
      </c>
      <c r="G18582" t="b">
        <v>0</v>
      </c>
      <c r="H18582" t="str">
        <v>Mexico</v>
      </c>
      <c r="I18582">
        <v>45002.649930555555</v>
      </c>
      <c r="J18582" t="str">
        <v>Mar</v>
      </c>
      <c r="K18582">
        <v>3</v>
      </c>
      <c r="L18582" t="b">
        <v>0</v>
      </c>
      <c r="M18582" t="b">
        <v>0</v>
      </c>
      <c r="N18582" t="str">
        <v>Mexico</v>
      </c>
      <c r="O18582" t="str">
        <v>year</v>
      </c>
      <c r="P18582">
        <v>147500</v>
      </c>
      <c r="Q18582">
        <v>0</v>
      </c>
      <c r="R18582" t="str">
        <v>Nubank</v>
      </c>
      <c r="S18582" t="str">
        <v>['sql', 'scala', 'spark']</v>
      </c>
      <c r="T18582">
        <v>5</v>
      </c>
      <c r="U18582">
        <v>0</v>
      </c>
      <c r="V18582">
        <v>147500</v>
      </c>
    </row>
    <row r="18583" spans="1:22" x14ac:dyDescent="0.35">
      <c r="A18583">
        <v>18579</v>
      </c>
      <c r="B18583" t="str">
        <v>Data Engineer</v>
      </c>
      <c r="C18583" t="str">
        <v>Data Engineer/Senior Data Engineer</v>
      </c>
      <c r="D18583" t="str">
        <v>Redwood City, CA</v>
      </c>
      <c r="E18583" t="str">
        <v>Recruit.net</v>
      </c>
      <c r="F18583" t="str">
        <v>Contractor</v>
      </c>
      <c r="G18583" t="b">
        <v>0</v>
      </c>
      <c r="H18583" t="str">
        <v>Georgia</v>
      </c>
      <c r="I18583">
        <v>44928.992638888885</v>
      </c>
      <c r="J18583" t="str">
        <v>Jan</v>
      </c>
      <c r="K18583">
        <v>1</v>
      </c>
      <c r="L18583" t="b">
        <v>0</v>
      </c>
      <c r="M18583" t="b">
        <v>1</v>
      </c>
      <c r="N18583" t="str">
        <v>United States</v>
      </c>
      <c r="O18583" t="str">
        <v>year</v>
      </c>
      <c r="P18583">
        <v>135000</v>
      </c>
      <c r="Q18583">
        <v>0</v>
      </c>
      <c r="R18583" t="str">
        <v>C3.ai, Inc.</v>
      </c>
      <c r="S18583" t="str">
        <v>['python', 'javascript', 'java', 'nosql', 'cassandra', 'snowflake', 'bigquery', 'redshift', 'hadoop', 'spark', 'git']</v>
      </c>
      <c r="T18583">
        <v>1</v>
      </c>
      <c r="U18583">
        <v>0</v>
      </c>
      <c r="V18583">
        <v>135000</v>
      </c>
    </row>
    <row r="18584" spans="1:22" x14ac:dyDescent="0.35">
      <c r="A18584">
        <v>18580</v>
      </c>
      <c r="B18584" t="str">
        <v>Data Engineer</v>
      </c>
      <c r="C18584" t="str">
        <v>Data Engineer</v>
      </c>
      <c r="D18584" t="str">
        <v>Lisbon, Portugal</v>
      </c>
      <c r="E18584" t="str">
        <v>Ai-Jobs.net</v>
      </c>
      <c r="F18584" t="str">
        <v>Full-time</v>
      </c>
      <c r="G18584" t="b">
        <v>0</v>
      </c>
      <c r="H18584" t="str">
        <v>Portugal</v>
      </c>
      <c r="I18584">
        <v>45157.271886574075</v>
      </c>
      <c r="J18584" t="str">
        <v>Aug</v>
      </c>
      <c r="K18584">
        <v>8</v>
      </c>
      <c r="L18584" t="b">
        <v>0</v>
      </c>
      <c r="M18584" t="b">
        <v>0</v>
      </c>
      <c r="N18584" t="str">
        <v>Portugal</v>
      </c>
      <c r="O18584" t="str">
        <v>year</v>
      </c>
      <c r="P18584">
        <v>147500</v>
      </c>
      <c r="Q18584">
        <v>0</v>
      </c>
      <c r="R18584" t="str">
        <v>Talkdesk</v>
      </c>
      <c r="S18584" t="str">
        <v>['scala', 'python', 'sql', 'nosql', 'java', 'elasticsearch', 'databricks', 'redshift', 'aws', 'spark', 'kafka', 'ansible', 'terraform']</v>
      </c>
      <c r="T18584">
        <v>6</v>
      </c>
      <c r="U18584">
        <v>0</v>
      </c>
      <c r="V18584">
        <v>147500</v>
      </c>
    </row>
    <row r="18585" spans="1:22" x14ac:dyDescent="0.35">
      <c r="A18585">
        <v>18581</v>
      </c>
      <c r="B18585" t="str">
        <v>Senior Data Scientist</v>
      </c>
      <c r="C18585" t="str">
        <v>Senior Data Scientist</v>
      </c>
      <c r="D18585" t="str">
        <v>Dallas, TX</v>
      </c>
      <c r="E18585" t="str">
        <v>Indeed</v>
      </c>
      <c r="F18585" t="str">
        <v>Full-time</v>
      </c>
      <c r="G18585" t="b">
        <v>0</v>
      </c>
      <c r="H18585" t="str">
        <v>Texas, United States</v>
      </c>
      <c r="I18585">
        <v>45276.668240740742</v>
      </c>
      <c r="J18585" t="str">
        <v>Dec</v>
      </c>
      <c r="K18585">
        <v>12</v>
      </c>
      <c r="L18585" t="b">
        <v>0</v>
      </c>
      <c r="M18585" t="b">
        <v>0</v>
      </c>
      <c r="N18585" t="str">
        <v>United States</v>
      </c>
      <c r="O18585" t="str">
        <v>hour</v>
      </c>
      <c r="P18585">
        <v>0</v>
      </c>
      <c r="Q18585">
        <v>55</v>
      </c>
      <c r="R18585" t="str">
        <v>ValueBase Consulting</v>
      </c>
      <c r="S18585" t="str">
        <v>['git']</v>
      </c>
      <c r="T18585">
        <v>6</v>
      </c>
      <c r="U18585">
        <v>114400</v>
      </c>
      <c r="V18585">
        <v>114400</v>
      </c>
    </row>
    <row r="18586" spans="1:22" x14ac:dyDescent="0.35">
      <c r="A18586">
        <v>18582</v>
      </c>
      <c r="B18586" t="str">
        <v>Data Analyst</v>
      </c>
      <c r="C18586" t="str">
        <v>Data Analyst</v>
      </c>
      <c r="D18586" t="str">
        <v>Fort Washington, PA</v>
      </c>
      <c r="E18586" t="str">
        <v>LinkedIn</v>
      </c>
      <c r="F18586" t="str">
        <v>Full-time</v>
      </c>
      <c r="G18586" t="b">
        <v>0</v>
      </c>
      <c r="H18586" t="str">
        <v>New York, United States</v>
      </c>
      <c r="I18586">
        <v>45147.58353009259</v>
      </c>
      <c r="J18586" t="str">
        <v>Aug</v>
      </c>
      <c r="K18586">
        <v>8</v>
      </c>
      <c r="L18586" t="b">
        <v>0</v>
      </c>
      <c r="M18586" t="b">
        <v>1</v>
      </c>
      <c r="N18586" t="str">
        <v>United States</v>
      </c>
      <c r="O18586" t="str">
        <v>year</v>
      </c>
      <c r="P18586">
        <v>110000</v>
      </c>
      <c r="Q18586">
        <v>0</v>
      </c>
      <c r="R18586" t="str">
        <v>Stelvio Group</v>
      </c>
      <c r="S18586" t="str">
        <v>['sql', 'python', 'r', 'azure', 'tableau', 'power bi']</v>
      </c>
      <c r="T18586">
        <v>3</v>
      </c>
      <c r="U18586">
        <v>0</v>
      </c>
      <c r="V18586">
        <v>110000</v>
      </c>
    </row>
    <row r="18587" spans="1:22" x14ac:dyDescent="0.35">
      <c r="A18587">
        <v>18583</v>
      </c>
      <c r="B18587" t="str">
        <v>Data Analyst</v>
      </c>
      <c r="C18587" t="str">
        <v>Senior Product and Service Owner "Big Data - Knowledge Layer...</v>
      </c>
      <c r="D18587" t="str">
        <v>Stuttgart, Germany</v>
      </c>
      <c r="E18587" t="str">
        <v>Ai-Jobs.net</v>
      </c>
      <c r="F18587" t="str">
        <v>Full-time</v>
      </c>
      <c r="G18587" t="b">
        <v>0</v>
      </c>
      <c r="H18587" t="str">
        <v>Germany</v>
      </c>
      <c r="I18587">
        <v>45022.636608796296</v>
      </c>
      <c r="J18587" t="str">
        <v>Apr</v>
      </c>
      <c r="K18587">
        <v>4</v>
      </c>
      <c r="L18587" t="b">
        <v>0</v>
      </c>
      <c r="M18587" t="b">
        <v>0</v>
      </c>
      <c r="N18587" t="str">
        <v>Germany</v>
      </c>
      <c r="O18587" t="str">
        <v>year</v>
      </c>
      <c r="P18587">
        <v>89100</v>
      </c>
      <c r="Q18587">
        <v>0</v>
      </c>
      <c r="R18587" t="str">
        <v>Bosch Group</v>
      </c>
      <c r="S18587" t="str">
        <v>['julia', 'neo4j', 'spark', 'linux']</v>
      </c>
      <c r="T18587">
        <v>4</v>
      </c>
      <c r="U18587">
        <v>0</v>
      </c>
      <c r="V18587">
        <v>89100</v>
      </c>
    </row>
    <row r="18588" spans="1:22" x14ac:dyDescent="0.35">
      <c r="A18588">
        <v>18584</v>
      </c>
      <c r="B18588" t="str">
        <v>Data Analyst</v>
      </c>
      <c r="C18588" t="str">
        <v>Data Analyst</v>
      </c>
      <c r="D18588" t="str">
        <v>California</v>
      </c>
      <c r="E18588" t="str">
        <v>Indeed</v>
      </c>
      <c r="F18588" t="str">
        <v>Full-time</v>
      </c>
      <c r="G18588" t="b">
        <v>0</v>
      </c>
      <c r="H18588" t="str">
        <v>California, United States</v>
      </c>
      <c r="I18588">
        <v>45058.875590277778</v>
      </c>
      <c r="J18588" t="str">
        <v>May</v>
      </c>
      <c r="K18588">
        <v>5</v>
      </c>
      <c r="L18588" t="b">
        <v>0</v>
      </c>
      <c r="M18588" t="b">
        <v>0</v>
      </c>
      <c r="N18588" t="str">
        <v>United States</v>
      </c>
      <c r="O18588" t="str">
        <v>hour</v>
      </c>
      <c r="P18588">
        <v>0</v>
      </c>
      <c r="Q18588">
        <v>47.5</v>
      </c>
      <c r="R18588" t="str">
        <v>Harvey Nash</v>
      </c>
      <c r="S18588" t="str">
        <v>['sql', 'excel', 'powerpoint', 'sap', 'tableau', 'power bi']</v>
      </c>
      <c r="T18588">
        <v>5</v>
      </c>
      <c r="U18588">
        <v>98800</v>
      </c>
      <c r="V18588">
        <v>98800</v>
      </c>
    </row>
    <row r="18589" spans="1:22" x14ac:dyDescent="0.35">
      <c r="A18589">
        <v>18585</v>
      </c>
      <c r="B18589" t="str">
        <v>Senior Data Engineer</v>
      </c>
      <c r="C18589" t="str">
        <v>Senior Data Engineer</v>
      </c>
      <c r="D18589" t="str">
        <v>McLean, VA</v>
      </c>
      <c r="E18589" t="str">
        <v>Dice</v>
      </c>
      <c r="F18589" t="str">
        <v>Contractor</v>
      </c>
      <c r="G18589" t="b">
        <v>0</v>
      </c>
      <c r="H18589" t="str">
        <v>Georgia</v>
      </c>
      <c r="I18589">
        <v>44981.712442129632</v>
      </c>
      <c r="J18589" t="str">
        <v>Feb</v>
      </c>
      <c r="K18589">
        <v>2</v>
      </c>
      <c r="L18589" t="b">
        <v>0</v>
      </c>
      <c r="M18589" t="b">
        <v>1</v>
      </c>
      <c r="N18589" t="str">
        <v>United States</v>
      </c>
      <c r="O18589" t="str">
        <v>hour</v>
      </c>
      <c r="P18589">
        <v>0</v>
      </c>
      <c r="Q18589">
        <v>80</v>
      </c>
      <c r="R18589" t="str">
        <v>Kforce Technology Staffing</v>
      </c>
      <c r="S18589" t="str">
        <v>['python', 'r', 'aws', 'redshift']</v>
      </c>
      <c r="T18589">
        <v>5</v>
      </c>
      <c r="U18589">
        <v>166400</v>
      </c>
      <c r="V18589">
        <v>166400</v>
      </c>
    </row>
    <row r="18590" spans="1:22" x14ac:dyDescent="0.35">
      <c r="A18590">
        <v>18586</v>
      </c>
      <c r="B18590" t="str">
        <v>Data Engineer</v>
      </c>
      <c r="C18590" t="str">
        <v>Data Engineer (Mission Driven Company)</v>
      </c>
      <c r="D18590" t="str">
        <v>McLean, VA</v>
      </c>
      <c r="E18590" t="str">
        <v>LinkedIn</v>
      </c>
      <c r="F18590" t="str">
        <v>Full-time</v>
      </c>
      <c r="G18590" t="b">
        <v>0</v>
      </c>
      <c r="H18590" t="str">
        <v>Sudan</v>
      </c>
      <c r="I18590">
        <v>45197.74628472222</v>
      </c>
      <c r="J18590" t="str">
        <v>Sep</v>
      </c>
      <c r="K18590">
        <v>9</v>
      </c>
      <c r="L18590" t="b">
        <v>0</v>
      </c>
      <c r="M18590" t="b">
        <v>1</v>
      </c>
      <c r="N18590" t="str">
        <v>Sudan</v>
      </c>
      <c r="O18590" t="str">
        <v>year</v>
      </c>
      <c r="P18590">
        <v>145000</v>
      </c>
      <c r="Q18590">
        <v>0</v>
      </c>
      <c r="R18590" t="str">
        <v>Averity</v>
      </c>
      <c r="S18590" t="str">
        <v>['python', 'sql', 'snowflake', 'aws']</v>
      </c>
      <c r="T18590">
        <v>4</v>
      </c>
      <c r="U18590">
        <v>0</v>
      </c>
      <c r="V18590">
        <v>145000</v>
      </c>
    </row>
    <row r="18591" spans="1:22" x14ac:dyDescent="0.35">
      <c r="A18591">
        <v>18587</v>
      </c>
      <c r="B18591" t="str">
        <v>Senior Data Engineer</v>
      </c>
      <c r="C18591" t="str">
        <v>Senior Data Engineering/Developer</v>
      </c>
      <c r="D18591" t="str">
        <v>Plano, TX</v>
      </c>
      <c r="E18591" t="str">
        <v>LinkedIn</v>
      </c>
      <c r="F18591" t="str">
        <v>Contractor</v>
      </c>
      <c r="G18591" t="b">
        <v>0</v>
      </c>
      <c r="H18591" t="str">
        <v>Sudan</v>
      </c>
      <c r="I18591">
        <v>45043.734120370369</v>
      </c>
      <c r="J18591" t="str">
        <v>Apr</v>
      </c>
      <c r="K18591">
        <v>4</v>
      </c>
      <c r="L18591" t="b">
        <v>0</v>
      </c>
      <c r="M18591" t="b">
        <v>1</v>
      </c>
      <c r="N18591" t="str">
        <v>Sudan</v>
      </c>
      <c r="O18591" t="str">
        <v>hour</v>
      </c>
      <c r="P18591">
        <v>0</v>
      </c>
      <c r="Q18591">
        <v>67.5</v>
      </c>
      <c r="R18591" t="str">
        <v>Pyramid Consulting, Inc</v>
      </c>
      <c r="S18591" t="str">
        <v>['python', 'sql', 'java', 'scala', 'aws', 'azure', 'spark', 'kafka']</v>
      </c>
      <c r="T18591">
        <v>4</v>
      </c>
      <c r="U18591">
        <v>140400</v>
      </c>
      <c r="V18591">
        <v>140400</v>
      </c>
    </row>
    <row r="18592" spans="1:22" x14ac:dyDescent="0.35">
      <c r="A18592">
        <v>18588</v>
      </c>
      <c r="B18592" t="str">
        <v>Data Scientist</v>
      </c>
      <c r="C18592" t="str">
        <v>Data Scientist</v>
      </c>
      <c r="D18592" t="str">
        <v>Oslo, Norway</v>
      </c>
      <c r="E18592" t="str">
        <v>Ai-Jobs.net</v>
      </c>
      <c r="F18592" t="str">
        <v>Full-time</v>
      </c>
      <c r="G18592" t="b">
        <v>0</v>
      </c>
      <c r="H18592" t="str">
        <v>Norway</v>
      </c>
      <c r="I18592">
        <v>45097.74664351852</v>
      </c>
      <c r="J18592" t="str">
        <v>Jun</v>
      </c>
      <c r="K18592">
        <v>6</v>
      </c>
      <c r="L18592" t="b">
        <v>0</v>
      </c>
      <c r="M18592" t="b">
        <v>0</v>
      </c>
      <c r="N18592" t="str">
        <v>Norway</v>
      </c>
      <c r="O18592" t="str">
        <v>year</v>
      </c>
      <c r="P18592">
        <v>132500</v>
      </c>
      <c r="Q18592">
        <v>0</v>
      </c>
      <c r="R18592" t="str">
        <v>Aize AS</v>
      </c>
      <c r="S18592" t="str">
        <v>['python', 'pytorch', 'tensorflow', 'scikit-learn', 'windows', 'git']</v>
      </c>
      <c r="T18592">
        <v>2</v>
      </c>
      <c r="U18592">
        <v>0</v>
      </c>
      <c r="V18592">
        <v>132500</v>
      </c>
    </row>
    <row r="18593" spans="1:22" x14ac:dyDescent="0.35">
      <c r="A18593">
        <v>18589</v>
      </c>
      <c r="B18593" t="str">
        <v>Data Engineer</v>
      </c>
      <c r="C18593" t="str">
        <v>Data Engineer Level 3</v>
      </c>
      <c r="D18593" t="str">
        <v>Pittsburgh, PA</v>
      </c>
      <c r="E18593" t="str">
        <v>Dice</v>
      </c>
      <c r="F18593" t="str">
        <v>Contractor</v>
      </c>
      <c r="G18593" t="b">
        <v>0</v>
      </c>
      <c r="H18593" t="str">
        <v>Georgia</v>
      </c>
      <c r="I18593">
        <v>45216.571250000001</v>
      </c>
      <c r="J18593" t="str">
        <v>Oct</v>
      </c>
      <c r="K18593">
        <v>10</v>
      </c>
      <c r="L18593" t="b">
        <v>1</v>
      </c>
      <c r="M18593" t="b">
        <v>0</v>
      </c>
      <c r="N18593" t="str">
        <v>United States</v>
      </c>
      <c r="O18593" t="str">
        <v>hour</v>
      </c>
      <c r="P18593">
        <v>0</v>
      </c>
      <c r="Q18593">
        <v>71</v>
      </c>
      <c r="R18593" t="str">
        <v>Computer Enterprises, Inc.</v>
      </c>
      <c r="S18593" t="str">
        <v>['python', 'java', 'databricks', 'azure', 'aws', 'hadoop', 'pyspark', 'spark', 'kafka', 'yarn', 'git', 'bitbucket', 'jenkins']</v>
      </c>
      <c r="T18593">
        <v>2</v>
      </c>
      <c r="U18593">
        <v>147680</v>
      </c>
      <c r="V18593">
        <v>147680</v>
      </c>
    </row>
    <row r="18594" spans="1:22" x14ac:dyDescent="0.35">
      <c r="A18594">
        <v>18590</v>
      </c>
      <c r="B18594" t="str">
        <v>Data Engineer</v>
      </c>
      <c r="C18594" t="str">
        <v>Manager Cloud Data Engineering</v>
      </c>
      <c r="D18594" t="str">
        <v>Atlanta, GA</v>
      </c>
      <c r="E18594" t="str">
        <v>Ai-Jobs.net</v>
      </c>
      <c r="F18594" t="str">
        <v>Full-time</v>
      </c>
      <c r="G18594" t="b">
        <v>0</v>
      </c>
      <c r="H18594" t="str">
        <v>Georgia</v>
      </c>
      <c r="I18594">
        <v>45037.663854166669</v>
      </c>
      <c r="J18594" t="str">
        <v>Apr</v>
      </c>
      <c r="K18594">
        <v>4</v>
      </c>
      <c r="L18594" t="b">
        <v>1</v>
      </c>
      <c r="M18594" t="b">
        <v>0</v>
      </c>
      <c r="N18594" t="str">
        <v>United States</v>
      </c>
      <c r="O18594" t="str">
        <v>year</v>
      </c>
      <c r="P18594">
        <v>99150</v>
      </c>
      <c r="Q18594">
        <v>0</v>
      </c>
      <c r="R18594" t="str">
        <v>Nexient</v>
      </c>
      <c r="S18594">
        <v>0</v>
      </c>
      <c r="T18594">
        <v>5</v>
      </c>
      <c r="U18594">
        <v>0</v>
      </c>
      <c r="V18594">
        <v>99150</v>
      </c>
    </row>
    <row r="18595" spans="1:22" x14ac:dyDescent="0.35">
      <c r="A18595">
        <v>18591</v>
      </c>
      <c r="B18595" t="str">
        <v>Data Scientist</v>
      </c>
      <c r="C18595" t="str">
        <v>Data Scientist</v>
      </c>
      <c r="D18595" t="str">
        <v>Erlanger, KY</v>
      </c>
      <c r="E18595" t="str">
        <v>ZipRecruiter</v>
      </c>
      <c r="F18595" t="str">
        <v>Full-time</v>
      </c>
      <c r="G18595" t="b">
        <v>0</v>
      </c>
      <c r="H18595" t="str">
        <v>Georgia</v>
      </c>
      <c r="I18595">
        <v>45026.329212962963</v>
      </c>
      <c r="J18595" t="str">
        <v>Apr</v>
      </c>
      <c r="K18595">
        <v>4</v>
      </c>
      <c r="L18595" t="b">
        <v>0</v>
      </c>
      <c r="M18595" t="b">
        <v>0</v>
      </c>
      <c r="N18595" t="str">
        <v>United States</v>
      </c>
      <c r="O18595" t="str">
        <v>year</v>
      </c>
      <c r="P18595">
        <v>85000</v>
      </c>
      <c r="Q18595">
        <v>0</v>
      </c>
      <c r="R18595" t="str">
        <v>ADM</v>
      </c>
      <c r="S18595" t="str">
        <v>['r', 'python', 'sql']</v>
      </c>
      <c r="T18595">
        <v>1</v>
      </c>
      <c r="U18595">
        <v>0</v>
      </c>
      <c r="V18595">
        <v>85000</v>
      </c>
    </row>
    <row r="18596" spans="1:22" x14ac:dyDescent="0.35">
      <c r="A18596">
        <v>18592</v>
      </c>
      <c r="B18596" t="str">
        <v>Data Analyst</v>
      </c>
      <c r="C18596" t="str">
        <v>Data Analyst</v>
      </c>
      <c r="D18596" t="str">
        <v>Torrance, CA</v>
      </c>
      <c r="E18596" t="str">
        <v>Indeed</v>
      </c>
      <c r="F18596" t="str">
        <v>Full-time</v>
      </c>
      <c r="G18596" t="b">
        <v>0</v>
      </c>
      <c r="H18596" t="str">
        <v>California, United States</v>
      </c>
      <c r="I18596">
        <v>44973.875520833331</v>
      </c>
      <c r="J18596" t="str">
        <v>Feb</v>
      </c>
      <c r="K18596">
        <v>2</v>
      </c>
      <c r="L18596" t="b">
        <v>0</v>
      </c>
      <c r="M18596" t="b">
        <v>1</v>
      </c>
      <c r="N18596" t="str">
        <v>United States</v>
      </c>
      <c r="O18596" t="str">
        <v>year</v>
      </c>
      <c r="P18596">
        <v>62500</v>
      </c>
      <c r="Q18596">
        <v>0</v>
      </c>
      <c r="R18596" t="str">
        <v>Premier Lacrosse League</v>
      </c>
      <c r="S18596" t="str">
        <v>['sql', 'python', 'r', 'bigquery', 'looker', 'sheets', 'tableau']</v>
      </c>
      <c r="T18596">
        <v>4</v>
      </c>
      <c r="U18596">
        <v>0</v>
      </c>
      <c r="V18596">
        <v>62500</v>
      </c>
    </row>
    <row r="18597" spans="1:22" x14ac:dyDescent="0.35">
      <c r="A18597">
        <v>18593</v>
      </c>
      <c r="B18597" t="str">
        <v>Machine Learning Engineer</v>
      </c>
      <c r="C18597" t="str">
        <v>Machine Learning Scientist (Greater NYC Area, NY)</v>
      </c>
      <c r="D18597" t="str">
        <v>New York, NY</v>
      </c>
      <c r="E18597" t="str">
        <v>Built In NYC</v>
      </c>
      <c r="F18597" t="str">
        <v>Full-time</v>
      </c>
      <c r="G18597" t="b">
        <v>0</v>
      </c>
      <c r="H18597" t="str">
        <v>New York, United States</v>
      </c>
      <c r="I18597">
        <v>44932.668981481482</v>
      </c>
      <c r="J18597" t="str">
        <v>Jan</v>
      </c>
      <c r="K18597">
        <v>1</v>
      </c>
      <c r="L18597" t="b">
        <v>0</v>
      </c>
      <c r="M18597" t="b">
        <v>1</v>
      </c>
      <c r="N18597" t="str">
        <v>United States</v>
      </c>
      <c r="O18597" t="str">
        <v>year</v>
      </c>
      <c r="P18597">
        <v>228000</v>
      </c>
      <c r="Q18597">
        <v>0</v>
      </c>
      <c r="R18597" t="str">
        <v>ADP</v>
      </c>
      <c r="S18597" t="str">
        <v>['python', 'r', 'scala', 'sql', 'aws', 'databricks', 'scikit-learn', 'pytorch', 'tableau', 'excel']</v>
      </c>
      <c r="T18597">
        <v>5</v>
      </c>
      <c r="U18597">
        <v>0</v>
      </c>
      <c r="V18597">
        <v>228000</v>
      </c>
    </row>
    <row r="18598" spans="1:22" x14ac:dyDescent="0.35">
      <c r="A18598">
        <v>18594</v>
      </c>
      <c r="B18598" t="str">
        <v>Data Analyst</v>
      </c>
      <c r="C18598" t="str">
        <v>Data Analyst 3 (85018)</v>
      </c>
      <c r="D18598" t="str">
        <v>Albany, NY</v>
      </c>
      <c r="E18598" t="str">
        <v>Indeed</v>
      </c>
      <c r="F18598" t="str">
        <v>Full-time</v>
      </c>
      <c r="G18598" t="b">
        <v>0</v>
      </c>
      <c r="H18598" t="str">
        <v>New York, United States</v>
      </c>
      <c r="I18598">
        <v>45163.541932870372</v>
      </c>
      <c r="J18598" t="str">
        <v>Aug</v>
      </c>
      <c r="K18598">
        <v>8</v>
      </c>
      <c r="L18598" t="b">
        <v>0</v>
      </c>
      <c r="M18598" t="b">
        <v>1</v>
      </c>
      <c r="N18598" t="str">
        <v>United States</v>
      </c>
      <c r="O18598" t="str">
        <v>year</v>
      </c>
      <c r="P18598">
        <v>109159</v>
      </c>
      <c r="Q18598">
        <v>0</v>
      </c>
      <c r="R18598" t="str">
        <v>NYS Department of Health</v>
      </c>
      <c r="S18598" t="str">
        <v>['sas', 'sas', 'python', 'r']</v>
      </c>
      <c r="T18598">
        <v>5</v>
      </c>
      <c r="U18598">
        <v>0</v>
      </c>
      <c r="V18598">
        <v>109159</v>
      </c>
    </row>
    <row r="18599" spans="1:22" x14ac:dyDescent="0.35">
      <c r="A18599">
        <v>18595</v>
      </c>
      <c r="B18599" t="str">
        <v>Data Analyst</v>
      </c>
      <c r="C18599" t="str">
        <v>Field Data Collector</v>
      </c>
      <c r="D18599" t="str">
        <v>Utica, NY</v>
      </c>
      <c r="E18599" t="str">
        <v>ZipRecruiter</v>
      </c>
      <c r="F18599" t="str">
        <v>Full-time</v>
      </c>
      <c r="G18599" t="b">
        <v>0</v>
      </c>
      <c r="H18599" t="str">
        <v>New York, United States</v>
      </c>
      <c r="I18599">
        <v>45237.250277777777</v>
      </c>
      <c r="J18599" t="str">
        <v>Nov</v>
      </c>
      <c r="K18599">
        <v>11</v>
      </c>
      <c r="L18599" t="b">
        <v>1</v>
      </c>
      <c r="M18599" t="b">
        <v>0</v>
      </c>
      <c r="N18599" t="str">
        <v>United States</v>
      </c>
      <c r="O18599" t="str">
        <v>hour</v>
      </c>
      <c r="P18599">
        <v>0</v>
      </c>
      <c r="Q18599">
        <v>24.46</v>
      </c>
      <c r="R18599" t="str">
        <v>NORC at the University of Chicago</v>
      </c>
      <c r="S18599">
        <v>0</v>
      </c>
      <c r="T18599">
        <v>2</v>
      </c>
      <c r="U18599">
        <v>50876.800000000003</v>
      </c>
      <c r="V18599">
        <v>50876.800000000003</v>
      </c>
    </row>
    <row r="18600" spans="1:22" x14ac:dyDescent="0.35">
      <c r="A18600">
        <v>18596</v>
      </c>
      <c r="B18600" t="str">
        <v>Data Engineer</v>
      </c>
      <c r="C18600" t="str">
        <v>Data Engineer Data Integration - Onsite!</v>
      </c>
      <c r="D18600" t="str">
        <v>Albany, NY</v>
      </c>
      <c r="E18600" t="str">
        <v>ZipRecruiter</v>
      </c>
      <c r="F18600" t="str">
        <v>Full-time and Temp work</v>
      </c>
      <c r="G18600" t="b">
        <v>0</v>
      </c>
      <c r="H18600" t="str">
        <v>Illinois, United States</v>
      </c>
      <c r="I18600">
        <v>45219.300381944442</v>
      </c>
      <c r="J18600" t="str">
        <v>Oct</v>
      </c>
      <c r="K18600">
        <v>10</v>
      </c>
      <c r="L18600" t="b">
        <v>1</v>
      </c>
      <c r="M18600" t="b">
        <v>0</v>
      </c>
      <c r="N18600" t="str">
        <v>United States</v>
      </c>
      <c r="O18600" t="str">
        <v>hour</v>
      </c>
      <c r="P18600">
        <v>0</v>
      </c>
      <c r="Q18600">
        <v>75</v>
      </c>
      <c r="R18600" t="str">
        <v>Artech LLC</v>
      </c>
      <c r="S18600" t="str">
        <v>['python', 'shell', 'azure', 'snowflake']</v>
      </c>
      <c r="T18600">
        <v>5</v>
      </c>
      <c r="U18600">
        <v>156000</v>
      </c>
      <c r="V18600">
        <v>156000</v>
      </c>
    </row>
    <row r="18601" spans="1:22" x14ac:dyDescent="0.35">
      <c r="A18601">
        <v>18597</v>
      </c>
      <c r="B18601" t="str">
        <v>Data Engineer</v>
      </c>
      <c r="C18601" t="str">
        <v>Data Engineer Graduate (Real Time Communication) - 2024 Start (BS/ MS)</v>
      </c>
      <c r="D18601" t="str">
        <v>Seattle, WA</v>
      </c>
      <c r="E18601" t="str">
        <v>LinkedIn</v>
      </c>
      <c r="F18601" t="str">
        <v>Full-time</v>
      </c>
      <c r="G18601" t="b">
        <v>0</v>
      </c>
      <c r="H18601" t="str">
        <v>California, United States</v>
      </c>
      <c r="I18601">
        <v>45198.588368055556</v>
      </c>
      <c r="J18601" t="str">
        <v>Sep</v>
      </c>
      <c r="K18601">
        <v>9</v>
      </c>
      <c r="L18601" t="b">
        <v>0</v>
      </c>
      <c r="M18601" t="b">
        <v>1</v>
      </c>
      <c r="N18601" t="str">
        <v>United States</v>
      </c>
      <c r="O18601" t="str">
        <v>year</v>
      </c>
      <c r="P18601">
        <v>129500</v>
      </c>
      <c r="Q18601">
        <v>0</v>
      </c>
      <c r="R18601" t="str">
        <v>ByteDance</v>
      </c>
      <c r="S18601" t="str">
        <v>['golang', 'scala', 'python', 'java', 'hadoop', 'spark']</v>
      </c>
      <c r="T18601">
        <v>5</v>
      </c>
      <c r="U18601">
        <v>0</v>
      </c>
      <c r="V18601">
        <v>129500</v>
      </c>
    </row>
    <row r="18602" spans="1:22" x14ac:dyDescent="0.35">
      <c r="A18602">
        <v>18598</v>
      </c>
      <c r="B18602" t="str">
        <v>Data Analyst</v>
      </c>
      <c r="C18602" t="str">
        <v>Product Data Analyst (Sportsbook)</v>
      </c>
      <c r="D18602" t="str">
        <v>Athens, Greece</v>
      </c>
      <c r="E18602" t="str">
        <v>Ai-Jobs.net</v>
      </c>
      <c r="F18602" t="str">
        <v>Full-time</v>
      </c>
      <c r="G18602" t="b">
        <v>0</v>
      </c>
      <c r="H18602" t="str">
        <v>Greece</v>
      </c>
      <c r="I18602">
        <v>45028.788587962961</v>
      </c>
      <c r="J18602" t="str">
        <v>Apr</v>
      </c>
      <c r="K18602">
        <v>4</v>
      </c>
      <c r="L18602" t="b">
        <v>1</v>
      </c>
      <c r="M18602" t="b">
        <v>0</v>
      </c>
      <c r="N18602" t="str">
        <v>Greece</v>
      </c>
      <c r="O18602" t="str">
        <v>year</v>
      </c>
      <c r="P18602">
        <v>111175</v>
      </c>
      <c r="Q18602">
        <v>0</v>
      </c>
      <c r="R18602" t="str">
        <v>Kaizen Gaming</v>
      </c>
      <c r="S18602">
        <v>0</v>
      </c>
      <c r="T18602">
        <v>3</v>
      </c>
      <c r="U18602">
        <v>0</v>
      </c>
      <c r="V18602">
        <v>111175</v>
      </c>
    </row>
    <row r="18603" spans="1:22" x14ac:dyDescent="0.35">
      <c r="A18603">
        <v>18599</v>
      </c>
      <c r="B18603" t="str">
        <v>Machine Learning Engineer</v>
      </c>
      <c r="C18603" t="str">
        <v>AI and ML- Marketing Scientist</v>
      </c>
      <c r="D18603" t="str">
        <v>Anywhere</v>
      </c>
      <c r="E18603" t="str">
        <v>Upwork</v>
      </c>
      <c r="F18603" t="str">
        <v>Full-time, Contractor, and Temp work</v>
      </c>
      <c r="G18603" t="b">
        <v>1</v>
      </c>
      <c r="H18603" t="str">
        <v>Sudan</v>
      </c>
      <c r="I18603">
        <v>45230.871354166666</v>
      </c>
      <c r="J18603" t="str">
        <v>Oct</v>
      </c>
      <c r="K18603">
        <v>10</v>
      </c>
      <c r="L18603" t="b">
        <v>0</v>
      </c>
      <c r="M18603" t="b">
        <v>0</v>
      </c>
      <c r="N18603" t="str">
        <v>Sudan</v>
      </c>
      <c r="O18603" t="str">
        <v>hour</v>
      </c>
      <c r="P18603">
        <v>0</v>
      </c>
      <c r="Q18603">
        <v>85</v>
      </c>
      <c r="R18603" t="str">
        <v>Upwork</v>
      </c>
      <c r="S18603" t="str">
        <v>['python', 'r', 'tensorflow', 'pytorch', 'scikit-learn', 'zoom']</v>
      </c>
      <c r="T18603">
        <v>2</v>
      </c>
      <c r="U18603">
        <v>176800</v>
      </c>
      <c r="V18603">
        <v>176800</v>
      </c>
    </row>
    <row r="18604" spans="1:22" x14ac:dyDescent="0.35">
      <c r="A18604">
        <v>18600</v>
      </c>
      <c r="B18604" t="str">
        <v>Data Analyst</v>
      </c>
      <c r="C18604" t="str">
        <v>Data Analyst</v>
      </c>
      <c r="D18604" t="str">
        <v>Dallas, TX</v>
      </c>
      <c r="E18604" t="str">
        <v>ZipRecruiter</v>
      </c>
      <c r="F18604" t="str">
        <v>Part_time</v>
      </c>
      <c r="G18604" t="b">
        <v>0</v>
      </c>
      <c r="H18604" t="str">
        <v>Texas, United States</v>
      </c>
      <c r="I18604">
        <v>45128.667662037034</v>
      </c>
      <c r="J18604" t="str">
        <v>Jul</v>
      </c>
      <c r="K18604">
        <v>7</v>
      </c>
      <c r="L18604" t="b">
        <v>1</v>
      </c>
      <c r="M18604" t="b">
        <v>0</v>
      </c>
      <c r="N18604" t="str">
        <v>United States</v>
      </c>
      <c r="O18604" t="str">
        <v>hour</v>
      </c>
      <c r="P18604">
        <v>0</v>
      </c>
      <c r="Q18604">
        <v>28.7</v>
      </c>
      <c r="R18604" t="str">
        <v>Robert Half</v>
      </c>
      <c r="S18604" t="str">
        <v>['oracle', 'excel']</v>
      </c>
      <c r="T18604">
        <v>5</v>
      </c>
      <c r="U18604">
        <v>59696</v>
      </c>
      <c r="V18604">
        <v>59696</v>
      </c>
    </row>
    <row r="18605" spans="1:22" x14ac:dyDescent="0.35">
      <c r="A18605">
        <v>18601</v>
      </c>
      <c r="B18605" t="str">
        <v>Machine Learning Engineer</v>
      </c>
      <c r="C18605" t="str">
        <v>Staff ML Engineer</v>
      </c>
      <c r="D18605" t="str">
        <v>Pune, Maharashtra, India</v>
      </c>
      <c r="E18605" t="str">
        <v>Ai-Jobs.net</v>
      </c>
      <c r="F18605" t="str">
        <v>Full-time</v>
      </c>
      <c r="G18605" t="b">
        <v>0</v>
      </c>
      <c r="H18605" t="str">
        <v>India</v>
      </c>
      <c r="I18605">
        <v>45072.884375000001</v>
      </c>
      <c r="J18605" t="str">
        <v>May</v>
      </c>
      <c r="K18605">
        <v>5</v>
      </c>
      <c r="L18605" t="b">
        <v>0</v>
      </c>
      <c r="M18605" t="b">
        <v>0</v>
      </c>
      <c r="N18605" t="str">
        <v>India</v>
      </c>
      <c r="O18605" t="str">
        <v>year</v>
      </c>
      <c r="P18605">
        <v>185500</v>
      </c>
      <c r="Q18605">
        <v>0</v>
      </c>
      <c r="R18605" t="str">
        <v>Mindtickle</v>
      </c>
      <c r="S18605" t="str">
        <v>['python', 'r', 'c', 'c++', 'java', 'scala', 'nosql', 'go', 'mysql', 'docker', 'kubernetes']</v>
      </c>
      <c r="T18605">
        <v>5</v>
      </c>
      <c r="U18605">
        <v>0</v>
      </c>
      <c r="V18605">
        <v>185500</v>
      </c>
    </row>
    <row r="18606" spans="1:22" x14ac:dyDescent="0.35">
      <c r="A18606">
        <v>18602</v>
      </c>
      <c r="B18606" t="str">
        <v>Senior Data Analyst</v>
      </c>
      <c r="C18606" t="str">
        <v>Senior Director, Data</v>
      </c>
      <c r="D18606" t="str">
        <v>San Francisco, CA</v>
      </c>
      <c r="E18606" t="str">
        <v>Ladders</v>
      </c>
      <c r="F18606" t="str">
        <v>Full-time</v>
      </c>
      <c r="G18606" t="b">
        <v>0</v>
      </c>
      <c r="H18606" t="str">
        <v>California, United States</v>
      </c>
      <c r="I18606">
        <v>45107.292511574073</v>
      </c>
      <c r="J18606" t="str">
        <v>Jun</v>
      </c>
      <c r="K18606">
        <v>6</v>
      </c>
      <c r="L18606" t="b">
        <v>0</v>
      </c>
      <c r="M18606" t="b">
        <v>1</v>
      </c>
      <c r="N18606" t="str">
        <v>United States</v>
      </c>
      <c r="O18606" t="str">
        <v>year</v>
      </c>
      <c r="P18606">
        <v>375000</v>
      </c>
      <c r="Q18606">
        <v>0</v>
      </c>
      <c r="R18606" t="str">
        <v>Tinder, Inc.</v>
      </c>
      <c r="S18606" t="str">
        <v>['go']</v>
      </c>
      <c r="T18606">
        <v>5</v>
      </c>
      <c r="U18606">
        <v>0</v>
      </c>
      <c r="V18606">
        <v>375000</v>
      </c>
    </row>
    <row r="18607" spans="1:22" x14ac:dyDescent="0.35">
      <c r="A18607">
        <v>18603</v>
      </c>
      <c r="B18607" t="str">
        <v>Data Analyst</v>
      </c>
      <c r="C18607" t="str">
        <v>Research Engineer, Science</v>
      </c>
      <c r="D18607" t="str">
        <v>London, UK</v>
      </c>
      <c r="E18607" t="str">
        <v>Ai-Jobs.net</v>
      </c>
      <c r="F18607" t="str">
        <v>Full-time</v>
      </c>
      <c r="G18607" t="b">
        <v>0</v>
      </c>
      <c r="H18607" t="str">
        <v>United Kingdom</v>
      </c>
      <c r="I18607">
        <v>45105.875474537039</v>
      </c>
      <c r="J18607" t="str">
        <v>Jun</v>
      </c>
      <c r="K18607">
        <v>6</v>
      </c>
      <c r="L18607" t="b">
        <v>0</v>
      </c>
      <c r="M18607" t="b">
        <v>0</v>
      </c>
      <c r="N18607" t="str">
        <v>United Kingdom</v>
      </c>
      <c r="O18607" t="str">
        <v>year</v>
      </c>
      <c r="P18607">
        <v>177283</v>
      </c>
      <c r="Q18607">
        <v>0</v>
      </c>
      <c r="R18607" t="str">
        <v>DeepMind</v>
      </c>
      <c r="S18607" t="str">
        <v>['python', 'c++', 'tensorflow', 'pytorch', 'numpy', 'pandas']</v>
      </c>
      <c r="T18607">
        <v>3</v>
      </c>
      <c r="U18607">
        <v>0</v>
      </c>
      <c r="V18607">
        <v>177283</v>
      </c>
    </row>
    <row r="18608" spans="1:22" x14ac:dyDescent="0.35">
      <c r="A18608">
        <v>18604</v>
      </c>
      <c r="B18608" t="str">
        <v>Data Engineer</v>
      </c>
      <c r="C18608" t="str">
        <v>Data Engineer (Remote)</v>
      </c>
      <c r="D18608" t="str">
        <v>Anywhere</v>
      </c>
      <c r="E18608" t="str">
        <v>Built In</v>
      </c>
      <c r="F18608" t="str">
        <v>Full-time</v>
      </c>
      <c r="G18608" t="b">
        <v>1</v>
      </c>
      <c r="H18608" t="str">
        <v>New York, United States</v>
      </c>
      <c r="I18608">
        <v>45154.307152777779</v>
      </c>
      <c r="J18608" t="str">
        <v>Aug</v>
      </c>
      <c r="K18608">
        <v>8</v>
      </c>
      <c r="L18608" t="b">
        <v>0</v>
      </c>
      <c r="M18608" t="b">
        <v>1</v>
      </c>
      <c r="N18608" t="str">
        <v>United States</v>
      </c>
      <c r="O18608" t="str">
        <v>year</v>
      </c>
      <c r="P18608">
        <v>134415</v>
      </c>
      <c r="Q18608">
        <v>0</v>
      </c>
      <c r="R18608" t="str">
        <v>Verana Health</v>
      </c>
      <c r="S18608" t="str">
        <v>['sql', 'python', 'nosql', 'c++', 'go', 'rust', 'elasticsearch', 'aws', 'aurora', 'redshift', 'databricks', 'pyspark', 'spark', 'airflow', 'spring', 'github', 'docker']</v>
      </c>
      <c r="T18608">
        <v>3</v>
      </c>
      <c r="U18608">
        <v>0</v>
      </c>
      <c r="V18608">
        <v>134415</v>
      </c>
    </row>
    <row r="18609" spans="1:22" x14ac:dyDescent="0.35">
      <c r="A18609">
        <v>18605</v>
      </c>
      <c r="B18609" t="str">
        <v>Data Engineer</v>
      </c>
      <c r="C18609" t="str">
        <v>Data Engineer</v>
      </c>
      <c r="D18609">
        <v>0</v>
      </c>
      <c r="E18609" t="str">
        <v>LinkedIn</v>
      </c>
      <c r="F18609" t="str">
        <v>Contractor</v>
      </c>
      <c r="G18609" t="b">
        <v>0</v>
      </c>
      <c r="H18609" t="str">
        <v>California, United States</v>
      </c>
      <c r="I18609">
        <v>45169.632743055554</v>
      </c>
      <c r="J18609" t="str">
        <v>Aug</v>
      </c>
      <c r="K18609">
        <v>8</v>
      </c>
      <c r="L18609" t="b">
        <v>0</v>
      </c>
      <c r="M18609" t="b">
        <v>0</v>
      </c>
      <c r="N18609" t="str">
        <v>United States</v>
      </c>
      <c r="O18609" t="str">
        <v>hour</v>
      </c>
      <c r="P18609">
        <v>0</v>
      </c>
      <c r="Q18609">
        <v>60</v>
      </c>
      <c r="R18609" t="str">
        <v>Kavaliro</v>
      </c>
      <c r="S18609" t="str">
        <v>['python', 'java', 'nosql', 'sql', 'aws', 'kafka', 'pyspark', 'terraform']</v>
      </c>
      <c r="T18609">
        <v>4</v>
      </c>
      <c r="U18609">
        <v>124800</v>
      </c>
      <c r="V18609">
        <v>124800</v>
      </c>
    </row>
    <row r="18610" spans="1:22" x14ac:dyDescent="0.35">
      <c r="A18610">
        <v>18606</v>
      </c>
      <c r="B18610" t="str">
        <v>Data Engineer</v>
      </c>
      <c r="C18610" t="str">
        <v>Data Engineer (Hybrid)- Enterprise Applications &amp; Data Services</v>
      </c>
      <c r="D18610" t="str">
        <v>Memphis, TN</v>
      </c>
      <c r="E18610" t="str">
        <v>Indeed</v>
      </c>
      <c r="F18610" t="str">
        <v>Full-time</v>
      </c>
      <c r="G18610" t="b">
        <v>0</v>
      </c>
      <c r="H18610" t="str">
        <v>Sudan</v>
      </c>
      <c r="I18610">
        <v>44997.396689814814</v>
      </c>
      <c r="J18610" t="str">
        <v>Mar</v>
      </c>
      <c r="K18610">
        <v>3</v>
      </c>
      <c r="L18610" t="b">
        <v>0</v>
      </c>
      <c r="M18610" t="b">
        <v>0</v>
      </c>
      <c r="N18610" t="str">
        <v>Sudan</v>
      </c>
      <c r="O18610" t="str">
        <v>hour</v>
      </c>
      <c r="P18610">
        <v>0</v>
      </c>
      <c r="Q18610">
        <v>9</v>
      </c>
      <c r="R18610" t="str">
        <v>University of Tennessee</v>
      </c>
      <c r="S18610">
        <v>0</v>
      </c>
      <c r="T18610">
        <v>0</v>
      </c>
      <c r="U18610">
        <v>18720</v>
      </c>
      <c r="V18610">
        <v>18720</v>
      </c>
    </row>
    <row r="18611" spans="1:22" x14ac:dyDescent="0.35">
      <c r="A18611">
        <v>18607</v>
      </c>
      <c r="B18611" t="str">
        <v>Senior Data Scientist</v>
      </c>
      <c r="C18611" t="str">
        <v>ISO Sr. Analyst</v>
      </c>
      <c r="D18611" t="str">
        <v>Texas</v>
      </c>
      <c r="E18611" t="str">
        <v>Big Country Jobs</v>
      </c>
      <c r="F18611" t="str">
        <v>Full-time</v>
      </c>
      <c r="G18611" t="b">
        <v>0</v>
      </c>
      <c r="H18611" t="str">
        <v>Sudan</v>
      </c>
      <c r="I18611">
        <v>44928.822557870371</v>
      </c>
      <c r="J18611" t="str">
        <v>Jan</v>
      </c>
      <c r="K18611">
        <v>1</v>
      </c>
      <c r="L18611" t="b">
        <v>0</v>
      </c>
      <c r="M18611" t="b">
        <v>0</v>
      </c>
      <c r="N18611" t="str">
        <v>Sudan</v>
      </c>
      <c r="O18611" t="str">
        <v>year</v>
      </c>
      <c r="P18611">
        <v>105515</v>
      </c>
      <c r="Q18611">
        <v>0</v>
      </c>
      <c r="R18611" t="str">
        <v>Citi</v>
      </c>
      <c r="S18611">
        <v>0</v>
      </c>
      <c r="T18611">
        <v>1</v>
      </c>
      <c r="U18611">
        <v>0</v>
      </c>
      <c r="V18611">
        <v>105515</v>
      </c>
    </row>
    <row r="18612" spans="1:22" x14ac:dyDescent="0.35">
      <c r="A18612">
        <v>18608</v>
      </c>
      <c r="B18612" t="str">
        <v>Data Scientist</v>
      </c>
      <c r="C18612" t="str">
        <v>Data Scientist - Global Decision Science</v>
      </c>
      <c r="D18612" t="str">
        <v>New York, NY</v>
      </c>
      <c r="E18612" t="str">
        <v>LinkedIn</v>
      </c>
      <c r="F18612" t="str">
        <v>Full-time</v>
      </c>
      <c r="G18612" t="b">
        <v>0</v>
      </c>
      <c r="H18612" t="str">
        <v>New York, United States</v>
      </c>
      <c r="I18612">
        <v>45005.420694444445</v>
      </c>
      <c r="J18612" t="str">
        <v>Mar</v>
      </c>
      <c r="K18612">
        <v>3</v>
      </c>
      <c r="L18612" t="b">
        <v>0</v>
      </c>
      <c r="M18612" t="b">
        <v>1</v>
      </c>
      <c r="N18612" t="str">
        <v>United States</v>
      </c>
      <c r="O18612" t="str">
        <v>year</v>
      </c>
      <c r="P18612">
        <v>127500</v>
      </c>
      <c r="Q18612">
        <v>0</v>
      </c>
      <c r="R18612" t="str">
        <v>American Express</v>
      </c>
      <c r="S18612" t="str">
        <v>['python', 'r', 'sql', 'sas', 'sas', 'express', 'excel', 'powerpoint']</v>
      </c>
      <c r="T18612">
        <v>1</v>
      </c>
      <c r="U18612">
        <v>0</v>
      </c>
      <c r="V18612">
        <v>127500</v>
      </c>
    </row>
    <row r="18613" spans="1:22" x14ac:dyDescent="0.35">
      <c r="A18613">
        <v>18609</v>
      </c>
      <c r="B18613" t="str">
        <v>Data Scientist</v>
      </c>
      <c r="C18613" t="str">
        <v>Data Scientist</v>
      </c>
      <c r="D18613" t="str">
        <v>West Logan, WV</v>
      </c>
      <c r="E18613" t="str">
        <v>JobServe</v>
      </c>
      <c r="F18613" t="str">
        <v>Full-time</v>
      </c>
      <c r="G18613" t="b">
        <v>0</v>
      </c>
      <c r="H18613" t="str">
        <v>New York, United States</v>
      </c>
      <c r="I18613">
        <v>45183.292997685188</v>
      </c>
      <c r="J18613" t="str">
        <v>Sep</v>
      </c>
      <c r="K18613">
        <v>9</v>
      </c>
      <c r="L18613" t="b">
        <v>0</v>
      </c>
      <c r="M18613" t="b">
        <v>0</v>
      </c>
      <c r="N18613" t="str">
        <v>United States</v>
      </c>
      <c r="O18613" t="str">
        <v>year</v>
      </c>
      <c r="P18613">
        <v>109500</v>
      </c>
      <c r="Q18613">
        <v>0</v>
      </c>
      <c r="R18613" t="str">
        <v>Leidos</v>
      </c>
      <c r="S18613" t="str">
        <v>['sql', 'python', 'aws', 'tidyverse', 'matplotlib', 'tableau', 'git']</v>
      </c>
      <c r="T18613">
        <v>4</v>
      </c>
      <c r="U18613">
        <v>0</v>
      </c>
      <c r="V18613">
        <v>109500</v>
      </c>
    </row>
    <row r="18614" spans="1:22" x14ac:dyDescent="0.35">
      <c r="A18614">
        <v>18610</v>
      </c>
      <c r="B18614" t="str">
        <v>Data Scientist</v>
      </c>
      <c r="C18614" t="str">
        <v>Marketing Data Scientist</v>
      </c>
      <c r="D18614" t="str">
        <v>Boston, MA</v>
      </c>
      <c r="E18614" t="str">
        <v>LinkedIn</v>
      </c>
      <c r="F18614" t="str">
        <v>Full-time</v>
      </c>
      <c r="G18614" t="b">
        <v>0</v>
      </c>
      <c r="H18614" t="str">
        <v>New York, United States</v>
      </c>
      <c r="I18614">
        <v>45126.585578703707</v>
      </c>
      <c r="J18614" t="str">
        <v>Jul</v>
      </c>
      <c r="K18614">
        <v>7</v>
      </c>
      <c r="L18614" t="b">
        <v>0</v>
      </c>
      <c r="M18614" t="b">
        <v>0</v>
      </c>
      <c r="N18614" t="str">
        <v>United States</v>
      </c>
      <c r="O18614" t="str">
        <v>year</v>
      </c>
      <c r="P18614">
        <v>125000</v>
      </c>
      <c r="Q18614">
        <v>0</v>
      </c>
      <c r="R18614" t="str">
        <v>Harnham</v>
      </c>
      <c r="S18614" t="str">
        <v>['sql', 'python', 'tableau', 'looker']</v>
      </c>
      <c r="T18614">
        <v>3</v>
      </c>
      <c r="U18614">
        <v>0</v>
      </c>
      <c r="V18614">
        <v>125000</v>
      </c>
    </row>
    <row r="18615" spans="1:22" x14ac:dyDescent="0.35">
      <c r="A18615">
        <v>18611</v>
      </c>
      <c r="B18615" t="str">
        <v>Data Engineer</v>
      </c>
      <c r="C18615" t="str">
        <v>Data Engineer, Product &amp; Innovation</v>
      </c>
      <c r="D18615">
        <v>0</v>
      </c>
      <c r="E18615" t="str">
        <v>LinkedIn</v>
      </c>
      <c r="F18615" t="str">
        <v>Full-time</v>
      </c>
      <c r="G18615" t="b">
        <v>0</v>
      </c>
      <c r="H18615" t="str">
        <v>California, United States</v>
      </c>
      <c r="I18615">
        <v>44993.880370370367</v>
      </c>
      <c r="J18615" t="str">
        <v>Mar</v>
      </c>
      <c r="K18615">
        <v>3</v>
      </c>
      <c r="L18615" t="b">
        <v>0</v>
      </c>
      <c r="M18615" t="b">
        <v>1</v>
      </c>
      <c r="N18615" t="str">
        <v>United States</v>
      </c>
      <c r="O18615" t="str">
        <v>year</v>
      </c>
      <c r="P18615">
        <v>110930.03909999999</v>
      </c>
      <c r="Q18615">
        <v>0</v>
      </c>
      <c r="R18615" t="str">
        <v>Doctors Without Borders/Médecins Sans Frontières - USA</v>
      </c>
      <c r="S18615" t="str">
        <v>['r', 'python', 'aws', 'azure', 'numpy', 'pandas', 'scikit-learn', 'tensorflow', 'pytorch', 'airflow', 'express', 'power bi']</v>
      </c>
      <c r="T18615">
        <v>3</v>
      </c>
      <c r="U18615">
        <v>0</v>
      </c>
      <c r="V18615">
        <v>110930.03909999999</v>
      </c>
    </row>
    <row r="18616" spans="1:22" x14ac:dyDescent="0.35">
      <c r="A18616">
        <v>18612</v>
      </c>
      <c r="B18616" t="str">
        <v>Data Engineer</v>
      </c>
      <c r="C18616" t="str">
        <v>AWS Data Engineer</v>
      </c>
      <c r="D18616" t="str">
        <v>Cincinnati, OH</v>
      </c>
      <c r="E18616" t="str">
        <v>Dice.com</v>
      </c>
      <c r="F18616" t="str">
        <v>Contractor</v>
      </c>
      <c r="G18616" t="b">
        <v>0</v>
      </c>
      <c r="H18616" t="str">
        <v>Florida, United States</v>
      </c>
      <c r="I18616">
        <v>45127.632581018515</v>
      </c>
      <c r="J18616" t="str">
        <v>Jul</v>
      </c>
      <c r="K18616">
        <v>7</v>
      </c>
      <c r="L18616" t="b">
        <v>1</v>
      </c>
      <c r="M18616" t="b">
        <v>0</v>
      </c>
      <c r="N18616" t="str">
        <v>United States</v>
      </c>
      <c r="O18616" t="str">
        <v>hour</v>
      </c>
      <c r="P18616">
        <v>0</v>
      </c>
      <c r="Q18616">
        <v>55</v>
      </c>
      <c r="R18616" t="str">
        <v>Element Technologies Inc.</v>
      </c>
      <c r="S18616" t="str">
        <v>['aws', 'jenkins', 'git', 'terraform', 'docker', 'kubernetes']</v>
      </c>
      <c r="T18616">
        <v>4</v>
      </c>
      <c r="U18616">
        <v>114400</v>
      </c>
      <c r="V18616">
        <v>114400</v>
      </c>
    </row>
    <row r="18617" spans="1:22" x14ac:dyDescent="0.35">
      <c r="A18617">
        <v>18613</v>
      </c>
      <c r="B18617" t="str">
        <v>Senior Data Analyst</v>
      </c>
      <c r="C18617" t="str">
        <v>Senior Data Analyst</v>
      </c>
      <c r="D18617" t="str">
        <v>United States</v>
      </c>
      <c r="E18617" t="str">
        <v>LinkedIn</v>
      </c>
      <c r="F18617" t="str">
        <v>Full-time</v>
      </c>
      <c r="G18617" t="b">
        <v>0</v>
      </c>
      <c r="H18617" t="str">
        <v>Sudan</v>
      </c>
      <c r="I18617">
        <v>45279.971307870372</v>
      </c>
      <c r="J18617" t="str">
        <v>Dec</v>
      </c>
      <c r="K18617">
        <v>12</v>
      </c>
      <c r="L18617" t="b">
        <v>0</v>
      </c>
      <c r="M18617" t="b">
        <v>1</v>
      </c>
      <c r="N18617" t="str">
        <v>Sudan</v>
      </c>
      <c r="O18617" t="str">
        <v>year</v>
      </c>
      <c r="P18617">
        <v>240000</v>
      </c>
      <c r="Q18617">
        <v>0</v>
      </c>
      <c r="R18617" t="str">
        <v>GradBay</v>
      </c>
      <c r="S18617" t="str">
        <v>['python', 'r', 'java', 'aws']</v>
      </c>
      <c r="T18617">
        <v>2</v>
      </c>
      <c r="U18617">
        <v>0</v>
      </c>
      <c r="V18617">
        <v>240000</v>
      </c>
    </row>
    <row r="18618" spans="1:22" x14ac:dyDescent="0.35">
      <c r="A18618">
        <v>18614</v>
      </c>
      <c r="B18618" t="str">
        <v>Senior Data Analyst</v>
      </c>
      <c r="C18618" t="str">
        <v>Senior Data Analyst</v>
      </c>
      <c r="D18618" t="str">
        <v>Waltham, MA</v>
      </c>
      <c r="E18618" t="str">
        <v>Indeed</v>
      </c>
      <c r="F18618" t="str">
        <v>Full-time</v>
      </c>
      <c r="G18618" t="b">
        <v>0</v>
      </c>
      <c r="H18618" t="str">
        <v>New York, United States</v>
      </c>
      <c r="I18618">
        <v>45145.292037037034</v>
      </c>
      <c r="J18618" t="str">
        <v>Aug</v>
      </c>
      <c r="K18618">
        <v>8</v>
      </c>
      <c r="L18618" t="b">
        <v>0</v>
      </c>
      <c r="M18618" t="b">
        <v>0</v>
      </c>
      <c r="N18618" t="str">
        <v>United States</v>
      </c>
      <c r="O18618" t="str">
        <v>year</v>
      </c>
      <c r="P18618">
        <v>87000</v>
      </c>
      <c r="Q18618">
        <v>0</v>
      </c>
      <c r="R18618" t="str">
        <v>National Grid</v>
      </c>
      <c r="S18618" t="str">
        <v>['sql', 'python', 'power bi']</v>
      </c>
      <c r="T18618">
        <v>1</v>
      </c>
      <c r="U18618">
        <v>0</v>
      </c>
      <c r="V18618">
        <v>87000</v>
      </c>
    </row>
    <row r="18619" spans="1:22" x14ac:dyDescent="0.35">
      <c r="A18619">
        <v>18615</v>
      </c>
      <c r="B18619" t="str">
        <v>Senior Data Analyst</v>
      </c>
      <c r="C18619" t="str">
        <v>Senior Data Analyst</v>
      </c>
      <c r="D18619" t="str">
        <v>Anywhere</v>
      </c>
      <c r="E18619" t="str">
        <v>Indeed</v>
      </c>
      <c r="F18619" t="str">
        <v>Full-time</v>
      </c>
      <c r="G18619" t="b">
        <v>1</v>
      </c>
      <c r="H18619" t="str">
        <v>California, United States</v>
      </c>
      <c r="I18619">
        <v>45175.002013888887</v>
      </c>
      <c r="J18619" t="str">
        <v>Sep</v>
      </c>
      <c r="K18619">
        <v>9</v>
      </c>
      <c r="L18619" t="b">
        <v>0</v>
      </c>
      <c r="M18619" t="b">
        <v>1</v>
      </c>
      <c r="N18619" t="str">
        <v>United States</v>
      </c>
      <c r="O18619" t="str">
        <v>year</v>
      </c>
      <c r="P18619">
        <v>142501</v>
      </c>
      <c r="Q18619">
        <v>0</v>
      </c>
      <c r="R18619" t="str">
        <v>Amplify Consulting Partners</v>
      </c>
      <c r="S18619" t="str">
        <v>['sql', 'sql server', 'azure', 'power bi']</v>
      </c>
      <c r="T18619">
        <v>3</v>
      </c>
      <c r="U18619">
        <v>0</v>
      </c>
      <c r="V18619">
        <v>142501</v>
      </c>
    </row>
    <row r="18620" spans="1:22" x14ac:dyDescent="0.35">
      <c r="A18620">
        <v>18616</v>
      </c>
      <c r="B18620" t="str">
        <v>Business Analyst</v>
      </c>
      <c r="C18620" t="str">
        <v>Financial Operations Senior Analyst</v>
      </c>
      <c r="D18620" t="str">
        <v>Mountain View, CA</v>
      </c>
      <c r="E18620" t="str">
        <v>ZipRecruiter</v>
      </c>
      <c r="F18620" t="str">
        <v>Contractor</v>
      </c>
      <c r="G18620" t="b">
        <v>0</v>
      </c>
      <c r="H18620" t="str">
        <v>California, United States</v>
      </c>
      <c r="I18620">
        <v>44958.667546296296</v>
      </c>
      <c r="J18620" t="str">
        <v>Feb</v>
      </c>
      <c r="K18620">
        <v>2</v>
      </c>
      <c r="L18620" t="b">
        <v>1</v>
      </c>
      <c r="M18620" t="b">
        <v>0</v>
      </c>
      <c r="N18620" t="str">
        <v>United States</v>
      </c>
      <c r="O18620" t="str">
        <v>hour</v>
      </c>
      <c r="P18620">
        <v>0</v>
      </c>
      <c r="Q18620">
        <v>60</v>
      </c>
      <c r="R18620" t="str">
        <v>Talenthub Workforce</v>
      </c>
      <c r="S18620">
        <v>0</v>
      </c>
      <c r="T18620">
        <v>3</v>
      </c>
      <c r="U18620">
        <v>124800</v>
      </c>
      <c r="V18620">
        <v>124800</v>
      </c>
    </row>
    <row r="18621" spans="1:22" x14ac:dyDescent="0.35">
      <c r="A18621">
        <v>18617</v>
      </c>
      <c r="B18621" t="str">
        <v>Data Scientist</v>
      </c>
      <c r="C18621" t="str">
        <v>AWS Sagemaker Data Scientist</v>
      </c>
      <c r="D18621" t="str">
        <v>Anywhere</v>
      </c>
      <c r="E18621" t="str">
        <v>ZipRecruiter</v>
      </c>
      <c r="F18621" t="str">
        <v>Contractor</v>
      </c>
      <c r="G18621" t="b">
        <v>1</v>
      </c>
      <c r="H18621" t="str">
        <v>Sudan</v>
      </c>
      <c r="I18621">
        <v>45035.800787037035</v>
      </c>
      <c r="J18621" t="str">
        <v>Apr</v>
      </c>
      <c r="K18621">
        <v>4</v>
      </c>
      <c r="L18621" t="b">
        <v>0</v>
      </c>
      <c r="M18621" t="b">
        <v>0</v>
      </c>
      <c r="N18621" t="str">
        <v>Sudan</v>
      </c>
      <c r="O18621" t="str">
        <v>hour</v>
      </c>
      <c r="P18621">
        <v>0</v>
      </c>
      <c r="Q18621">
        <v>90</v>
      </c>
      <c r="R18621" t="str">
        <v>Momentum Resource Solutions</v>
      </c>
      <c r="S18621" t="str">
        <v>['sql', 'python', 'aws', 'redshift']</v>
      </c>
      <c r="T18621">
        <v>3</v>
      </c>
      <c r="U18621">
        <v>187200</v>
      </c>
      <c r="V18621">
        <v>187200</v>
      </c>
    </row>
    <row r="18622" spans="1:22" x14ac:dyDescent="0.35">
      <c r="A18622">
        <v>18618</v>
      </c>
      <c r="B18622" t="str">
        <v>Data Scientist</v>
      </c>
      <c r="C18622" t="str">
        <v>Data Scientist, Product Analytics</v>
      </c>
      <c r="D18622" t="str">
        <v>New York, NY</v>
      </c>
      <c r="E18622" t="str">
        <v>Ladders</v>
      </c>
      <c r="F18622" t="str">
        <v>Full-time</v>
      </c>
      <c r="G18622" t="b">
        <v>0</v>
      </c>
      <c r="H18622" t="str">
        <v>New York, United States</v>
      </c>
      <c r="I18622">
        <v>45132.502106481479</v>
      </c>
      <c r="J18622" t="str">
        <v>Jul</v>
      </c>
      <c r="K18622">
        <v>7</v>
      </c>
      <c r="L18622" t="b">
        <v>0</v>
      </c>
      <c r="M18622" t="b">
        <v>1</v>
      </c>
      <c r="N18622" t="str">
        <v>United States</v>
      </c>
      <c r="O18622" t="str">
        <v>year</v>
      </c>
      <c r="P18622">
        <v>150000</v>
      </c>
      <c r="Q18622">
        <v>0</v>
      </c>
      <c r="R18622" t="str">
        <v>Citizen.com</v>
      </c>
      <c r="S18622" t="str">
        <v>['sql', 'python', 'r', 'bigquery', 'tableau', 'sheets']</v>
      </c>
      <c r="T18622">
        <v>2</v>
      </c>
      <c r="U18622">
        <v>0</v>
      </c>
      <c r="V18622">
        <v>150000</v>
      </c>
    </row>
    <row r="18623" spans="1:22" x14ac:dyDescent="0.35">
      <c r="A18623">
        <v>18619</v>
      </c>
      <c r="B18623" t="str">
        <v>Senior Data Analyst</v>
      </c>
      <c r="C18623" t="str">
        <v>Senior Data Analyst (Flights team, Bangkok-based, Relocation provided)</v>
      </c>
      <c r="D18623" t="str">
        <v>Bangkok, Thailand</v>
      </c>
      <c r="E18623" t="str">
        <v>Ai-Jobs.net</v>
      </c>
      <c r="F18623" t="str">
        <v>Full-time</v>
      </c>
      <c r="G18623" t="b">
        <v>0</v>
      </c>
      <c r="H18623" t="str">
        <v>Thailand</v>
      </c>
      <c r="I18623">
        <v>45087.26358796296</v>
      </c>
      <c r="J18623" t="str">
        <v>Jun</v>
      </c>
      <c r="K18623">
        <v>6</v>
      </c>
      <c r="L18623" t="b">
        <v>0</v>
      </c>
      <c r="M18623" t="b">
        <v>0</v>
      </c>
      <c r="N18623" t="str">
        <v>Thailand</v>
      </c>
      <c r="O18623" t="str">
        <v>year</v>
      </c>
      <c r="P18623">
        <v>111175</v>
      </c>
      <c r="Q18623">
        <v>0</v>
      </c>
      <c r="R18623" t="str">
        <v>Agoda</v>
      </c>
      <c r="S18623" t="str">
        <v>['sql', 'python', 'r', 'tableau', 'excel']</v>
      </c>
      <c r="T18623">
        <v>6</v>
      </c>
      <c r="U18623">
        <v>0</v>
      </c>
      <c r="V18623">
        <v>111175</v>
      </c>
    </row>
    <row r="18624" spans="1:22" x14ac:dyDescent="0.35">
      <c r="A18624">
        <v>18620</v>
      </c>
      <c r="B18624" t="str">
        <v>Data Scientist</v>
      </c>
      <c r="C18624" t="str">
        <v>Data Scientist</v>
      </c>
      <c r="D18624" t="str">
        <v>Clark, NJ</v>
      </c>
      <c r="E18624" t="str">
        <v>Indeed</v>
      </c>
      <c r="F18624" t="str">
        <v>Full-time</v>
      </c>
      <c r="G18624" t="b">
        <v>0</v>
      </c>
      <c r="H18624" t="str">
        <v>New York, United States</v>
      </c>
      <c r="I18624">
        <v>45117.626898148148</v>
      </c>
      <c r="J18624" t="str">
        <v>Jul</v>
      </c>
      <c r="K18624">
        <v>7</v>
      </c>
      <c r="L18624" t="b">
        <v>0</v>
      </c>
      <c r="M18624" t="b">
        <v>0</v>
      </c>
      <c r="N18624" t="str">
        <v>United States</v>
      </c>
      <c r="O18624" t="str">
        <v>hour</v>
      </c>
      <c r="P18624">
        <v>0</v>
      </c>
      <c r="Q18624">
        <v>24</v>
      </c>
      <c r="R18624" t="str">
        <v>Intellipro Group Inc</v>
      </c>
      <c r="S18624">
        <v>0</v>
      </c>
      <c r="T18624">
        <v>1</v>
      </c>
      <c r="U18624">
        <v>49920</v>
      </c>
      <c r="V18624">
        <v>49920</v>
      </c>
    </row>
    <row r="18625" spans="1:22" x14ac:dyDescent="0.35">
      <c r="A18625">
        <v>18621</v>
      </c>
      <c r="B18625" t="str">
        <v>Data Analyst</v>
      </c>
      <c r="C18625" t="str">
        <v>Sr. RCM, Patient Access, Data Analyst - Remote</v>
      </c>
      <c r="D18625" t="str">
        <v>St. Louis, MO</v>
      </c>
      <c r="E18625" t="str">
        <v>Saint Louis, MO - Geebo</v>
      </c>
      <c r="F18625" t="str">
        <v>Full-time</v>
      </c>
      <c r="G18625" t="b">
        <v>0</v>
      </c>
      <c r="H18625" t="str">
        <v>Illinois, United States</v>
      </c>
      <c r="I18625">
        <v>45168.002905092595</v>
      </c>
      <c r="J18625" t="str">
        <v>Aug</v>
      </c>
      <c r="K18625">
        <v>8</v>
      </c>
      <c r="L18625" t="b">
        <v>0</v>
      </c>
      <c r="M18625" t="b">
        <v>1</v>
      </c>
      <c r="N18625" t="str">
        <v>United States</v>
      </c>
      <c r="O18625" t="str">
        <v>hour</v>
      </c>
      <c r="P18625">
        <v>0</v>
      </c>
      <c r="Q18625">
        <v>24</v>
      </c>
      <c r="R18625" t="str">
        <v>UnitedHealth Group</v>
      </c>
      <c r="S18625" t="str">
        <v>['sql', 'excel', 'word']</v>
      </c>
      <c r="T18625">
        <v>3</v>
      </c>
      <c r="U18625">
        <v>49920</v>
      </c>
      <c r="V18625">
        <v>49920</v>
      </c>
    </row>
    <row r="18626" spans="1:22" x14ac:dyDescent="0.35">
      <c r="A18626">
        <v>18622</v>
      </c>
      <c r="B18626" t="str">
        <v>Data Scientist</v>
      </c>
      <c r="C18626" t="str">
        <v>Data Scientist</v>
      </c>
      <c r="D18626" t="str">
        <v>Anywhere</v>
      </c>
      <c r="E18626" t="str">
        <v>Robert Half</v>
      </c>
      <c r="F18626" t="str">
        <v>Contractor</v>
      </c>
      <c r="G18626" t="b">
        <v>1</v>
      </c>
      <c r="H18626" t="str">
        <v>Georgia</v>
      </c>
      <c r="I18626">
        <v>45089.752592592595</v>
      </c>
      <c r="J18626" t="str">
        <v>Jun</v>
      </c>
      <c r="K18626">
        <v>6</v>
      </c>
      <c r="L18626" t="b">
        <v>0</v>
      </c>
      <c r="M18626" t="b">
        <v>0</v>
      </c>
      <c r="N18626" t="str">
        <v>United States</v>
      </c>
      <c r="O18626" t="str">
        <v>hour</v>
      </c>
      <c r="P18626">
        <v>0</v>
      </c>
      <c r="Q18626">
        <v>77</v>
      </c>
      <c r="R18626" t="str">
        <v>Robert Half</v>
      </c>
      <c r="S18626" t="str">
        <v>['r', 'python', 'sas', 'sas', 'matlab', 'sql', 'java', 'c++', 'sql server', 'oracle', 'hadoop', 'spss']</v>
      </c>
      <c r="T18626">
        <v>1</v>
      </c>
      <c r="U18626">
        <v>160160</v>
      </c>
      <c r="V18626">
        <v>160160</v>
      </c>
    </row>
    <row r="18627" spans="1:22" x14ac:dyDescent="0.35">
      <c r="A18627">
        <v>18623</v>
      </c>
      <c r="B18627" t="str">
        <v>Data Analyst</v>
      </c>
      <c r="C18627" t="str">
        <v>Field Data Collector</v>
      </c>
      <c r="D18627" t="str">
        <v>Mountain View, CA</v>
      </c>
      <c r="E18627" t="str">
        <v>ZipRecruiter</v>
      </c>
      <c r="F18627" t="str">
        <v>Full-time</v>
      </c>
      <c r="G18627" t="b">
        <v>0</v>
      </c>
      <c r="H18627" t="str">
        <v>California, United States</v>
      </c>
      <c r="I18627">
        <v>45270.375439814816</v>
      </c>
      <c r="J18627" t="str">
        <v>Dec</v>
      </c>
      <c r="K18627">
        <v>12</v>
      </c>
      <c r="L18627" t="b">
        <v>1</v>
      </c>
      <c r="M18627" t="b">
        <v>0</v>
      </c>
      <c r="N18627" t="str">
        <v>United States</v>
      </c>
      <c r="O18627" t="str">
        <v>hour</v>
      </c>
      <c r="P18627">
        <v>0</v>
      </c>
      <c r="Q18627">
        <v>23.155000000000001</v>
      </c>
      <c r="R18627" t="str">
        <v>NORC at the University of Chicago</v>
      </c>
      <c r="S18627">
        <v>0</v>
      </c>
      <c r="T18627">
        <v>0</v>
      </c>
      <c r="U18627">
        <v>48162.400000000001</v>
      </c>
      <c r="V18627">
        <v>48162.400000000001</v>
      </c>
    </row>
    <row r="18628" spans="1:22" x14ac:dyDescent="0.35">
      <c r="A18628">
        <v>18624</v>
      </c>
      <c r="B18628" t="str">
        <v>Data Scientist</v>
      </c>
      <c r="C18628" t="str">
        <v>Data Science Lead Trainer</v>
      </c>
      <c r="D18628" t="str">
        <v>Anywhere</v>
      </c>
      <c r="E18628" t="str">
        <v>Indeed</v>
      </c>
      <c r="F18628" t="str">
        <v>Part-time and Contractor</v>
      </c>
      <c r="G18628" t="b">
        <v>1</v>
      </c>
      <c r="H18628" t="str">
        <v>California, United States</v>
      </c>
      <c r="I18628">
        <v>45214.960127314815</v>
      </c>
      <c r="J18628" t="str">
        <v>Oct</v>
      </c>
      <c r="K18628">
        <v>10</v>
      </c>
      <c r="L18628" t="b">
        <v>0</v>
      </c>
      <c r="M18628" t="b">
        <v>0</v>
      </c>
      <c r="N18628" t="str">
        <v>United States</v>
      </c>
      <c r="O18628" t="str">
        <v>hour</v>
      </c>
      <c r="P18628">
        <v>0</v>
      </c>
      <c r="Q18628">
        <v>62.5</v>
      </c>
      <c r="R18628" t="str">
        <v>Institute of Data</v>
      </c>
      <c r="S18628" t="str">
        <v>['sql', 'python', 'pandas', 'numpy', 'scikit-learn', 'matplotlib', 'express']</v>
      </c>
      <c r="T18628">
        <v>0</v>
      </c>
      <c r="U18628">
        <v>130000</v>
      </c>
      <c r="V18628">
        <v>130000</v>
      </c>
    </row>
    <row r="18629" spans="1:22" x14ac:dyDescent="0.35">
      <c r="A18629">
        <v>18625</v>
      </c>
      <c r="B18629" t="str">
        <v>Data Analyst</v>
      </c>
      <c r="C18629" t="str">
        <v>Data Science Analyst</v>
      </c>
      <c r="D18629" t="str">
        <v>Phoenix, AZ</v>
      </c>
      <c r="E18629" t="str">
        <v>Ladders</v>
      </c>
      <c r="F18629" t="str">
        <v>Full-time</v>
      </c>
      <c r="G18629" t="b">
        <v>0</v>
      </c>
      <c r="H18629" t="str">
        <v>California, United States</v>
      </c>
      <c r="I18629">
        <v>45121.544490740744</v>
      </c>
      <c r="J18629" t="str">
        <v>Jul</v>
      </c>
      <c r="K18629">
        <v>7</v>
      </c>
      <c r="L18629" t="b">
        <v>0</v>
      </c>
      <c r="M18629" t="b">
        <v>0</v>
      </c>
      <c r="N18629" t="str">
        <v>United States</v>
      </c>
      <c r="O18629" t="str">
        <v>year</v>
      </c>
      <c r="P18629">
        <v>108961</v>
      </c>
      <c r="Q18629">
        <v>0</v>
      </c>
      <c r="R18629" t="str">
        <v>Mayo Clinic</v>
      </c>
      <c r="S18629">
        <v>0</v>
      </c>
      <c r="T18629">
        <v>5</v>
      </c>
      <c r="U18629">
        <v>0</v>
      </c>
      <c r="V18629">
        <v>108961</v>
      </c>
    </row>
    <row r="18630" spans="1:22" x14ac:dyDescent="0.35">
      <c r="A18630">
        <v>18626</v>
      </c>
      <c r="B18630" t="str">
        <v>Data Analyst</v>
      </c>
      <c r="C18630" t="str">
        <v>Product Management Data Analyst (Entry-Level)</v>
      </c>
      <c r="D18630" t="str">
        <v>United States</v>
      </c>
      <c r="E18630" t="str">
        <v>Ai-Jobs.net</v>
      </c>
      <c r="F18630" t="str">
        <v>Full-time</v>
      </c>
      <c r="G18630" t="b">
        <v>0</v>
      </c>
      <c r="H18630" t="str">
        <v>Texas, United States</v>
      </c>
      <c r="I18630">
        <v>45283.3362037037</v>
      </c>
      <c r="J18630" t="str">
        <v>Dec</v>
      </c>
      <c r="K18630">
        <v>12</v>
      </c>
      <c r="L18630" t="b">
        <v>1</v>
      </c>
      <c r="M18630" t="b">
        <v>1</v>
      </c>
      <c r="N18630" t="str">
        <v>United States</v>
      </c>
      <c r="O18630" t="str">
        <v>year</v>
      </c>
      <c r="P18630">
        <v>59500</v>
      </c>
      <c r="Q18630">
        <v>0</v>
      </c>
      <c r="R18630" t="str">
        <v>American National</v>
      </c>
      <c r="S18630" t="str">
        <v>['sql', 'tableau']</v>
      </c>
      <c r="T18630">
        <v>6</v>
      </c>
      <c r="U18630">
        <v>0</v>
      </c>
      <c r="V18630">
        <v>59500</v>
      </c>
    </row>
    <row r="18631" spans="1:22" x14ac:dyDescent="0.35">
      <c r="A18631">
        <v>18627</v>
      </c>
      <c r="B18631" t="str">
        <v>Data Engineer</v>
      </c>
      <c r="C18631" t="str">
        <v>Technical Solutions Engineer, Data</v>
      </c>
      <c r="D18631" t="str">
        <v>Buenos Aires, Argentina</v>
      </c>
      <c r="E18631" t="str">
        <v>Ai-Jobs.net</v>
      </c>
      <c r="F18631" t="str">
        <v>Full-time</v>
      </c>
      <c r="G18631" t="b">
        <v>0</v>
      </c>
      <c r="H18631" t="str">
        <v>Argentina</v>
      </c>
      <c r="I18631">
        <v>44931.990879629629</v>
      </c>
      <c r="J18631" t="str">
        <v>Jan</v>
      </c>
      <c r="K18631">
        <v>1</v>
      </c>
      <c r="L18631" t="b">
        <v>0</v>
      </c>
      <c r="M18631" t="b">
        <v>0</v>
      </c>
      <c r="N18631" t="str">
        <v>Argentina</v>
      </c>
      <c r="O18631" t="str">
        <v>year</v>
      </c>
      <c r="P18631">
        <v>50400</v>
      </c>
      <c r="Q18631">
        <v>0</v>
      </c>
      <c r="R18631" t="str">
        <v>Media.Monks</v>
      </c>
      <c r="S18631" t="str">
        <v>['javascript', 'python', 'java', 'sql', 'azure', 'express']</v>
      </c>
      <c r="T18631">
        <v>4</v>
      </c>
      <c r="U18631">
        <v>0</v>
      </c>
      <c r="V18631">
        <v>50400</v>
      </c>
    </row>
    <row r="18632" spans="1:22" x14ac:dyDescent="0.35">
      <c r="A18632">
        <v>18628</v>
      </c>
      <c r="B18632" t="str">
        <v>Data Engineer</v>
      </c>
      <c r="C18632" t="str">
        <v>Data Lake Engineer (Remote or Hybrid position)</v>
      </c>
      <c r="D18632" t="str">
        <v>Los Angeles, CA</v>
      </c>
      <c r="E18632" t="str">
        <v>LinkedIn</v>
      </c>
      <c r="F18632" t="str">
        <v>Full-time</v>
      </c>
      <c r="G18632" t="b">
        <v>0</v>
      </c>
      <c r="H18632" t="str">
        <v>Texas, United States</v>
      </c>
      <c r="I18632">
        <v>45203.839178240742</v>
      </c>
      <c r="J18632" t="str">
        <v>Oct</v>
      </c>
      <c r="K18632">
        <v>10</v>
      </c>
      <c r="L18632" t="b">
        <v>1</v>
      </c>
      <c r="M18632" t="b">
        <v>0</v>
      </c>
      <c r="N18632" t="str">
        <v>United States</v>
      </c>
      <c r="O18632" t="str">
        <v>year</v>
      </c>
      <c r="P18632">
        <v>120000</v>
      </c>
      <c r="Q18632">
        <v>0</v>
      </c>
      <c r="R18632" t="str">
        <v>UCLA</v>
      </c>
      <c r="S18632" t="str">
        <v>['go', 'aws', 'spark']</v>
      </c>
      <c r="T18632">
        <v>3</v>
      </c>
      <c r="U18632">
        <v>0</v>
      </c>
      <c r="V18632">
        <v>120000</v>
      </c>
    </row>
    <row r="18633" spans="1:22" x14ac:dyDescent="0.35">
      <c r="A18633">
        <v>18629</v>
      </c>
      <c r="B18633" t="str">
        <v>Data Analyst</v>
      </c>
      <c r="C18633" t="str">
        <v>Data Analyst (Data Analytics)</v>
      </c>
      <c r="D18633" t="str">
        <v>Indianapolis, IN</v>
      </c>
      <c r="E18633" t="str">
        <v>LinkedIn</v>
      </c>
      <c r="F18633" t="str">
        <v>Full-time</v>
      </c>
      <c r="G18633" t="b">
        <v>0</v>
      </c>
      <c r="H18633" t="str">
        <v>Illinois, United States</v>
      </c>
      <c r="I18633">
        <v>45085.876111111109</v>
      </c>
      <c r="J18633" t="str">
        <v>Jun</v>
      </c>
      <c r="K18633">
        <v>6</v>
      </c>
      <c r="L18633" t="b">
        <v>1</v>
      </c>
      <c r="M18633" t="b">
        <v>0</v>
      </c>
      <c r="N18633" t="str">
        <v>United States</v>
      </c>
      <c r="O18633" t="str">
        <v>hour</v>
      </c>
      <c r="P18633">
        <v>0</v>
      </c>
      <c r="Q18633">
        <v>36.5</v>
      </c>
      <c r="R18633" t="str">
        <v>HCLTech</v>
      </c>
      <c r="S18633" t="str">
        <v>['python']</v>
      </c>
      <c r="T18633">
        <v>4</v>
      </c>
      <c r="U18633">
        <v>75920</v>
      </c>
      <c r="V18633">
        <v>75920</v>
      </c>
    </row>
    <row r="18634" spans="1:22" x14ac:dyDescent="0.35">
      <c r="A18634">
        <v>18630</v>
      </c>
      <c r="B18634" t="str">
        <v>Data Scientist</v>
      </c>
      <c r="C18634" t="str">
        <v>Data Scientist with Engineering</v>
      </c>
      <c r="D18634" t="str">
        <v>Dayton, OH</v>
      </c>
      <c r="E18634" t="str">
        <v>Indeed</v>
      </c>
      <c r="F18634" t="str">
        <v>Full-time</v>
      </c>
      <c r="G18634" t="b">
        <v>0</v>
      </c>
      <c r="H18634" t="str">
        <v>New York, United States</v>
      </c>
      <c r="I18634">
        <v>44930.585856481484</v>
      </c>
      <c r="J18634" t="str">
        <v>Jan</v>
      </c>
      <c r="K18634">
        <v>1</v>
      </c>
      <c r="L18634" t="b">
        <v>0</v>
      </c>
      <c r="M18634" t="b">
        <v>1</v>
      </c>
      <c r="N18634" t="str">
        <v>United States</v>
      </c>
      <c r="O18634" t="str">
        <v>year</v>
      </c>
      <c r="P18634">
        <v>92500</v>
      </c>
      <c r="Q18634">
        <v>0</v>
      </c>
      <c r="R18634" t="str">
        <v>Illumination Works</v>
      </c>
      <c r="S18634">
        <v>0</v>
      </c>
      <c r="T18634">
        <v>3</v>
      </c>
      <c r="U18634">
        <v>0</v>
      </c>
      <c r="V18634">
        <v>92500</v>
      </c>
    </row>
    <row r="18635" spans="1:22" x14ac:dyDescent="0.35">
      <c r="A18635">
        <v>18631</v>
      </c>
      <c r="B18635" t="str">
        <v>Data Analyst</v>
      </c>
      <c r="C18635" t="str">
        <v>Document Specialist (Data Analytics)</v>
      </c>
      <c r="D18635" t="str">
        <v>Pensacola, FL</v>
      </c>
      <c r="E18635" t="str">
        <v>Snagajob</v>
      </c>
      <c r="F18635" t="str">
        <v>Full-time</v>
      </c>
      <c r="G18635" t="b">
        <v>0</v>
      </c>
      <c r="H18635" t="str">
        <v>Florida, United States</v>
      </c>
      <c r="I18635">
        <v>45158.644178240742</v>
      </c>
      <c r="J18635" t="str">
        <v>Aug</v>
      </c>
      <c r="K18635">
        <v>8</v>
      </c>
      <c r="L18635" t="b">
        <v>0</v>
      </c>
      <c r="M18635" t="b">
        <v>0</v>
      </c>
      <c r="N18635" t="str">
        <v>United States</v>
      </c>
      <c r="O18635" t="str">
        <v>hour</v>
      </c>
      <c r="P18635">
        <v>0</v>
      </c>
      <c r="Q18635">
        <v>19.579999999999998</v>
      </c>
      <c r="R18635" t="str">
        <v>Aston Carter</v>
      </c>
      <c r="S18635" t="str">
        <v>['sharepoint']</v>
      </c>
      <c r="T18635">
        <v>0</v>
      </c>
      <c r="U18635">
        <v>40726.400000000001</v>
      </c>
      <c r="V18635">
        <v>40726.399999999994</v>
      </c>
    </row>
    <row r="18636" spans="1:22" x14ac:dyDescent="0.35">
      <c r="A18636">
        <v>18632</v>
      </c>
      <c r="B18636" t="str">
        <v>Data Analyst</v>
      </c>
      <c r="C18636" t="str">
        <v>Data Analyst</v>
      </c>
      <c r="D18636" t="str">
        <v>Newark, DE</v>
      </c>
      <c r="E18636" t="str">
        <v>Ai-Jobs.net</v>
      </c>
      <c r="F18636" t="str">
        <v>Full-time</v>
      </c>
      <c r="G18636" t="b">
        <v>0</v>
      </c>
      <c r="H18636" t="str">
        <v>New York, United States</v>
      </c>
      <c r="I18636">
        <v>45071.791805555556</v>
      </c>
      <c r="J18636" t="str">
        <v>May</v>
      </c>
      <c r="K18636">
        <v>5</v>
      </c>
      <c r="L18636" t="b">
        <v>1</v>
      </c>
      <c r="M18636" t="b">
        <v>0</v>
      </c>
      <c r="N18636" t="str">
        <v>United States</v>
      </c>
      <c r="O18636" t="str">
        <v>year</v>
      </c>
      <c r="P18636">
        <v>111175</v>
      </c>
      <c r="Q18636">
        <v>0</v>
      </c>
      <c r="R18636" t="str">
        <v>Accolite Digital</v>
      </c>
      <c r="S18636">
        <v>0</v>
      </c>
      <c r="T18636">
        <v>4</v>
      </c>
      <c r="U18636">
        <v>0</v>
      </c>
      <c r="V18636">
        <v>111175</v>
      </c>
    </row>
    <row r="18637" spans="1:22" x14ac:dyDescent="0.35">
      <c r="A18637">
        <v>18633</v>
      </c>
      <c r="B18637" t="str">
        <v>Data Scientist</v>
      </c>
      <c r="C18637" t="str">
        <v>Sr. Data Scientist/Lead Data Scientist</v>
      </c>
      <c r="D18637" t="str">
        <v>United States</v>
      </c>
      <c r="E18637" t="str">
        <v>Indeed</v>
      </c>
      <c r="F18637" t="str">
        <v>Contractor</v>
      </c>
      <c r="G18637" t="b">
        <v>0</v>
      </c>
      <c r="H18637" t="str">
        <v>Illinois, United States</v>
      </c>
      <c r="I18637">
        <v>45163.587627314817</v>
      </c>
      <c r="J18637" t="str">
        <v>Aug</v>
      </c>
      <c r="K18637">
        <v>8</v>
      </c>
      <c r="L18637" t="b">
        <v>0</v>
      </c>
      <c r="M18637" t="b">
        <v>0</v>
      </c>
      <c r="N18637" t="str">
        <v>United States</v>
      </c>
      <c r="O18637" t="str">
        <v>hour</v>
      </c>
      <c r="P18637">
        <v>0</v>
      </c>
      <c r="Q18637">
        <v>77.5</v>
      </c>
      <c r="R18637" t="str">
        <v>ABN Tech Corp</v>
      </c>
      <c r="S18637" t="str">
        <v>['python', 'sql', 'databricks', 'linux']</v>
      </c>
      <c r="T18637">
        <v>5</v>
      </c>
      <c r="U18637">
        <v>161200</v>
      </c>
      <c r="V18637">
        <v>161200</v>
      </c>
    </row>
    <row r="18638" spans="1:22" x14ac:dyDescent="0.35">
      <c r="A18638">
        <v>18634</v>
      </c>
      <c r="B18638" t="str">
        <v>Data Analyst</v>
      </c>
      <c r="C18638" t="str">
        <v>Junior Data analyst/Java full stack programmer (Remote)</v>
      </c>
      <c r="D18638" t="str">
        <v>Irvine, CA</v>
      </c>
      <c r="E18638" t="str">
        <v>LinkedIn</v>
      </c>
      <c r="F18638" t="str">
        <v>Full-time</v>
      </c>
      <c r="G18638" t="b">
        <v>0</v>
      </c>
      <c r="H18638" t="str">
        <v>California, United States</v>
      </c>
      <c r="I18638">
        <v>45273.583981481483</v>
      </c>
      <c r="J18638" t="str">
        <v>Dec</v>
      </c>
      <c r="K18638">
        <v>12</v>
      </c>
      <c r="L18638" t="b">
        <v>0</v>
      </c>
      <c r="M18638" t="b">
        <v>0</v>
      </c>
      <c r="N18638" t="str">
        <v>United States</v>
      </c>
      <c r="O18638" t="str">
        <v>year</v>
      </c>
      <c r="P18638">
        <v>103000</v>
      </c>
      <c r="Q18638">
        <v>0</v>
      </c>
      <c r="R18638" t="str">
        <v>SynergisticIT</v>
      </c>
      <c r="S18638" t="str">
        <v>['java', 'javascript', 'c++', 'sas', 'sas', 'python', 'oracle', 'spring', 'tensorflow', 'tableau', 'docker', 'jenkins']</v>
      </c>
      <c r="T18638">
        <v>3</v>
      </c>
      <c r="U18638">
        <v>0</v>
      </c>
      <c r="V18638">
        <v>103000</v>
      </c>
    </row>
    <row r="18639" spans="1:22" x14ac:dyDescent="0.35">
      <c r="A18639">
        <v>18635</v>
      </c>
      <c r="B18639" t="str">
        <v>Data Scientist</v>
      </c>
      <c r="C18639" t="str">
        <v>Data Scientist</v>
      </c>
      <c r="D18639" t="str">
        <v>Owings Mills, MD</v>
      </c>
      <c r="E18639" t="str">
        <v>Snagajob</v>
      </c>
      <c r="F18639" t="str">
        <v>Full-time</v>
      </c>
      <c r="G18639" t="b">
        <v>0</v>
      </c>
      <c r="H18639" t="str">
        <v>New York, United States</v>
      </c>
      <c r="I18639">
        <v>45168.003645833334</v>
      </c>
      <c r="J18639" t="str">
        <v>Aug</v>
      </c>
      <c r="K18639">
        <v>8</v>
      </c>
      <c r="L18639" t="b">
        <v>0</v>
      </c>
      <c r="M18639" t="b">
        <v>0</v>
      </c>
      <c r="N18639" t="str">
        <v>United States</v>
      </c>
      <c r="O18639" t="str">
        <v>hour</v>
      </c>
      <c r="P18639">
        <v>0</v>
      </c>
      <c r="Q18639">
        <v>44.734999999999999</v>
      </c>
      <c r="R18639" t="str">
        <v>System Soft</v>
      </c>
      <c r="S18639" t="str">
        <v>['sql', 'python', 'r']</v>
      </c>
      <c r="T18639">
        <v>3</v>
      </c>
      <c r="U18639">
        <v>93048.8</v>
      </c>
      <c r="V18639">
        <v>93048.8</v>
      </c>
    </row>
    <row r="18640" spans="1:22" x14ac:dyDescent="0.35">
      <c r="A18640">
        <v>18636</v>
      </c>
      <c r="B18640" t="str">
        <v>Senior Data Engineer</v>
      </c>
      <c r="C18640" t="str">
        <v>Senior Data Engineer</v>
      </c>
      <c r="D18640" t="str">
        <v>New York, NY</v>
      </c>
      <c r="E18640" t="str">
        <v>LinkedIn</v>
      </c>
      <c r="F18640" t="str">
        <v>Full-time</v>
      </c>
      <c r="G18640" t="b">
        <v>0</v>
      </c>
      <c r="H18640" t="str">
        <v>Georgia</v>
      </c>
      <c r="I18640">
        <v>45050.782233796293</v>
      </c>
      <c r="J18640" t="str">
        <v>May</v>
      </c>
      <c r="K18640">
        <v>5</v>
      </c>
      <c r="L18640" t="b">
        <v>0</v>
      </c>
      <c r="M18640" t="b">
        <v>0</v>
      </c>
      <c r="N18640" t="str">
        <v>United States</v>
      </c>
      <c r="O18640" t="str">
        <v>year</v>
      </c>
      <c r="P18640">
        <v>112500</v>
      </c>
      <c r="Q18640">
        <v>0</v>
      </c>
      <c r="R18640" t="str">
        <v>Lawrence Harvey</v>
      </c>
      <c r="S18640" t="str">
        <v>['aws', 'azure', 'gcp']</v>
      </c>
      <c r="T18640">
        <v>4</v>
      </c>
      <c r="U18640">
        <v>0</v>
      </c>
      <c r="V18640">
        <v>112500</v>
      </c>
    </row>
    <row r="18641" spans="1:22" x14ac:dyDescent="0.35">
      <c r="A18641">
        <v>18637</v>
      </c>
      <c r="B18641" t="str">
        <v>Data Scientist</v>
      </c>
      <c r="C18641" t="str">
        <v>Data Scientist</v>
      </c>
      <c r="D18641" t="str">
        <v>New York, NY</v>
      </c>
      <c r="E18641" t="str">
        <v>Indeed</v>
      </c>
      <c r="F18641" t="str">
        <v>Full-time</v>
      </c>
      <c r="G18641" t="b">
        <v>0</v>
      </c>
      <c r="H18641" t="str">
        <v>New York, United States</v>
      </c>
      <c r="I18641">
        <v>45121.835219907407</v>
      </c>
      <c r="J18641" t="str">
        <v>Jul</v>
      </c>
      <c r="K18641">
        <v>7</v>
      </c>
      <c r="L18641" t="b">
        <v>0</v>
      </c>
      <c r="M18641" t="b">
        <v>1</v>
      </c>
      <c r="N18641" t="str">
        <v>United States</v>
      </c>
      <c r="O18641" t="str">
        <v>year</v>
      </c>
      <c r="P18641">
        <v>122500</v>
      </c>
      <c r="Q18641">
        <v>0</v>
      </c>
      <c r="R18641" t="str">
        <v>Janus Henderson</v>
      </c>
      <c r="S18641" t="str">
        <v>['sql', 'shell', 'no-sql', 'azure', 'snowflake', 'jupyter', 'alteryx']</v>
      </c>
      <c r="T18641">
        <v>5</v>
      </c>
      <c r="U18641">
        <v>0</v>
      </c>
      <c r="V18641">
        <v>122500</v>
      </c>
    </row>
    <row r="18642" spans="1:22" x14ac:dyDescent="0.35">
      <c r="A18642">
        <v>18638</v>
      </c>
      <c r="B18642" t="str">
        <v>Data Scientist</v>
      </c>
      <c r="C18642" t="str">
        <v>Data Science Director, Instagram - Product Foundation</v>
      </c>
      <c r="D18642" t="str">
        <v>Menlo Park, CA</v>
      </c>
      <c r="E18642" t="str">
        <v>JobServe</v>
      </c>
      <c r="F18642" t="str">
        <v>Full-time</v>
      </c>
      <c r="G18642" t="b">
        <v>0</v>
      </c>
      <c r="H18642" t="str">
        <v>California, United States</v>
      </c>
      <c r="I18642">
        <v>45105.21130787037</v>
      </c>
      <c r="J18642" t="str">
        <v>Jun</v>
      </c>
      <c r="K18642">
        <v>6</v>
      </c>
      <c r="L18642" t="b">
        <v>0</v>
      </c>
      <c r="M18642" t="b">
        <v>0</v>
      </c>
      <c r="N18642" t="str">
        <v>United States</v>
      </c>
      <c r="O18642" t="str">
        <v>year</v>
      </c>
      <c r="P18642">
        <v>243000</v>
      </c>
      <c r="Q18642">
        <v>0</v>
      </c>
      <c r="R18642" t="str">
        <v>Facebook</v>
      </c>
      <c r="S18642">
        <v>0</v>
      </c>
      <c r="T18642">
        <v>3</v>
      </c>
      <c r="U18642">
        <v>0</v>
      </c>
      <c r="V18642">
        <v>243000</v>
      </c>
    </row>
    <row r="18643" spans="1:22" x14ac:dyDescent="0.35">
      <c r="A18643">
        <v>18639</v>
      </c>
      <c r="B18643" t="str">
        <v>Data Scientist</v>
      </c>
      <c r="C18643" t="str">
        <v>Data Scientist</v>
      </c>
      <c r="D18643" t="str">
        <v>Cupertino, CA</v>
      </c>
      <c r="E18643" t="str">
        <v>LinkedIn</v>
      </c>
      <c r="F18643" t="str">
        <v>Contractor and Temp work</v>
      </c>
      <c r="G18643" t="b">
        <v>0</v>
      </c>
      <c r="H18643" t="str">
        <v>California, United States</v>
      </c>
      <c r="I18643">
        <v>45243.750613425924</v>
      </c>
      <c r="J18643" t="str">
        <v>Nov</v>
      </c>
      <c r="K18643">
        <v>11</v>
      </c>
      <c r="L18643" t="b">
        <v>0</v>
      </c>
      <c r="M18643" t="b">
        <v>0</v>
      </c>
      <c r="N18643" t="str">
        <v>United States</v>
      </c>
      <c r="O18643" t="str">
        <v>hour</v>
      </c>
      <c r="P18643">
        <v>0</v>
      </c>
      <c r="Q18643">
        <v>95</v>
      </c>
      <c r="R18643" t="str">
        <v>High5</v>
      </c>
      <c r="S18643" t="str">
        <v>['sql', 'python', 'scala', 'java', 'hadoop', 'spark']</v>
      </c>
      <c r="T18643">
        <v>1</v>
      </c>
      <c r="U18643">
        <v>197600</v>
      </c>
      <c r="V18643">
        <v>197600</v>
      </c>
    </row>
    <row r="18644" spans="1:22" x14ac:dyDescent="0.35">
      <c r="A18644">
        <v>18640</v>
      </c>
      <c r="B18644" t="str">
        <v>Data Engineer</v>
      </c>
      <c r="C18644" t="str">
        <v>Observability &amp; Data Engineer-Terraform</v>
      </c>
      <c r="D18644" t="str">
        <v>Greenwood Village, CO</v>
      </c>
      <c r="E18644" t="str">
        <v>LinkedIn</v>
      </c>
      <c r="F18644" t="str">
        <v>Contractor</v>
      </c>
      <c r="G18644" t="b">
        <v>0</v>
      </c>
      <c r="H18644" t="str">
        <v>Texas, United States</v>
      </c>
      <c r="I18644">
        <v>45155.756805555553</v>
      </c>
      <c r="J18644" t="str">
        <v>Aug</v>
      </c>
      <c r="K18644">
        <v>8</v>
      </c>
      <c r="L18644" t="b">
        <v>0</v>
      </c>
      <c r="M18644" t="b">
        <v>0</v>
      </c>
      <c r="N18644" t="str">
        <v>United States</v>
      </c>
      <c r="O18644" t="str">
        <v>hour</v>
      </c>
      <c r="P18644">
        <v>0</v>
      </c>
      <c r="Q18644">
        <v>70.5</v>
      </c>
      <c r="R18644" t="str">
        <v>neteffects</v>
      </c>
      <c r="S18644" t="str">
        <v>['python', 'sql', 'aws', 'redshift', 'spark', 'splunk', 'terraform']</v>
      </c>
      <c r="T18644">
        <v>4</v>
      </c>
      <c r="U18644">
        <v>146640</v>
      </c>
      <c r="V18644">
        <v>146640</v>
      </c>
    </row>
    <row r="18645" spans="1:22" x14ac:dyDescent="0.35">
      <c r="A18645">
        <v>18641</v>
      </c>
      <c r="B18645" t="str">
        <v>Senior Data Scientist</v>
      </c>
      <c r="C18645" t="str">
        <v>Senior Data Scientist</v>
      </c>
      <c r="D18645" t="str">
        <v>Anywhere</v>
      </c>
      <c r="E18645" t="str">
        <v>LinkedIn</v>
      </c>
      <c r="F18645" t="str">
        <v>Full-time</v>
      </c>
      <c r="G18645" t="b">
        <v>1</v>
      </c>
      <c r="H18645" t="str">
        <v>Sudan</v>
      </c>
      <c r="I18645">
        <v>45061.860902777778</v>
      </c>
      <c r="J18645" t="str">
        <v>May</v>
      </c>
      <c r="K18645">
        <v>5</v>
      </c>
      <c r="L18645" t="b">
        <v>0</v>
      </c>
      <c r="M18645" t="b">
        <v>1</v>
      </c>
      <c r="N18645" t="str">
        <v>Sudan</v>
      </c>
      <c r="O18645" t="str">
        <v>year</v>
      </c>
      <c r="P18645">
        <v>110000</v>
      </c>
      <c r="Q18645">
        <v>0</v>
      </c>
      <c r="R18645" t="str">
        <v>Harnham</v>
      </c>
      <c r="S18645" t="str">
        <v>['python', 'azure']</v>
      </c>
      <c r="T18645">
        <v>1</v>
      </c>
      <c r="U18645">
        <v>0</v>
      </c>
      <c r="V18645">
        <v>110000</v>
      </c>
    </row>
    <row r="18646" spans="1:22" x14ac:dyDescent="0.35">
      <c r="A18646">
        <v>18642</v>
      </c>
      <c r="B18646" t="str">
        <v>Data Scientist</v>
      </c>
      <c r="C18646" t="str">
        <v>Data Scientist Specialist</v>
      </c>
      <c r="D18646" t="str">
        <v>Arlington, VA</v>
      </c>
      <c r="E18646" t="str">
        <v>Ladders</v>
      </c>
      <c r="F18646" t="str">
        <v>Full-time</v>
      </c>
      <c r="G18646" t="b">
        <v>0</v>
      </c>
      <c r="H18646" t="str">
        <v>New York, United States</v>
      </c>
      <c r="I18646">
        <v>45015.335370370369</v>
      </c>
      <c r="J18646" t="str">
        <v>Mar</v>
      </c>
      <c r="K18646">
        <v>3</v>
      </c>
      <c r="L18646" t="b">
        <v>0</v>
      </c>
      <c r="M18646" t="b">
        <v>0</v>
      </c>
      <c r="N18646" t="str">
        <v>United States</v>
      </c>
      <c r="O18646" t="str">
        <v>year</v>
      </c>
      <c r="P18646">
        <v>90000</v>
      </c>
      <c r="Q18646">
        <v>0</v>
      </c>
      <c r="R18646" t="str">
        <v>Deloitte</v>
      </c>
      <c r="S18646" t="str">
        <v>['python', 'java', 'scala', 'r', 'sql', 'hadoop', 'spark', 'windows', 'flow', 'jira', 'confluence']</v>
      </c>
      <c r="T18646">
        <v>4</v>
      </c>
      <c r="U18646">
        <v>0</v>
      </c>
      <c r="V18646">
        <v>90000</v>
      </c>
    </row>
    <row r="18647" spans="1:22" x14ac:dyDescent="0.35">
      <c r="A18647">
        <v>18643</v>
      </c>
      <c r="B18647" t="str">
        <v>Data Scientist</v>
      </c>
      <c r="C18647" t="str">
        <v>Data Scientist (Cleared) - Hybrid</v>
      </c>
      <c r="D18647" t="str">
        <v>Arlington, VA</v>
      </c>
      <c r="E18647" t="str">
        <v>KHON2 Jobs</v>
      </c>
      <c r="F18647" t="str">
        <v>Full-time</v>
      </c>
      <c r="G18647" t="b">
        <v>0</v>
      </c>
      <c r="H18647" t="str">
        <v>Georgia</v>
      </c>
      <c r="I18647">
        <v>45166.927442129629</v>
      </c>
      <c r="J18647" t="str">
        <v>Aug</v>
      </c>
      <c r="K18647">
        <v>8</v>
      </c>
      <c r="L18647" t="b">
        <v>0</v>
      </c>
      <c r="M18647" t="b">
        <v>0</v>
      </c>
      <c r="N18647" t="str">
        <v>United States</v>
      </c>
      <c r="O18647" t="str">
        <v>year</v>
      </c>
      <c r="P18647">
        <v>105151.5</v>
      </c>
      <c r="Q18647">
        <v>0</v>
      </c>
      <c r="R18647" t="str">
        <v>ICF</v>
      </c>
      <c r="S18647" t="str">
        <v>['python', 'javascript', 'r', 'sql']</v>
      </c>
      <c r="T18647">
        <v>1</v>
      </c>
      <c r="U18647">
        <v>0</v>
      </c>
      <c r="V18647">
        <v>105151.5</v>
      </c>
    </row>
    <row r="18648" spans="1:22" x14ac:dyDescent="0.35">
      <c r="A18648">
        <v>18644</v>
      </c>
      <c r="B18648" t="str">
        <v>Business Analyst</v>
      </c>
      <c r="C18648" t="str">
        <v>Healthcare IT Business Analyst</v>
      </c>
      <c r="D18648" t="str">
        <v>New York, NY</v>
      </c>
      <c r="E18648" t="str">
        <v>ZipRecruiter</v>
      </c>
      <c r="F18648" t="str">
        <v>Full-time</v>
      </c>
      <c r="G18648" t="b">
        <v>0</v>
      </c>
      <c r="H18648" t="str">
        <v>New York, United States</v>
      </c>
      <c r="I18648">
        <v>45180.79179398148</v>
      </c>
      <c r="J18648" t="str">
        <v>Sep</v>
      </c>
      <c r="K18648">
        <v>9</v>
      </c>
      <c r="L18648" t="b">
        <v>0</v>
      </c>
      <c r="M18648" t="b">
        <v>1</v>
      </c>
      <c r="N18648" t="str">
        <v>United States</v>
      </c>
      <c r="O18648" t="str">
        <v>year</v>
      </c>
      <c r="P18648">
        <v>80000</v>
      </c>
      <c r="Q18648">
        <v>0</v>
      </c>
      <c r="R18648" t="str">
        <v>Momentum Resource Solutions</v>
      </c>
      <c r="S18648">
        <v>0</v>
      </c>
      <c r="T18648">
        <v>1</v>
      </c>
      <c r="U18648">
        <v>0</v>
      </c>
      <c r="V18648">
        <v>80000</v>
      </c>
    </row>
    <row r="18649" spans="1:22" x14ac:dyDescent="0.35">
      <c r="A18649">
        <v>18645</v>
      </c>
      <c r="B18649" t="str">
        <v>Senior Data Scientist</v>
      </c>
      <c r="C18649" t="str">
        <v>Remediation Lead Analyst (VP) - Hybrid</v>
      </c>
      <c r="D18649" t="str">
        <v>Tampa, FL</v>
      </c>
      <c r="E18649" t="str">
        <v>ComputerJobs</v>
      </c>
      <c r="F18649" t="str">
        <v>Full-time</v>
      </c>
      <c r="G18649" t="b">
        <v>0</v>
      </c>
      <c r="H18649" t="str">
        <v>Florida, United States</v>
      </c>
      <c r="I18649">
        <v>45086.459918981483</v>
      </c>
      <c r="J18649" t="str">
        <v>Jun</v>
      </c>
      <c r="K18649">
        <v>6</v>
      </c>
      <c r="L18649" t="b">
        <v>0</v>
      </c>
      <c r="M18649" t="b">
        <v>0</v>
      </c>
      <c r="N18649" t="str">
        <v>United States</v>
      </c>
      <c r="O18649" t="str">
        <v>year</v>
      </c>
      <c r="P18649">
        <v>121840</v>
      </c>
      <c r="Q18649">
        <v>0</v>
      </c>
      <c r="R18649" t="str">
        <v>Citi</v>
      </c>
      <c r="S18649" t="str">
        <v>['sql', 'tableau', 'qlik', 'power bi', 'word', 'excel', 'powerpoint']</v>
      </c>
      <c r="T18649">
        <v>5</v>
      </c>
      <c r="U18649">
        <v>0</v>
      </c>
      <c r="V18649">
        <v>121840</v>
      </c>
    </row>
    <row r="18650" spans="1:22" x14ac:dyDescent="0.35">
      <c r="A18650">
        <v>18646</v>
      </c>
      <c r="B18650" t="str">
        <v>Data Analyst</v>
      </c>
      <c r="C18650" t="str">
        <v>Analyst, Clinical Data Management</v>
      </c>
      <c r="D18650" t="str">
        <v>Dallas, TX</v>
      </c>
      <c r="E18650" t="str">
        <v>Indeed</v>
      </c>
      <c r="F18650" t="str">
        <v>Full-time</v>
      </c>
      <c r="G18650" t="b">
        <v>0</v>
      </c>
      <c r="H18650" t="str">
        <v>Texas, United States</v>
      </c>
      <c r="I18650">
        <v>45175.917141203703</v>
      </c>
      <c r="J18650" t="str">
        <v>Sep</v>
      </c>
      <c r="K18650">
        <v>9</v>
      </c>
      <c r="L18650" t="b">
        <v>0</v>
      </c>
      <c r="M18650" t="b">
        <v>0</v>
      </c>
      <c r="N18650" t="str">
        <v>United States</v>
      </c>
      <c r="O18650" t="str">
        <v>year</v>
      </c>
      <c r="P18650">
        <v>97500</v>
      </c>
      <c r="Q18650">
        <v>0</v>
      </c>
      <c r="R18650" t="str">
        <v>Edwards Lifesciences</v>
      </c>
      <c r="S18650">
        <v>0</v>
      </c>
      <c r="T18650">
        <v>3</v>
      </c>
      <c r="U18650">
        <v>0</v>
      </c>
      <c r="V18650">
        <v>97500</v>
      </c>
    </row>
    <row r="18651" spans="1:22" x14ac:dyDescent="0.35">
      <c r="A18651">
        <v>18647</v>
      </c>
      <c r="B18651" t="str">
        <v>Data Analyst</v>
      </c>
      <c r="C18651" t="str">
        <v>Entry-Level Tableau Analyst</v>
      </c>
      <c r="D18651" t="str">
        <v>Texas</v>
      </c>
      <c r="E18651" t="str">
        <v>Indeed</v>
      </c>
      <c r="F18651" t="str">
        <v>Full-time</v>
      </c>
      <c r="G18651" t="b">
        <v>0</v>
      </c>
      <c r="H18651" t="str">
        <v>Texas, United States</v>
      </c>
      <c r="I18651">
        <v>45168.917986111112</v>
      </c>
      <c r="J18651" t="str">
        <v>Aug</v>
      </c>
      <c r="K18651">
        <v>8</v>
      </c>
      <c r="L18651" t="b">
        <v>0</v>
      </c>
      <c r="M18651" t="b">
        <v>0</v>
      </c>
      <c r="N18651" t="str">
        <v>United States</v>
      </c>
      <c r="O18651" t="str">
        <v>year</v>
      </c>
      <c r="P18651">
        <v>65000</v>
      </c>
      <c r="Q18651">
        <v>0</v>
      </c>
      <c r="R18651" t="str">
        <v>PCS Globaltech</v>
      </c>
      <c r="S18651" t="str">
        <v>['sql', 'tableau']</v>
      </c>
      <c r="T18651">
        <v>3</v>
      </c>
      <c r="U18651">
        <v>0</v>
      </c>
      <c r="V18651">
        <v>65000</v>
      </c>
    </row>
    <row r="18652" spans="1:22" x14ac:dyDescent="0.35">
      <c r="A18652">
        <v>18648</v>
      </c>
      <c r="B18652" t="str">
        <v>Data Engineer</v>
      </c>
      <c r="C18652" t="str">
        <v>Data Engineer</v>
      </c>
      <c r="D18652" t="str">
        <v>Dallas, TX</v>
      </c>
      <c r="E18652" t="str">
        <v>Indeed</v>
      </c>
      <c r="F18652" t="str">
        <v>Contractor</v>
      </c>
      <c r="G18652" t="b">
        <v>0</v>
      </c>
      <c r="H18652" t="str">
        <v>Texas, United States</v>
      </c>
      <c r="I18652">
        <v>44936.933749999997</v>
      </c>
      <c r="J18652" t="str">
        <v>Jan</v>
      </c>
      <c r="K18652">
        <v>1</v>
      </c>
      <c r="L18652" t="b">
        <v>1</v>
      </c>
      <c r="M18652" t="b">
        <v>0</v>
      </c>
      <c r="N18652" t="str">
        <v>United States</v>
      </c>
      <c r="O18652" t="str">
        <v>hour</v>
      </c>
      <c r="P18652">
        <v>0</v>
      </c>
      <c r="Q18652">
        <v>52.5</v>
      </c>
      <c r="R18652" t="str">
        <v>Mican Technologies</v>
      </c>
      <c r="S18652" t="str">
        <v>['sql', 'python', 'spark', 'hadoop', 'pyspark', 'kubernetes', 'docker']</v>
      </c>
      <c r="T18652">
        <v>2</v>
      </c>
      <c r="U18652">
        <v>109200</v>
      </c>
      <c r="V18652">
        <v>109200</v>
      </c>
    </row>
    <row r="18653" spans="1:22" x14ac:dyDescent="0.35">
      <c r="A18653">
        <v>18649</v>
      </c>
      <c r="B18653" t="str">
        <v>Data Analyst</v>
      </c>
      <c r="C18653" t="str">
        <v>Junior Data Analyst</v>
      </c>
      <c r="D18653" t="str">
        <v>New York, NY</v>
      </c>
      <c r="E18653" t="str">
        <v>LinkedIn</v>
      </c>
      <c r="F18653" t="str">
        <v>Full-time</v>
      </c>
      <c r="G18653" t="b">
        <v>0</v>
      </c>
      <c r="H18653" t="str">
        <v>New York, United States</v>
      </c>
      <c r="I18653">
        <v>44950.666585648149</v>
      </c>
      <c r="J18653" t="str">
        <v>Jan</v>
      </c>
      <c r="K18653">
        <v>1</v>
      </c>
      <c r="L18653" t="b">
        <v>0</v>
      </c>
      <c r="M18653" t="b">
        <v>0</v>
      </c>
      <c r="N18653" t="str">
        <v>United States</v>
      </c>
      <c r="O18653" t="str">
        <v>year</v>
      </c>
      <c r="P18653">
        <v>65000</v>
      </c>
      <c r="Q18653">
        <v>0</v>
      </c>
      <c r="R18653" t="str">
        <v>Baked by Melissa</v>
      </c>
      <c r="S18653" t="str">
        <v>['sql', 'crystal', 'oracle', 'word', 'excel', 'powerpoint']</v>
      </c>
      <c r="T18653">
        <v>2</v>
      </c>
      <c r="U18653">
        <v>0</v>
      </c>
      <c r="V18653">
        <v>65000</v>
      </c>
    </row>
    <row r="18654" spans="1:22" x14ac:dyDescent="0.35">
      <c r="A18654">
        <v>18650</v>
      </c>
      <c r="B18654" t="str">
        <v>Data Analyst</v>
      </c>
      <c r="C18654" t="str">
        <v>Data Analyst</v>
      </c>
      <c r="D18654" t="str">
        <v>Charlotte, NC</v>
      </c>
      <c r="E18654" t="str">
        <v>LinkedIn</v>
      </c>
      <c r="F18654" t="str">
        <v>Full-time</v>
      </c>
      <c r="G18654" t="b">
        <v>0</v>
      </c>
      <c r="H18654" t="str">
        <v>Georgia</v>
      </c>
      <c r="I18654">
        <v>45021.732743055552</v>
      </c>
      <c r="J18654" t="str">
        <v>Apr</v>
      </c>
      <c r="K18654">
        <v>4</v>
      </c>
      <c r="L18654" t="b">
        <v>0</v>
      </c>
      <c r="M18654" t="b">
        <v>0</v>
      </c>
      <c r="N18654" t="str">
        <v>United States</v>
      </c>
      <c r="O18654" t="str">
        <v>year</v>
      </c>
      <c r="P18654">
        <v>50000</v>
      </c>
      <c r="Q18654">
        <v>0</v>
      </c>
      <c r="R18654" t="str">
        <v>Invoke Staffing</v>
      </c>
      <c r="S18654" t="str">
        <v>['excel']</v>
      </c>
      <c r="T18654">
        <v>3</v>
      </c>
      <c r="U18654">
        <v>0</v>
      </c>
      <c r="V18654">
        <v>50000</v>
      </c>
    </row>
    <row r="18655" spans="1:22" x14ac:dyDescent="0.35">
      <c r="A18655">
        <v>18651</v>
      </c>
      <c r="B18655" t="str">
        <v>Data Scientist</v>
      </c>
      <c r="C18655" t="str">
        <v>Data Scientist/Researcher and Modeler</v>
      </c>
      <c r="D18655" t="str">
        <v>California</v>
      </c>
      <c r="E18655" t="str">
        <v>LinkedIn</v>
      </c>
      <c r="F18655" t="str">
        <v>Full-time</v>
      </c>
      <c r="G18655" t="b">
        <v>0</v>
      </c>
      <c r="H18655" t="str">
        <v>California, United States</v>
      </c>
      <c r="I18655">
        <v>44966.794340277775</v>
      </c>
      <c r="J18655" t="str">
        <v>Feb</v>
      </c>
      <c r="K18655">
        <v>2</v>
      </c>
      <c r="L18655" t="b">
        <v>0</v>
      </c>
      <c r="M18655" t="b">
        <v>1</v>
      </c>
      <c r="N18655" t="str">
        <v>United States</v>
      </c>
      <c r="O18655" t="str">
        <v>year</v>
      </c>
      <c r="P18655">
        <v>99876.273400000005</v>
      </c>
      <c r="Q18655">
        <v>0</v>
      </c>
      <c r="R18655" t="str">
        <v>San Diego Association of Governments (SANDAG)</v>
      </c>
      <c r="S18655" t="str">
        <v>['java', 'python', 'r', 'sql', 'sql server', 'plotly', 'express', 'power bi']</v>
      </c>
      <c r="T18655">
        <v>4</v>
      </c>
      <c r="U18655">
        <v>0</v>
      </c>
      <c r="V18655">
        <v>99876.273400000005</v>
      </c>
    </row>
    <row r="18656" spans="1:22" x14ac:dyDescent="0.35">
      <c r="A18656">
        <v>18652</v>
      </c>
      <c r="B18656" t="str">
        <v>Data Scientist</v>
      </c>
      <c r="C18656" t="str">
        <v>Data Scientist - Neo4j - Contract to Hire</v>
      </c>
      <c r="D18656" t="str">
        <v>Anywhere</v>
      </c>
      <c r="E18656" t="str">
        <v>Upwork</v>
      </c>
      <c r="F18656" t="str">
        <v>Contractor and Temp work</v>
      </c>
      <c r="G18656" t="b">
        <v>1</v>
      </c>
      <c r="H18656" t="str">
        <v>Texas, United States</v>
      </c>
      <c r="I18656">
        <v>45217.919189814813</v>
      </c>
      <c r="J18656" t="str">
        <v>Oct</v>
      </c>
      <c r="K18656">
        <v>10</v>
      </c>
      <c r="L18656" t="b">
        <v>0</v>
      </c>
      <c r="M18656" t="b">
        <v>0</v>
      </c>
      <c r="N18656" t="str">
        <v>United States</v>
      </c>
      <c r="O18656" t="str">
        <v>hour</v>
      </c>
      <c r="P18656">
        <v>0</v>
      </c>
      <c r="Q18656">
        <v>29</v>
      </c>
      <c r="R18656" t="str">
        <v>Upwork</v>
      </c>
      <c r="S18656" t="str">
        <v>['neo4j']</v>
      </c>
      <c r="T18656">
        <v>3</v>
      </c>
      <c r="U18656">
        <v>60320</v>
      </c>
      <c r="V18656">
        <v>60320</v>
      </c>
    </row>
    <row r="18657" spans="1:22" x14ac:dyDescent="0.35">
      <c r="A18657">
        <v>18653</v>
      </c>
      <c r="B18657" t="str">
        <v>Data Analyst</v>
      </c>
      <c r="C18657" t="str">
        <v>Data Analyst</v>
      </c>
      <c r="D18657" t="str">
        <v>Anywhere</v>
      </c>
      <c r="E18657" t="str">
        <v>LinkedIn</v>
      </c>
      <c r="F18657" t="str">
        <v>Full-time</v>
      </c>
      <c r="G18657" t="b">
        <v>1</v>
      </c>
      <c r="H18657" t="str">
        <v>California, United States</v>
      </c>
      <c r="I18657">
        <v>45099.917314814818</v>
      </c>
      <c r="J18657" t="str">
        <v>Jun</v>
      </c>
      <c r="K18657">
        <v>6</v>
      </c>
      <c r="L18657" t="b">
        <v>0</v>
      </c>
      <c r="M18657" t="b">
        <v>1</v>
      </c>
      <c r="N18657" t="str">
        <v>United States</v>
      </c>
      <c r="O18657" t="str">
        <v>year</v>
      </c>
      <c r="P18657">
        <v>82500</v>
      </c>
      <c r="Q18657">
        <v>0</v>
      </c>
      <c r="R18657" t="str">
        <v>Emotive</v>
      </c>
      <c r="S18657" t="str">
        <v>['sql', 'python', 'looker', 'tableau']</v>
      </c>
      <c r="T18657">
        <v>4</v>
      </c>
      <c r="U18657">
        <v>0</v>
      </c>
      <c r="V18657">
        <v>82500</v>
      </c>
    </row>
    <row r="18658" spans="1:22" x14ac:dyDescent="0.35">
      <c r="A18658">
        <v>18654</v>
      </c>
      <c r="B18658" t="str">
        <v>Data Engineer</v>
      </c>
      <c r="C18658" t="str">
        <v>Data Engineer III</v>
      </c>
      <c r="D18658" t="str">
        <v>Cupertino, CA</v>
      </c>
      <c r="E18658" t="str">
        <v>Indeed</v>
      </c>
      <c r="F18658" t="str">
        <v>Full-time</v>
      </c>
      <c r="G18658" t="b">
        <v>0</v>
      </c>
      <c r="H18658" t="str">
        <v>Texas, United States</v>
      </c>
      <c r="I18658">
        <v>45070.838194444441</v>
      </c>
      <c r="J18658" t="str">
        <v>May</v>
      </c>
      <c r="K18658">
        <v>5</v>
      </c>
      <c r="L18658" t="b">
        <v>1</v>
      </c>
      <c r="M18658" t="b">
        <v>1</v>
      </c>
      <c r="N18658" t="str">
        <v>United States</v>
      </c>
      <c r="O18658" t="str">
        <v>hour</v>
      </c>
      <c r="P18658">
        <v>0</v>
      </c>
      <c r="Q18658">
        <v>98</v>
      </c>
      <c r="R18658" t="str">
        <v>Pinnacle Technical Resources</v>
      </c>
      <c r="S18658" t="str">
        <v>['matlab']</v>
      </c>
      <c r="T18658">
        <v>3</v>
      </c>
      <c r="U18658">
        <v>203840</v>
      </c>
      <c r="V18658">
        <v>203840</v>
      </c>
    </row>
    <row r="18659" spans="1:22" x14ac:dyDescent="0.35">
      <c r="A18659">
        <v>18655</v>
      </c>
      <c r="B18659" t="str">
        <v>Senior Data Engineer</v>
      </c>
      <c r="C18659" t="str">
        <v>Senior Data Engineer</v>
      </c>
      <c r="D18659" t="str">
        <v>Warsaw, Poland</v>
      </c>
      <c r="E18659" t="str">
        <v>Ai-Jobs.net</v>
      </c>
      <c r="F18659" t="str">
        <v>Full-time</v>
      </c>
      <c r="G18659" t="b">
        <v>0</v>
      </c>
      <c r="H18659" t="str">
        <v>Poland</v>
      </c>
      <c r="I18659">
        <v>44968.349502314813</v>
      </c>
      <c r="J18659" t="str">
        <v>Feb</v>
      </c>
      <c r="K18659">
        <v>2</v>
      </c>
      <c r="L18659" t="b">
        <v>0</v>
      </c>
      <c r="M18659" t="b">
        <v>0</v>
      </c>
      <c r="N18659" t="str">
        <v>Poland</v>
      </c>
      <c r="O18659" t="str">
        <v>year</v>
      </c>
      <c r="P18659">
        <v>147500</v>
      </c>
      <c r="Q18659">
        <v>0</v>
      </c>
      <c r="R18659" t="str">
        <v>Bosch Group</v>
      </c>
      <c r="S18659" t="str">
        <v>['sql', 'r', 'scala', 'sql server', 'postgresql', 'mysql', 'spark', 'ssis', 'dax', 'flow']</v>
      </c>
      <c r="T18659">
        <v>6</v>
      </c>
      <c r="U18659">
        <v>0</v>
      </c>
      <c r="V18659">
        <v>147500</v>
      </c>
    </row>
    <row r="18660" spans="1:22" x14ac:dyDescent="0.35">
      <c r="A18660">
        <v>18656</v>
      </c>
      <c r="B18660" t="str">
        <v>Senior Data Analyst</v>
      </c>
      <c r="C18660" t="str">
        <v>Senior Data Analyst</v>
      </c>
      <c r="D18660" t="str">
        <v>Anywhere</v>
      </c>
      <c r="E18660" t="str">
        <v>Wellfound</v>
      </c>
      <c r="F18660" t="str">
        <v>Full-time</v>
      </c>
      <c r="G18660" t="b">
        <v>1</v>
      </c>
      <c r="H18660" t="str">
        <v>New York, United States</v>
      </c>
      <c r="I18660">
        <v>45215.916608796295</v>
      </c>
      <c r="J18660" t="str">
        <v>Oct</v>
      </c>
      <c r="K18660">
        <v>10</v>
      </c>
      <c r="L18660" t="b">
        <v>1</v>
      </c>
      <c r="M18660" t="b">
        <v>1</v>
      </c>
      <c r="N18660" t="str">
        <v>United States</v>
      </c>
      <c r="O18660" t="str">
        <v>year</v>
      </c>
      <c r="P18660">
        <v>122000</v>
      </c>
      <c r="Q18660">
        <v>0</v>
      </c>
      <c r="R18660" t="str">
        <v>Grow Therapy</v>
      </c>
      <c r="S18660" t="str">
        <v>['sql', 'python', 'looker']</v>
      </c>
      <c r="T18660">
        <v>1</v>
      </c>
      <c r="U18660">
        <v>0</v>
      </c>
      <c r="V18660">
        <v>122000</v>
      </c>
    </row>
    <row r="18661" spans="1:22" x14ac:dyDescent="0.35">
      <c r="A18661">
        <v>18657</v>
      </c>
      <c r="B18661" t="str">
        <v>Data Engineer</v>
      </c>
      <c r="C18661" t="str">
        <v>Data Engineer</v>
      </c>
      <c r="D18661" t="str">
        <v>Bengaluru, Karnataka, India</v>
      </c>
      <c r="E18661" t="str">
        <v>Ai-Jobs.net</v>
      </c>
      <c r="F18661" t="str">
        <v>Full-time</v>
      </c>
      <c r="G18661" t="b">
        <v>0</v>
      </c>
      <c r="H18661" t="str">
        <v>India</v>
      </c>
      <c r="I18661">
        <v>45124.598541666666</v>
      </c>
      <c r="J18661" t="str">
        <v>Jul</v>
      </c>
      <c r="K18661">
        <v>7</v>
      </c>
      <c r="L18661" t="b">
        <v>0</v>
      </c>
      <c r="M18661" t="b">
        <v>0</v>
      </c>
      <c r="N18661" t="str">
        <v>India</v>
      </c>
      <c r="O18661" t="str">
        <v>year</v>
      </c>
      <c r="P18661">
        <v>96773</v>
      </c>
      <c r="Q18661">
        <v>0</v>
      </c>
      <c r="R18661" t="str">
        <v>Reveal Health Tech</v>
      </c>
      <c r="S18661" t="str">
        <v>['tableau']</v>
      </c>
      <c r="T18661">
        <v>1</v>
      </c>
      <c r="U18661">
        <v>0</v>
      </c>
      <c r="V18661">
        <v>96773</v>
      </c>
    </row>
    <row r="18662" spans="1:22" x14ac:dyDescent="0.35">
      <c r="A18662">
        <v>18658</v>
      </c>
      <c r="B18662" t="str">
        <v>Data Analyst</v>
      </c>
      <c r="C18662" t="str">
        <v>Financial Data Analyst</v>
      </c>
      <c r="D18662" t="str">
        <v>Anywhere</v>
      </c>
      <c r="E18662" t="str">
        <v>Robert Half</v>
      </c>
      <c r="F18662" t="str">
        <v>Full-time</v>
      </c>
      <c r="G18662" t="b">
        <v>1</v>
      </c>
      <c r="H18662" t="str">
        <v>Florida, United States</v>
      </c>
      <c r="I18662">
        <v>45093.721180555556</v>
      </c>
      <c r="J18662" t="str">
        <v>Jun</v>
      </c>
      <c r="K18662">
        <v>6</v>
      </c>
      <c r="L18662" t="b">
        <v>1</v>
      </c>
      <c r="M18662" t="b">
        <v>0</v>
      </c>
      <c r="N18662" t="str">
        <v>United States</v>
      </c>
      <c r="O18662" t="str">
        <v>hour</v>
      </c>
      <c r="P18662">
        <v>0</v>
      </c>
      <c r="Q18662">
        <v>41</v>
      </c>
      <c r="R18662" t="str">
        <v>Robert Half</v>
      </c>
      <c r="S18662" t="str">
        <v>['excel', 'spreadsheet']</v>
      </c>
      <c r="T18662">
        <v>5</v>
      </c>
      <c r="U18662">
        <v>85280</v>
      </c>
      <c r="V18662">
        <v>85280</v>
      </c>
    </row>
    <row r="18663" spans="1:22" x14ac:dyDescent="0.35">
      <c r="A18663">
        <v>18659</v>
      </c>
      <c r="B18663" t="str">
        <v>Data Analyst</v>
      </c>
      <c r="C18663" t="str">
        <v>Data Analyst</v>
      </c>
      <c r="D18663" t="str">
        <v>Charlotte, NC</v>
      </c>
      <c r="E18663" t="str">
        <v>LinkedIn</v>
      </c>
      <c r="F18663" t="str">
        <v>Contractor</v>
      </c>
      <c r="G18663" t="b">
        <v>0</v>
      </c>
      <c r="H18663" t="str">
        <v>Georgia</v>
      </c>
      <c r="I18663">
        <v>45036.641863425924</v>
      </c>
      <c r="J18663" t="str">
        <v>Apr</v>
      </c>
      <c r="K18663">
        <v>4</v>
      </c>
      <c r="L18663" t="b">
        <v>0</v>
      </c>
      <c r="M18663" t="b">
        <v>0</v>
      </c>
      <c r="N18663" t="str">
        <v>United States</v>
      </c>
      <c r="O18663" t="str">
        <v>hour</v>
      </c>
      <c r="P18663">
        <v>0</v>
      </c>
      <c r="Q18663">
        <v>35</v>
      </c>
      <c r="R18663" t="str">
        <v>Apex Systems</v>
      </c>
      <c r="S18663">
        <v>0</v>
      </c>
      <c r="T18663">
        <v>4</v>
      </c>
      <c r="U18663">
        <v>72800</v>
      </c>
      <c r="V18663">
        <v>72800</v>
      </c>
    </row>
    <row r="18664" spans="1:22" x14ac:dyDescent="0.35">
      <c r="A18664">
        <v>18660</v>
      </c>
      <c r="B18664" t="str">
        <v>Data Scientist</v>
      </c>
      <c r="C18664" t="str">
        <v>Remote Bioinformatics Data Scientist- Python/R/Machine Learning!</v>
      </c>
      <c r="D18664" t="str">
        <v>Anywhere</v>
      </c>
      <c r="E18664" t="str">
        <v>LinkedIn</v>
      </c>
      <c r="F18664" t="str">
        <v>Full-time</v>
      </c>
      <c r="G18664" t="b">
        <v>1</v>
      </c>
      <c r="H18664" t="str">
        <v>Illinois, United States</v>
      </c>
      <c r="I18664">
        <v>45188.293368055558</v>
      </c>
      <c r="J18664" t="str">
        <v>Sep</v>
      </c>
      <c r="K18664">
        <v>9</v>
      </c>
      <c r="L18664" t="b">
        <v>0</v>
      </c>
      <c r="M18664" t="b">
        <v>1</v>
      </c>
      <c r="N18664" t="str">
        <v>United States</v>
      </c>
      <c r="O18664" t="str">
        <v>year</v>
      </c>
      <c r="P18664">
        <v>160000</v>
      </c>
      <c r="Q18664">
        <v>0</v>
      </c>
      <c r="R18664" t="str">
        <v>CyberCoders</v>
      </c>
      <c r="S18664" t="str">
        <v>['python', 'assembly', 'word']</v>
      </c>
      <c r="T18664">
        <v>2</v>
      </c>
      <c r="U18664">
        <v>0</v>
      </c>
      <c r="V18664">
        <v>160000</v>
      </c>
    </row>
    <row r="18665" spans="1:22" x14ac:dyDescent="0.35">
      <c r="A18665">
        <v>18661</v>
      </c>
      <c r="B18665" t="str">
        <v>Data Analyst</v>
      </c>
      <c r="C18665" t="str">
        <v>Data Analyst (Hybrid)</v>
      </c>
      <c r="D18665" t="str">
        <v>Stamford, CT</v>
      </c>
      <c r="E18665" t="str">
        <v>Indeed</v>
      </c>
      <c r="F18665" t="str">
        <v>Contractor</v>
      </c>
      <c r="G18665" t="b">
        <v>0</v>
      </c>
      <c r="H18665" t="str">
        <v>New York, United States</v>
      </c>
      <c r="I18665">
        <v>45055.791909722226</v>
      </c>
      <c r="J18665" t="str">
        <v>May</v>
      </c>
      <c r="K18665">
        <v>5</v>
      </c>
      <c r="L18665" t="b">
        <v>0</v>
      </c>
      <c r="M18665" t="b">
        <v>0</v>
      </c>
      <c r="N18665" t="str">
        <v>United States</v>
      </c>
      <c r="O18665" t="str">
        <v>hour</v>
      </c>
      <c r="P18665">
        <v>0</v>
      </c>
      <c r="Q18665">
        <v>30</v>
      </c>
      <c r="R18665" t="str">
        <v>Pinnacle Staffing</v>
      </c>
      <c r="S18665" t="str">
        <v>['sql', 'sap', 'excel']</v>
      </c>
      <c r="T18665">
        <v>2</v>
      </c>
      <c r="U18665">
        <v>62400</v>
      </c>
      <c r="V18665">
        <v>62400</v>
      </c>
    </row>
    <row r="18666" spans="1:22" x14ac:dyDescent="0.35">
      <c r="A18666">
        <v>18662</v>
      </c>
      <c r="B18666" t="str">
        <v>Data Analyst</v>
      </c>
      <c r="C18666" t="str">
        <v>Data Analyst</v>
      </c>
      <c r="D18666" t="str">
        <v>Anywhere</v>
      </c>
      <c r="E18666" t="str">
        <v>ZipRecruiter</v>
      </c>
      <c r="F18666" t="str">
        <v>Contractor</v>
      </c>
      <c r="G18666" t="b">
        <v>1</v>
      </c>
      <c r="H18666" t="str">
        <v>California, United States</v>
      </c>
      <c r="I18666">
        <v>45091.834224537037</v>
      </c>
      <c r="J18666" t="str">
        <v>Jun</v>
      </c>
      <c r="K18666">
        <v>6</v>
      </c>
      <c r="L18666" t="b">
        <v>0</v>
      </c>
      <c r="M18666" t="b">
        <v>0</v>
      </c>
      <c r="N18666" t="str">
        <v>United States</v>
      </c>
      <c r="O18666" t="str">
        <v>hour</v>
      </c>
      <c r="P18666">
        <v>0</v>
      </c>
      <c r="Q18666">
        <v>51</v>
      </c>
      <c r="R18666" t="str">
        <v>WAVSYS</v>
      </c>
      <c r="S18666" t="str">
        <v>['sql', 'python', 'spark', 'tableau', 'excel']</v>
      </c>
      <c r="T18666">
        <v>3</v>
      </c>
      <c r="U18666">
        <v>106080</v>
      </c>
      <c r="V18666">
        <v>106080</v>
      </c>
    </row>
    <row r="18667" spans="1:22" x14ac:dyDescent="0.35">
      <c r="A18667">
        <v>18663</v>
      </c>
      <c r="B18667" t="str">
        <v>Data Scientist</v>
      </c>
      <c r="C18667" t="str">
        <v>Ingénieur Data Scientist expérimenté - F/H</v>
      </c>
      <c r="D18667" t="str">
        <v>Toulouse, France</v>
      </c>
      <c r="E18667" t="str">
        <v>Ai-Jobs.net</v>
      </c>
      <c r="F18667" t="str">
        <v>Full-time</v>
      </c>
      <c r="G18667" t="b">
        <v>0</v>
      </c>
      <c r="H18667" t="str">
        <v>France</v>
      </c>
      <c r="I18667">
        <v>44932.069803240738</v>
      </c>
      <c r="J18667" t="str">
        <v>Jan</v>
      </c>
      <c r="K18667">
        <v>1</v>
      </c>
      <c r="L18667" t="b">
        <v>0</v>
      </c>
      <c r="M18667" t="b">
        <v>0</v>
      </c>
      <c r="N18667" t="str">
        <v>France</v>
      </c>
      <c r="O18667" t="str">
        <v>year</v>
      </c>
      <c r="P18667">
        <v>63321.5</v>
      </c>
      <c r="Q18667">
        <v>0</v>
      </c>
      <c r="R18667" t="str">
        <v>CS GROUP</v>
      </c>
      <c r="S18667" t="str">
        <v>['java', 'python', 'r', 'spark']</v>
      </c>
      <c r="T18667">
        <v>5</v>
      </c>
      <c r="U18667">
        <v>0</v>
      </c>
      <c r="V18667">
        <v>63321.5</v>
      </c>
    </row>
    <row r="18668" spans="1:22" x14ac:dyDescent="0.35">
      <c r="A18668">
        <v>18664</v>
      </c>
      <c r="B18668" t="str">
        <v>Data Analyst</v>
      </c>
      <c r="C18668" t="str">
        <v>Power BI and SQL Analyst</v>
      </c>
      <c r="D18668" t="str">
        <v>Coppell, TX</v>
      </c>
      <c r="E18668" t="str">
        <v>ZipRecruiter</v>
      </c>
      <c r="F18668" t="str">
        <v>Full-time</v>
      </c>
      <c r="G18668" t="b">
        <v>0</v>
      </c>
      <c r="H18668" t="str">
        <v>Texas, United States</v>
      </c>
      <c r="I18668">
        <v>45227.750381944446</v>
      </c>
      <c r="J18668" t="str">
        <v>Oct</v>
      </c>
      <c r="K18668">
        <v>10</v>
      </c>
      <c r="L18668" t="b">
        <v>1</v>
      </c>
      <c r="M18668" t="b">
        <v>0</v>
      </c>
      <c r="N18668" t="str">
        <v>United States</v>
      </c>
      <c r="O18668" t="str">
        <v>year</v>
      </c>
      <c r="P18668">
        <v>85000</v>
      </c>
      <c r="Q18668">
        <v>0</v>
      </c>
      <c r="R18668" t="str">
        <v>Robert Half</v>
      </c>
      <c r="S18668" t="str">
        <v>['sql', 'python', 'r', 'power bi', 'excel']</v>
      </c>
      <c r="T18668">
        <v>6</v>
      </c>
      <c r="U18668">
        <v>0</v>
      </c>
      <c r="V18668">
        <v>85000</v>
      </c>
    </row>
    <row r="18669" spans="1:22" x14ac:dyDescent="0.35">
      <c r="A18669">
        <v>18665</v>
      </c>
      <c r="B18669" t="str">
        <v>Data Analyst</v>
      </c>
      <c r="C18669" t="str">
        <v>Web / Data Analyst</v>
      </c>
      <c r="D18669" t="str">
        <v>Netherlands</v>
      </c>
      <c r="E18669" t="str">
        <v>Ai-Jobs.net</v>
      </c>
      <c r="F18669" t="str">
        <v>Full-time</v>
      </c>
      <c r="G18669" t="b">
        <v>0</v>
      </c>
      <c r="H18669" t="str">
        <v>Netherlands</v>
      </c>
      <c r="I18669">
        <v>45289.638194444444</v>
      </c>
      <c r="J18669" t="str">
        <v>Dec</v>
      </c>
      <c r="K18669">
        <v>12</v>
      </c>
      <c r="L18669" t="b">
        <v>0</v>
      </c>
      <c r="M18669" t="b">
        <v>0</v>
      </c>
      <c r="N18669" t="str">
        <v>Netherlands</v>
      </c>
      <c r="O18669" t="str">
        <v>year</v>
      </c>
      <c r="P18669">
        <v>74368.5</v>
      </c>
      <c r="Q18669">
        <v>0</v>
      </c>
      <c r="R18669" t="str">
        <v>DEPT®</v>
      </c>
      <c r="S18669" t="str">
        <v>['html', 'css', 'javascript']</v>
      </c>
      <c r="T18669">
        <v>5</v>
      </c>
      <c r="U18669">
        <v>0</v>
      </c>
      <c r="V18669">
        <v>74368.5</v>
      </c>
    </row>
    <row r="18670" spans="1:22" x14ac:dyDescent="0.35">
      <c r="A18670">
        <v>18666</v>
      </c>
      <c r="B18670" t="str">
        <v>Data Scientist</v>
      </c>
      <c r="C18670" t="str">
        <v>Data Scientist III (FA1) - Now Hiring</v>
      </c>
      <c r="D18670" t="str">
        <v>Washington, DC</v>
      </c>
      <c r="E18670" t="str">
        <v>Snagajob</v>
      </c>
      <c r="F18670" t="str">
        <v>Full-time and Part-time</v>
      </c>
      <c r="G18670" t="b">
        <v>0</v>
      </c>
      <c r="H18670" t="str">
        <v>Georgia</v>
      </c>
      <c r="I18670">
        <v>45182.295983796299</v>
      </c>
      <c r="J18670" t="str">
        <v>Sep</v>
      </c>
      <c r="K18670">
        <v>9</v>
      </c>
      <c r="L18670" t="b">
        <v>0</v>
      </c>
      <c r="M18670" t="b">
        <v>0</v>
      </c>
      <c r="N18670" t="str">
        <v>United States</v>
      </c>
      <c r="O18670" t="str">
        <v>hour</v>
      </c>
      <c r="P18670">
        <v>0</v>
      </c>
      <c r="Q18670">
        <v>47.62</v>
      </c>
      <c r="R18670" t="str">
        <v>Olgoonik</v>
      </c>
      <c r="S18670" t="str">
        <v>['sql', 'python', 'r', 'word', 'excel', 'powerpoint', 'outlook']</v>
      </c>
      <c r="T18670">
        <v>3</v>
      </c>
      <c r="U18670">
        <v>99049.600000000006</v>
      </c>
      <c r="V18670">
        <v>99049.599999999991</v>
      </c>
    </row>
    <row r="18671" spans="1:22" x14ac:dyDescent="0.35">
      <c r="A18671">
        <v>18667</v>
      </c>
      <c r="B18671" t="str">
        <v>Data Scientist</v>
      </c>
      <c r="C18671" t="str">
        <v>Lead Data Scientist</v>
      </c>
      <c r="D18671" t="str">
        <v>Dallas, TX</v>
      </c>
      <c r="E18671" t="str">
        <v>Indeed</v>
      </c>
      <c r="F18671" t="str">
        <v>Full-time and Contractor</v>
      </c>
      <c r="G18671" t="b">
        <v>0</v>
      </c>
      <c r="H18671" t="str">
        <v>Texas, United States</v>
      </c>
      <c r="I18671">
        <v>45239.669363425928</v>
      </c>
      <c r="J18671" t="str">
        <v>Nov</v>
      </c>
      <c r="K18671">
        <v>11</v>
      </c>
      <c r="L18671" t="b">
        <v>0</v>
      </c>
      <c r="M18671" t="b">
        <v>0</v>
      </c>
      <c r="N18671" t="str">
        <v>United States</v>
      </c>
      <c r="O18671" t="str">
        <v>hour</v>
      </c>
      <c r="P18671">
        <v>0</v>
      </c>
      <c r="Q18671">
        <v>67.5</v>
      </c>
      <c r="R18671" t="str">
        <v>Stanley David and Associates</v>
      </c>
      <c r="S18671">
        <v>0</v>
      </c>
      <c r="T18671">
        <v>4</v>
      </c>
      <c r="U18671">
        <v>140400</v>
      </c>
      <c r="V18671">
        <v>140400</v>
      </c>
    </row>
    <row r="18672" spans="1:22" x14ac:dyDescent="0.35">
      <c r="A18672">
        <v>18668</v>
      </c>
      <c r="B18672" t="str">
        <v>Data Scientist</v>
      </c>
      <c r="C18672" t="str">
        <v>Data Scientist BLR</v>
      </c>
      <c r="D18672" t="str">
        <v>Bengaluru, Karnataka, India</v>
      </c>
      <c r="E18672" t="str">
        <v>Ai-Jobs.net</v>
      </c>
      <c r="F18672" t="str">
        <v>Full-time</v>
      </c>
      <c r="G18672" t="b">
        <v>0</v>
      </c>
      <c r="H18672" t="str">
        <v>India</v>
      </c>
      <c r="I18672">
        <v>44936.477523148147</v>
      </c>
      <c r="J18672" t="str">
        <v>Jan</v>
      </c>
      <c r="K18672">
        <v>1</v>
      </c>
      <c r="L18672" t="b">
        <v>0</v>
      </c>
      <c r="M18672" t="b">
        <v>0</v>
      </c>
      <c r="N18672" t="str">
        <v>India</v>
      </c>
      <c r="O18672" t="str">
        <v>year</v>
      </c>
      <c r="P18672">
        <v>157500</v>
      </c>
      <c r="Q18672">
        <v>0</v>
      </c>
      <c r="R18672" t="str">
        <v>Visa</v>
      </c>
      <c r="S18672" t="str">
        <v>['python', 'r', 'sql', 'nosql', 'sql server', 'watson', 'oracle', 'spark', 'tensorflow', 'pytorch', 'hadoop', 'airflow', 'kafka', 'linux', 'windows', 'tableau']</v>
      </c>
      <c r="T18672">
        <v>2</v>
      </c>
      <c r="U18672">
        <v>0</v>
      </c>
      <c r="V18672">
        <v>157500</v>
      </c>
    </row>
    <row r="18673" spans="1:22" x14ac:dyDescent="0.35">
      <c r="A18673">
        <v>18669</v>
      </c>
      <c r="B18673" t="str">
        <v>Data Analyst</v>
      </c>
      <c r="C18673" t="str">
        <v>Digital + Analytics Strategist</v>
      </c>
      <c r="D18673" t="str">
        <v>Johnston, IA</v>
      </c>
      <c r="E18673" t="str">
        <v>Indeed</v>
      </c>
      <c r="F18673" t="str">
        <v>Full-time</v>
      </c>
      <c r="G18673" t="b">
        <v>0</v>
      </c>
      <c r="H18673" t="str">
        <v>Illinois, United States</v>
      </c>
      <c r="I18673">
        <v>45181.043067129627</v>
      </c>
      <c r="J18673" t="str">
        <v>Sep</v>
      </c>
      <c r="K18673">
        <v>9</v>
      </c>
      <c r="L18673" t="b">
        <v>0</v>
      </c>
      <c r="M18673" t="b">
        <v>0</v>
      </c>
      <c r="N18673" t="str">
        <v>United States</v>
      </c>
      <c r="O18673" t="str">
        <v>year</v>
      </c>
      <c r="P18673">
        <v>70000</v>
      </c>
      <c r="Q18673">
        <v>0</v>
      </c>
      <c r="R18673" t="str">
        <v>S&amp;S Employment Partners</v>
      </c>
      <c r="S18673" t="str">
        <v>['sql', 'sas', 'sas', 'r', 'python', 'powerpoint', 'word', 'excel']</v>
      </c>
      <c r="T18673">
        <v>2</v>
      </c>
      <c r="U18673">
        <v>0</v>
      </c>
      <c r="V18673">
        <v>70000</v>
      </c>
    </row>
    <row r="18674" spans="1:22" x14ac:dyDescent="0.35">
      <c r="A18674">
        <v>18670</v>
      </c>
      <c r="B18674" t="str">
        <v>Data Analyst</v>
      </c>
      <c r="C18674" t="str">
        <v>Data Analyst</v>
      </c>
      <c r="D18674" t="str">
        <v>Boca Raton, FL</v>
      </c>
      <c r="E18674" t="str">
        <v>Indeed</v>
      </c>
      <c r="F18674" t="str">
        <v>Full-time</v>
      </c>
      <c r="G18674" t="b">
        <v>0</v>
      </c>
      <c r="H18674" t="str">
        <v>Florida, United States</v>
      </c>
      <c r="I18674">
        <v>45121.584988425922</v>
      </c>
      <c r="J18674" t="str">
        <v>Jul</v>
      </c>
      <c r="K18674">
        <v>7</v>
      </c>
      <c r="L18674" t="b">
        <v>1</v>
      </c>
      <c r="M18674" t="b">
        <v>1</v>
      </c>
      <c r="N18674" t="str">
        <v>United States</v>
      </c>
      <c r="O18674" t="str">
        <v>year</v>
      </c>
      <c r="P18674">
        <v>45000</v>
      </c>
      <c r="Q18674">
        <v>0</v>
      </c>
      <c r="R18674" t="str">
        <v>Herman Law Firm, P.A.</v>
      </c>
      <c r="S18674" t="str">
        <v>['gdpr', 'excel', 'tableau', 'power bi']</v>
      </c>
      <c r="T18674">
        <v>5</v>
      </c>
      <c r="U18674">
        <v>0</v>
      </c>
      <c r="V18674">
        <v>45000</v>
      </c>
    </row>
    <row r="18675" spans="1:22" x14ac:dyDescent="0.35">
      <c r="A18675">
        <v>18671</v>
      </c>
      <c r="B18675" t="str">
        <v>Data Scientist</v>
      </c>
      <c r="C18675" t="str">
        <v>Data Scientist</v>
      </c>
      <c r="D18675" t="str">
        <v>Anywhere</v>
      </c>
      <c r="E18675" t="str">
        <v>ZipRecruiter</v>
      </c>
      <c r="F18675" t="str">
        <v>Contractor and Temp work</v>
      </c>
      <c r="G18675" t="b">
        <v>1</v>
      </c>
      <c r="H18675" t="str">
        <v>California, United States</v>
      </c>
      <c r="I18675">
        <v>45213.251226851855</v>
      </c>
      <c r="J18675" t="str">
        <v>Oct</v>
      </c>
      <c r="K18675">
        <v>10</v>
      </c>
      <c r="L18675" t="b">
        <v>0</v>
      </c>
      <c r="M18675" t="b">
        <v>0</v>
      </c>
      <c r="N18675" t="str">
        <v>United States</v>
      </c>
      <c r="O18675" t="str">
        <v>hour</v>
      </c>
      <c r="P18675">
        <v>0</v>
      </c>
      <c r="Q18675">
        <v>60</v>
      </c>
      <c r="R18675" t="str">
        <v>FOCUSKPI INC</v>
      </c>
      <c r="S18675" t="str">
        <v>['python', 'sql', 'gcp', 'aws', 'azure', 'tableau', 'looker']</v>
      </c>
      <c r="T18675">
        <v>6</v>
      </c>
      <c r="U18675">
        <v>124800</v>
      </c>
      <c r="V18675">
        <v>124800</v>
      </c>
    </row>
    <row r="18676" spans="1:22" x14ac:dyDescent="0.35">
      <c r="A18676">
        <v>18672</v>
      </c>
      <c r="B18676" t="str">
        <v>Data Scientist</v>
      </c>
      <c r="C18676" t="str">
        <v>(USA) Data Scientist - Marketplace Strategy and Analytics (Remote)</v>
      </c>
      <c r="D18676" t="str">
        <v>Anywhere</v>
      </c>
      <c r="E18676" t="str">
        <v>Built In</v>
      </c>
      <c r="F18676" t="str">
        <v>Full-time</v>
      </c>
      <c r="G18676" t="b">
        <v>1</v>
      </c>
      <c r="H18676" t="str">
        <v>Sudan</v>
      </c>
      <c r="I18676">
        <v>44960.337893518517</v>
      </c>
      <c r="J18676" t="str">
        <v>Feb</v>
      </c>
      <c r="K18676">
        <v>2</v>
      </c>
      <c r="L18676" t="b">
        <v>0</v>
      </c>
      <c r="M18676" t="b">
        <v>1</v>
      </c>
      <c r="N18676" t="str">
        <v>Sudan</v>
      </c>
      <c r="O18676" t="str">
        <v>year</v>
      </c>
      <c r="P18676">
        <v>133000</v>
      </c>
      <c r="Q18676">
        <v>0</v>
      </c>
      <c r="R18676" t="str">
        <v>Walmart Global Tech</v>
      </c>
      <c r="S18676" t="str">
        <v>['sql', 'python', 'scala', 'r', 'bigquery', 'databricks', 'pandas', 'numpy', 'scikit-learn', 'spark', 'tensorflow', 'tableau', 'looker', 'power bi']</v>
      </c>
      <c r="T18676">
        <v>5</v>
      </c>
      <c r="U18676">
        <v>0</v>
      </c>
      <c r="V18676">
        <v>133000</v>
      </c>
    </row>
    <row r="18677" spans="1:22" x14ac:dyDescent="0.35">
      <c r="A18677">
        <v>18673</v>
      </c>
      <c r="B18677" t="str">
        <v>Senior Data Scientist</v>
      </c>
      <c r="C18677" t="str">
        <v>Senior Data Scientist</v>
      </c>
      <c r="D18677" t="str">
        <v>Vaughan, ON, Canada</v>
      </c>
      <c r="E18677" t="str">
        <v>Ladders</v>
      </c>
      <c r="F18677" t="str">
        <v>Full-time</v>
      </c>
      <c r="G18677" t="b">
        <v>0</v>
      </c>
      <c r="H18677" t="str">
        <v>Canada</v>
      </c>
      <c r="I18677">
        <v>44961.278020833335</v>
      </c>
      <c r="J18677" t="str">
        <v>Feb</v>
      </c>
      <c r="K18677">
        <v>2</v>
      </c>
      <c r="L18677" t="b">
        <v>0</v>
      </c>
      <c r="M18677" t="b">
        <v>0</v>
      </c>
      <c r="N18677" t="str">
        <v>Canada</v>
      </c>
      <c r="O18677" t="str">
        <v>year</v>
      </c>
      <c r="P18677">
        <v>125000</v>
      </c>
      <c r="Q18677">
        <v>0</v>
      </c>
      <c r="R18677" t="str">
        <v>Caterpillar, Inc</v>
      </c>
      <c r="S18677" t="str">
        <v>['sql', 'python', 'r', 'sas', 'sas', 'snowflake', 'power bi', 'gitlab']</v>
      </c>
      <c r="T18677">
        <v>6</v>
      </c>
      <c r="U18677">
        <v>0</v>
      </c>
      <c r="V18677">
        <v>125000</v>
      </c>
    </row>
    <row r="18678" spans="1:22" x14ac:dyDescent="0.35">
      <c r="A18678">
        <v>18674</v>
      </c>
      <c r="B18678" t="str">
        <v>Business Analyst</v>
      </c>
      <c r="C18678" t="str">
        <v>Business Systems Analyst</v>
      </c>
      <c r="D18678" t="str">
        <v>Centreville, VA</v>
      </c>
      <c r="E18678" t="str">
        <v>ZipRecruiter</v>
      </c>
      <c r="F18678" t="str">
        <v>Full-time</v>
      </c>
      <c r="G18678" t="b">
        <v>0</v>
      </c>
      <c r="H18678" t="str">
        <v>New York, United States</v>
      </c>
      <c r="I18678">
        <v>45213.416990740741</v>
      </c>
      <c r="J18678" t="str">
        <v>Oct</v>
      </c>
      <c r="K18678">
        <v>10</v>
      </c>
      <c r="L18678" t="b">
        <v>0</v>
      </c>
      <c r="M18678" t="b">
        <v>0</v>
      </c>
      <c r="N18678" t="str">
        <v>United States</v>
      </c>
      <c r="O18678" t="str">
        <v>year</v>
      </c>
      <c r="P18678">
        <v>95000</v>
      </c>
      <c r="Q18678">
        <v>0</v>
      </c>
      <c r="R18678" t="str">
        <v>Tech Soft Inc</v>
      </c>
      <c r="S18678" t="str">
        <v>['sql', 'oracle', 'sap']</v>
      </c>
      <c r="T18678">
        <v>6</v>
      </c>
      <c r="U18678">
        <v>0</v>
      </c>
      <c r="V18678">
        <v>95000</v>
      </c>
    </row>
    <row r="18679" spans="1:22" x14ac:dyDescent="0.35">
      <c r="A18679">
        <v>18675</v>
      </c>
      <c r="B18679" t="str">
        <v>Senior Data Engineer</v>
      </c>
      <c r="C18679" t="str">
        <v>Senior Data Engineer</v>
      </c>
      <c r="D18679" t="str">
        <v>New York, NY</v>
      </c>
      <c r="E18679" t="str">
        <v>Dice</v>
      </c>
      <c r="F18679" t="str">
        <v>Contractor</v>
      </c>
      <c r="G18679" t="b">
        <v>0</v>
      </c>
      <c r="H18679" t="str">
        <v>Georgia</v>
      </c>
      <c r="I18679">
        <v>45141.667083333334</v>
      </c>
      <c r="J18679" t="str">
        <v>Aug</v>
      </c>
      <c r="K18679">
        <v>8</v>
      </c>
      <c r="L18679" t="b">
        <v>1</v>
      </c>
      <c r="M18679" t="b">
        <v>0</v>
      </c>
      <c r="N18679" t="str">
        <v>United States</v>
      </c>
      <c r="O18679" t="str">
        <v>hour</v>
      </c>
      <c r="P18679">
        <v>0</v>
      </c>
      <c r="Q18679">
        <v>76.5</v>
      </c>
      <c r="R18679" t="str">
        <v>Korn Ferry</v>
      </c>
      <c r="S18679" t="str">
        <v>['python', 'sql', 'bash', 'aws', 'snowflake', 'redshift', 'hadoop', 'spark', 'airflow', 'pyspark']</v>
      </c>
      <c r="T18679">
        <v>4</v>
      </c>
      <c r="U18679">
        <v>159120</v>
      </c>
      <c r="V18679">
        <v>159120</v>
      </c>
    </row>
    <row r="18680" spans="1:22" x14ac:dyDescent="0.35">
      <c r="A18680">
        <v>18676</v>
      </c>
      <c r="B18680" t="str">
        <v>Senior Data Engineer</v>
      </c>
      <c r="C18680" t="str">
        <v>Senior Data Engineer</v>
      </c>
      <c r="D18680" t="str">
        <v>Anywhere</v>
      </c>
      <c r="E18680" t="str">
        <v>LinkedIn</v>
      </c>
      <c r="F18680" t="str">
        <v>Full-time</v>
      </c>
      <c r="G18680" t="b">
        <v>1</v>
      </c>
      <c r="H18680" t="str">
        <v>New York, United States</v>
      </c>
      <c r="I18680">
        <v>45034.587997685187</v>
      </c>
      <c r="J18680" t="str">
        <v>Apr</v>
      </c>
      <c r="K18680">
        <v>4</v>
      </c>
      <c r="L18680" t="b">
        <v>0</v>
      </c>
      <c r="M18680" t="b">
        <v>0</v>
      </c>
      <c r="N18680" t="str">
        <v>United States</v>
      </c>
      <c r="O18680" t="str">
        <v>year</v>
      </c>
      <c r="P18680">
        <v>170000</v>
      </c>
      <c r="Q18680">
        <v>0</v>
      </c>
      <c r="R18680" t="str">
        <v>Alldus</v>
      </c>
      <c r="S18680" t="str">
        <v>['aws', 'snowflake']</v>
      </c>
      <c r="T18680">
        <v>2</v>
      </c>
      <c r="U18680">
        <v>0</v>
      </c>
      <c r="V18680">
        <v>170000</v>
      </c>
    </row>
    <row r="18681" spans="1:22" x14ac:dyDescent="0.35">
      <c r="A18681">
        <v>18677</v>
      </c>
      <c r="B18681" t="str">
        <v>Data Scientist</v>
      </c>
      <c r="C18681" t="str">
        <v>Data Scientist</v>
      </c>
      <c r="D18681" t="str">
        <v>New York, NY</v>
      </c>
      <c r="E18681" t="str">
        <v>LinkedIn</v>
      </c>
      <c r="F18681" t="str">
        <v>Full-time</v>
      </c>
      <c r="G18681" t="b">
        <v>0</v>
      </c>
      <c r="H18681" t="str">
        <v>New York, United States</v>
      </c>
      <c r="I18681">
        <v>45015.876967592594</v>
      </c>
      <c r="J18681" t="str">
        <v>Mar</v>
      </c>
      <c r="K18681">
        <v>3</v>
      </c>
      <c r="L18681" t="b">
        <v>0</v>
      </c>
      <c r="M18681" t="b">
        <v>0</v>
      </c>
      <c r="N18681" t="str">
        <v>United States</v>
      </c>
      <c r="O18681" t="str">
        <v>year</v>
      </c>
      <c r="P18681">
        <v>85000</v>
      </c>
      <c r="Q18681">
        <v>0</v>
      </c>
      <c r="R18681" t="str">
        <v>Harnham</v>
      </c>
      <c r="S18681" t="str">
        <v>['excel', 'tableau', 'looker']</v>
      </c>
      <c r="T18681">
        <v>4</v>
      </c>
      <c r="U18681">
        <v>0</v>
      </c>
      <c r="V18681">
        <v>85000</v>
      </c>
    </row>
    <row r="18682" spans="1:22" x14ac:dyDescent="0.35">
      <c r="A18682">
        <v>18678</v>
      </c>
      <c r="B18682" t="str">
        <v>Data Engineer</v>
      </c>
      <c r="C18682" t="str">
        <v>Data Engineer, Mid</v>
      </c>
      <c r="D18682" t="str">
        <v>Albuquerque, NM</v>
      </c>
      <c r="E18682" t="str">
        <v>Ladders</v>
      </c>
      <c r="F18682" t="str">
        <v>Full-time</v>
      </c>
      <c r="G18682" t="b">
        <v>0</v>
      </c>
      <c r="H18682" t="str">
        <v>New York, United States</v>
      </c>
      <c r="I18682">
        <v>45162.25576388889</v>
      </c>
      <c r="J18682" t="str">
        <v>Aug</v>
      </c>
      <c r="K18682">
        <v>8</v>
      </c>
      <c r="L18682" t="b">
        <v>0</v>
      </c>
      <c r="M18682" t="b">
        <v>1</v>
      </c>
      <c r="N18682" t="str">
        <v>United States</v>
      </c>
      <c r="O18682" t="str">
        <v>year</v>
      </c>
      <c r="P18682">
        <v>115000</v>
      </c>
      <c r="Q18682">
        <v>0</v>
      </c>
      <c r="R18682" t="str">
        <v>Booz Allen Hamilton</v>
      </c>
      <c r="S18682" t="str">
        <v>['python', 'matlab']</v>
      </c>
      <c r="T18682">
        <v>4</v>
      </c>
      <c r="U18682">
        <v>0</v>
      </c>
      <c r="V18682">
        <v>115000</v>
      </c>
    </row>
    <row r="18683" spans="1:22" x14ac:dyDescent="0.35">
      <c r="A18683">
        <v>18679</v>
      </c>
      <c r="B18683" t="str">
        <v>Data Scientist</v>
      </c>
      <c r="C18683" t="str">
        <v>Data Scientist, Customer Analytics</v>
      </c>
      <c r="D18683" t="str">
        <v>California</v>
      </c>
      <c r="E18683" t="str">
        <v>Indeed</v>
      </c>
      <c r="F18683" t="str">
        <v>Full-time</v>
      </c>
      <c r="G18683" t="b">
        <v>0</v>
      </c>
      <c r="H18683" t="str">
        <v>California, United States</v>
      </c>
      <c r="I18683">
        <v>45091.500960648147</v>
      </c>
      <c r="J18683" t="str">
        <v>Jun</v>
      </c>
      <c r="K18683">
        <v>6</v>
      </c>
      <c r="L18683" t="b">
        <v>0</v>
      </c>
      <c r="M18683" t="b">
        <v>1</v>
      </c>
      <c r="N18683" t="str">
        <v>United States</v>
      </c>
      <c r="O18683" t="str">
        <v>year</v>
      </c>
      <c r="P18683">
        <v>225000</v>
      </c>
      <c r="Q18683">
        <v>0</v>
      </c>
      <c r="R18683" t="str">
        <v>Harnham</v>
      </c>
      <c r="S18683" t="str">
        <v>['sql', 'python', 'aws', 'excel', 'github']</v>
      </c>
      <c r="T18683">
        <v>3</v>
      </c>
      <c r="U18683">
        <v>0</v>
      </c>
      <c r="V18683">
        <v>225000</v>
      </c>
    </row>
    <row r="18684" spans="1:22" x14ac:dyDescent="0.35">
      <c r="A18684">
        <v>18680</v>
      </c>
      <c r="B18684" t="str">
        <v>Senior Data Scientist</v>
      </c>
      <c r="C18684" t="str">
        <v>Sr Data Scientist (OptumServe Tech Services) - Remote</v>
      </c>
      <c r="D18684" t="str">
        <v>Anywhere</v>
      </c>
      <c r="E18684" t="str">
        <v>Built In</v>
      </c>
      <c r="F18684" t="str">
        <v>Full-time</v>
      </c>
      <c r="G18684" t="b">
        <v>1</v>
      </c>
      <c r="H18684" t="str">
        <v>Georgia</v>
      </c>
      <c r="I18684">
        <v>45204.82099537037</v>
      </c>
      <c r="J18684" t="str">
        <v>Oct</v>
      </c>
      <c r="K18684">
        <v>10</v>
      </c>
      <c r="L18684" t="b">
        <v>0</v>
      </c>
      <c r="M18684" t="b">
        <v>1</v>
      </c>
      <c r="N18684" t="str">
        <v>United States</v>
      </c>
      <c r="O18684" t="str">
        <v>year</v>
      </c>
      <c r="P18684">
        <v>126000</v>
      </c>
      <c r="Q18684">
        <v>0</v>
      </c>
      <c r="R18684" t="str">
        <v>Optum</v>
      </c>
      <c r="S18684" t="str">
        <v>['python', 'r', 'sql', 'databricks', 'aws', 'tableau']</v>
      </c>
      <c r="T18684">
        <v>4</v>
      </c>
      <c r="U18684">
        <v>0</v>
      </c>
      <c r="V18684">
        <v>126000</v>
      </c>
    </row>
    <row r="18685" spans="1:22" x14ac:dyDescent="0.35">
      <c r="A18685">
        <v>18681</v>
      </c>
      <c r="B18685" t="str">
        <v>Data Analyst</v>
      </c>
      <c r="C18685" t="str">
        <v>Data Quality Analyst (Fraud Prevention)</v>
      </c>
      <c r="D18685" t="str">
        <v>Anywhere</v>
      </c>
      <c r="E18685" t="str">
        <v>Recruit.net</v>
      </c>
      <c r="F18685" t="str">
        <v>Full-time</v>
      </c>
      <c r="G18685" t="b">
        <v>1</v>
      </c>
      <c r="H18685" t="str">
        <v>Georgia</v>
      </c>
      <c r="I18685">
        <v>45225.996608796297</v>
      </c>
      <c r="J18685" t="str">
        <v>Oct</v>
      </c>
      <c r="K18685">
        <v>10</v>
      </c>
      <c r="L18685" t="b">
        <v>1</v>
      </c>
      <c r="M18685" t="b">
        <v>1</v>
      </c>
      <c r="N18685" t="str">
        <v>United States</v>
      </c>
      <c r="O18685" t="str">
        <v>year</v>
      </c>
      <c r="P18685">
        <v>40000</v>
      </c>
      <c r="Q18685">
        <v>0</v>
      </c>
      <c r="R18685" t="str">
        <v>owl.co</v>
      </c>
      <c r="S18685">
        <v>0</v>
      </c>
      <c r="T18685">
        <v>4</v>
      </c>
      <c r="U18685">
        <v>0</v>
      </c>
      <c r="V18685">
        <v>40000</v>
      </c>
    </row>
    <row r="18686" spans="1:22" x14ac:dyDescent="0.35">
      <c r="A18686">
        <v>18682</v>
      </c>
      <c r="B18686" t="str">
        <v>Data Analyst</v>
      </c>
      <c r="C18686" t="str">
        <v>Data Process Analyst-Vice President-hybrid</v>
      </c>
      <c r="D18686" t="str">
        <v>Irving, TX</v>
      </c>
      <c r="E18686" t="str">
        <v>WRIC Jobs</v>
      </c>
      <c r="F18686" t="str">
        <v>Full-time</v>
      </c>
      <c r="G18686" t="b">
        <v>0</v>
      </c>
      <c r="H18686" t="str">
        <v>Texas, United States</v>
      </c>
      <c r="I18686">
        <v>45096.750868055555</v>
      </c>
      <c r="J18686" t="str">
        <v>Jun</v>
      </c>
      <c r="K18686">
        <v>6</v>
      </c>
      <c r="L18686" t="b">
        <v>0</v>
      </c>
      <c r="M18686" t="b">
        <v>0</v>
      </c>
      <c r="N18686" t="str">
        <v>United States</v>
      </c>
      <c r="O18686" t="str">
        <v>year</v>
      </c>
      <c r="P18686">
        <v>151950</v>
      </c>
      <c r="Q18686">
        <v>0</v>
      </c>
      <c r="R18686" t="str">
        <v>Citi</v>
      </c>
      <c r="S18686" t="str">
        <v>['sql', 'sql server', 'oracle', 'tableau']</v>
      </c>
      <c r="T18686">
        <v>1</v>
      </c>
      <c r="U18686">
        <v>0</v>
      </c>
      <c r="V18686">
        <v>151950</v>
      </c>
    </row>
    <row r="18687" spans="1:22" x14ac:dyDescent="0.35">
      <c r="A18687">
        <v>18683</v>
      </c>
      <c r="B18687" t="str">
        <v>Data Engineer</v>
      </c>
      <c r="C18687" t="str">
        <v>Cloud Data Engineer</v>
      </c>
      <c r="D18687" t="str">
        <v>Eden Prairie, MN</v>
      </c>
      <c r="E18687" t="str">
        <v>LinkedIn</v>
      </c>
      <c r="F18687" t="str">
        <v>Contractor</v>
      </c>
      <c r="G18687" t="b">
        <v>0</v>
      </c>
      <c r="H18687" t="str">
        <v>Sudan</v>
      </c>
      <c r="I18687">
        <v>45283.409745370373</v>
      </c>
      <c r="J18687" t="str">
        <v>Dec</v>
      </c>
      <c r="K18687">
        <v>12</v>
      </c>
      <c r="L18687" t="b">
        <v>1</v>
      </c>
      <c r="M18687" t="b">
        <v>1</v>
      </c>
      <c r="N18687" t="str">
        <v>Sudan</v>
      </c>
      <c r="O18687" t="str">
        <v>hour</v>
      </c>
      <c r="P18687">
        <v>0</v>
      </c>
      <c r="Q18687">
        <v>62.5</v>
      </c>
      <c r="R18687" t="str">
        <v>Genesis10</v>
      </c>
      <c r="S18687" t="str">
        <v>['databricks', 'snowflake', 'azure', 'airflow', 'kafka']</v>
      </c>
      <c r="T18687">
        <v>6</v>
      </c>
      <c r="U18687">
        <v>130000</v>
      </c>
      <c r="V18687">
        <v>130000</v>
      </c>
    </row>
    <row r="18688" spans="1:22" x14ac:dyDescent="0.35">
      <c r="A18688">
        <v>18684</v>
      </c>
      <c r="B18688" t="str">
        <v>Data Scientist</v>
      </c>
      <c r="C18688" t="str">
        <v>Staff Data Scientist, Pricing Governance</v>
      </c>
      <c r="D18688" t="str">
        <v>New York, NY</v>
      </c>
      <c r="E18688" t="str">
        <v>LinkedIn</v>
      </c>
      <c r="F18688" t="str">
        <v>Full-time</v>
      </c>
      <c r="G18688" t="b">
        <v>0</v>
      </c>
      <c r="H18688" t="str">
        <v>New York, United States</v>
      </c>
      <c r="I18688">
        <v>45162.377789351849</v>
      </c>
      <c r="J18688" t="str">
        <v>Aug</v>
      </c>
      <c r="K18688">
        <v>8</v>
      </c>
      <c r="L18688" t="b">
        <v>0</v>
      </c>
      <c r="M18688" t="b">
        <v>1</v>
      </c>
      <c r="N18688" t="str">
        <v>United States</v>
      </c>
      <c r="O18688" t="str">
        <v>year</v>
      </c>
      <c r="P18688">
        <v>179500</v>
      </c>
      <c r="Q18688">
        <v>0</v>
      </c>
      <c r="R18688" t="str">
        <v>SoFi</v>
      </c>
      <c r="S18688" t="str">
        <v>['python', 'sql', 'snowflake', 'tableau', 'gitlab']</v>
      </c>
      <c r="T18688">
        <v>4</v>
      </c>
      <c r="U18688">
        <v>0</v>
      </c>
      <c r="V18688">
        <v>179500</v>
      </c>
    </row>
    <row r="18689" spans="1:22" x14ac:dyDescent="0.35">
      <c r="A18689">
        <v>18685</v>
      </c>
      <c r="B18689" t="str">
        <v>Data Analyst</v>
      </c>
      <c r="C18689" t="str">
        <v>Contract Data Analyst</v>
      </c>
      <c r="D18689" t="str">
        <v>Pioneer, CA</v>
      </c>
      <c r="E18689" t="str">
        <v>Snagajob</v>
      </c>
      <c r="F18689" t="str">
        <v>Full-time and Part-time</v>
      </c>
      <c r="G18689" t="b">
        <v>0</v>
      </c>
      <c r="H18689" t="str">
        <v>California, United States</v>
      </c>
      <c r="I18689">
        <v>45187.125740740739</v>
      </c>
      <c r="J18689" t="str">
        <v>Sep</v>
      </c>
      <c r="K18689">
        <v>9</v>
      </c>
      <c r="L18689" t="b">
        <v>0</v>
      </c>
      <c r="M18689" t="b">
        <v>1</v>
      </c>
      <c r="N18689" t="str">
        <v>United States</v>
      </c>
      <c r="O18689" t="str">
        <v>hour</v>
      </c>
      <c r="P18689">
        <v>0</v>
      </c>
      <c r="Q18689">
        <v>22.695</v>
      </c>
      <c r="R18689" t="str">
        <v>Solomon Page</v>
      </c>
      <c r="S18689">
        <v>0</v>
      </c>
      <c r="T18689">
        <v>1</v>
      </c>
      <c r="U18689">
        <v>47205.599999999999</v>
      </c>
      <c r="V18689">
        <v>47205.599999999999</v>
      </c>
    </row>
    <row r="18690" spans="1:22" x14ac:dyDescent="0.35">
      <c r="A18690">
        <v>18686</v>
      </c>
      <c r="B18690" t="str">
        <v>Data Scientist</v>
      </c>
      <c r="C18690" t="str">
        <v>Sr. Data Scientist</v>
      </c>
      <c r="D18690" t="str">
        <v>Minneapolis, MN</v>
      </c>
      <c r="E18690" t="str">
        <v>SonicJobs</v>
      </c>
      <c r="F18690" t="str">
        <v>Full-time</v>
      </c>
      <c r="G18690" t="b">
        <v>0</v>
      </c>
      <c r="H18690" t="str">
        <v>Illinois, United States</v>
      </c>
      <c r="I18690">
        <v>45124.085925925923</v>
      </c>
      <c r="J18690" t="str">
        <v>Jul</v>
      </c>
      <c r="K18690">
        <v>7</v>
      </c>
      <c r="L18690" t="b">
        <v>0</v>
      </c>
      <c r="M18690" t="b">
        <v>1</v>
      </c>
      <c r="N18690" t="str">
        <v>United States</v>
      </c>
      <c r="O18690" t="str">
        <v>year</v>
      </c>
      <c r="P18690">
        <v>92539</v>
      </c>
      <c r="Q18690">
        <v>0</v>
      </c>
      <c r="R18690" t="str">
        <v>Target</v>
      </c>
      <c r="S18690" t="str">
        <v>['sql', 'tableau']</v>
      </c>
      <c r="T18690">
        <v>1</v>
      </c>
      <c r="U18690">
        <v>0</v>
      </c>
      <c r="V18690">
        <v>92539</v>
      </c>
    </row>
    <row r="18691" spans="1:22" x14ac:dyDescent="0.35">
      <c r="A18691">
        <v>18687</v>
      </c>
      <c r="B18691" t="str">
        <v>Data Analyst</v>
      </c>
      <c r="C18691" t="str">
        <v>Data Analyst I (Hybrid) - Pediatrics</v>
      </c>
      <c r="D18691" t="str">
        <v>Bethesda, MD</v>
      </c>
      <c r="E18691" t="str">
        <v>Henry M. Jackson Foundation For The Advancement Of Military Medicine Careers</v>
      </c>
      <c r="F18691" t="str">
        <v>Full-time</v>
      </c>
      <c r="G18691" t="b">
        <v>0</v>
      </c>
      <c r="H18691" t="str">
        <v>New York, United States</v>
      </c>
      <c r="I18691">
        <v>45131.833749999998</v>
      </c>
      <c r="J18691" t="str">
        <v>Jul</v>
      </c>
      <c r="K18691">
        <v>7</v>
      </c>
      <c r="L18691" t="b">
        <v>0</v>
      </c>
      <c r="M18691" t="b">
        <v>0</v>
      </c>
      <c r="N18691" t="str">
        <v>United States</v>
      </c>
      <c r="O18691" t="str">
        <v>year</v>
      </c>
      <c r="P18691">
        <v>58800</v>
      </c>
      <c r="Q18691">
        <v>0</v>
      </c>
      <c r="R18691" t="str">
        <v>Henry M. Jackson Foundation for the Advancement of Military Medicine</v>
      </c>
      <c r="S18691" t="str">
        <v>['sas', 'sas', 'r', 'python', 'c', 'flow']</v>
      </c>
      <c r="T18691">
        <v>1</v>
      </c>
      <c r="U18691">
        <v>0</v>
      </c>
      <c r="V18691">
        <v>58800</v>
      </c>
    </row>
    <row r="18692" spans="1:22" x14ac:dyDescent="0.35">
      <c r="A18692">
        <v>18688</v>
      </c>
      <c r="B18692" t="str">
        <v>Data Scientist</v>
      </c>
      <c r="C18692" t="str">
        <v>Data Scientist – AI for Intelligent Vehicles</v>
      </c>
      <c r="D18692" t="str">
        <v>Lemont, IL</v>
      </c>
      <c r="E18692" t="str">
        <v>Ladders</v>
      </c>
      <c r="F18692" t="str">
        <v>Full-time</v>
      </c>
      <c r="G18692" t="b">
        <v>0</v>
      </c>
      <c r="H18692" t="str">
        <v>Illinois, United States</v>
      </c>
      <c r="I18692">
        <v>44966.295092592591</v>
      </c>
      <c r="J18692" t="str">
        <v>Feb</v>
      </c>
      <c r="K18692">
        <v>2</v>
      </c>
      <c r="L18692" t="b">
        <v>0</v>
      </c>
      <c r="M18692" t="b">
        <v>0</v>
      </c>
      <c r="N18692" t="str">
        <v>United States</v>
      </c>
      <c r="O18692" t="str">
        <v>year</v>
      </c>
      <c r="P18692">
        <v>90000</v>
      </c>
      <c r="Q18692">
        <v>0</v>
      </c>
      <c r="R18692" t="str">
        <v>Argonne National Laboratory</v>
      </c>
      <c r="S18692" t="str">
        <v>['python', 'tensorflow', 'pytorch']</v>
      </c>
      <c r="T18692">
        <v>4</v>
      </c>
      <c r="U18692">
        <v>0</v>
      </c>
      <c r="V18692">
        <v>90000</v>
      </c>
    </row>
    <row r="18693" spans="1:22" x14ac:dyDescent="0.35">
      <c r="A18693">
        <v>18689</v>
      </c>
      <c r="B18693" t="str">
        <v>Machine Learning Engineer</v>
      </c>
      <c r="C18693" t="str">
        <v>Senior AI Engineer and Machine Learning expert (f/m/div.)</v>
      </c>
      <c r="D18693" t="str">
        <v>Ludwigsburg, Germany</v>
      </c>
      <c r="E18693" t="str">
        <v>Ai-Jobs.net</v>
      </c>
      <c r="F18693" t="str">
        <v>Full-time</v>
      </c>
      <c r="G18693" t="b">
        <v>0</v>
      </c>
      <c r="H18693" t="str">
        <v>Germany</v>
      </c>
      <c r="I18693">
        <v>45057.477152777778</v>
      </c>
      <c r="J18693" t="str">
        <v>May</v>
      </c>
      <c r="K18693">
        <v>5</v>
      </c>
      <c r="L18693" t="b">
        <v>0</v>
      </c>
      <c r="M18693" t="b">
        <v>0</v>
      </c>
      <c r="N18693" t="str">
        <v>Germany</v>
      </c>
      <c r="O18693" t="str">
        <v>year</v>
      </c>
      <c r="P18693">
        <v>89100</v>
      </c>
      <c r="Q18693">
        <v>0</v>
      </c>
      <c r="R18693" t="str">
        <v>Bosch Group</v>
      </c>
      <c r="S18693" t="str">
        <v>['azure', 'aws', 'spark']</v>
      </c>
      <c r="T18693">
        <v>4</v>
      </c>
      <c r="U18693">
        <v>0</v>
      </c>
      <c r="V18693">
        <v>89100</v>
      </c>
    </row>
    <row r="18694" spans="1:22" x14ac:dyDescent="0.35">
      <c r="A18694">
        <v>18690</v>
      </c>
      <c r="B18694" t="str">
        <v>Senior Data Engineer</v>
      </c>
      <c r="C18694" t="str">
        <v>Senior Data Engineer</v>
      </c>
      <c r="D18694">
        <v>0</v>
      </c>
      <c r="E18694" t="str">
        <v>Ai-Jobs.net</v>
      </c>
      <c r="F18694" t="str">
        <v>Full-time</v>
      </c>
      <c r="G18694" t="b">
        <v>0</v>
      </c>
      <c r="H18694" t="str">
        <v>South Korea</v>
      </c>
      <c r="I18694">
        <v>45051.940937500003</v>
      </c>
      <c r="J18694" t="str">
        <v>May</v>
      </c>
      <c r="K18694">
        <v>5</v>
      </c>
      <c r="L18694" t="b">
        <v>0</v>
      </c>
      <c r="M18694" t="b">
        <v>0</v>
      </c>
      <c r="N18694" t="str">
        <v>South Korea</v>
      </c>
      <c r="O18694" t="str">
        <v>year</v>
      </c>
      <c r="P18694">
        <v>147500</v>
      </c>
      <c r="Q18694">
        <v>0</v>
      </c>
      <c r="R18694" t="str">
        <v>Tridge</v>
      </c>
      <c r="S18694" t="str">
        <v>['sql', 'python', 'nosql', 'cassandra', 'aws', 'hadoop', 'spark', 'kafka', 'jupyter', 'tensorflow', 'pytorch']</v>
      </c>
      <c r="T18694">
        <v>5</v>
      </c>
      <c r="U18694">
        <v>0</v>
      </c>
      <c r="V18694">
        <v>147500</v>
      </c>
    </row>
    <row r="18695" spans="1:22" x14ac:dyDescent="0.35">
      <c r="A18695">
        <v>18691</v>
      </c>
      <c r="B18695" t="str">
        <v>Data Scientist</v>
      </c>
      <c r="C18695" t="str">
        <v>Data Scientist</v>
      </c>
      <c r="D18695" t="str">
        <v>Arlington, VA</v>
      </c>
      <c r="E18695" t="str">
        <v>LinkedIn</v>
      </c>
      <c r="F18695" t="str">
        <v>Full-time</v>
      </c>
      <c r="G18695" t="b">
        <v>0</v>
      </c>
      <c r="H18695" t="str">
        <v>New York, United States</v>
      </c>
      <c r="I18695">
        <v>45166.835625</v>
      </c>
      <c r="J18695" t="str">
        <v>Aug</v>
      </c>
      <c r="K18695">
        <v>8</v>
      </c>
      <c r="L18695" t="b">
        <v>0</v>
      </c>
      <c r="M18695" t="b">
        <v>0</v>
      </c>
      <c r="N18695" t="str">
        <v>United States</v>
      </c>
      <c r="O18695" t="str">
        <v>year</v>
      </c>
      <c r="P18695">
        <v>157934</v>
      </c>
      <c r="Q18695">
        <v>0</v>
      </c>
      <c r="R18695" t="str">
        <v>United States Space Force</v>
      </c>
      <c r="S18695" t="str">
        <v>['python', 'r', 'sql', 'java', 'excel']</v>
      </c>
      <c r="T18695">
        <v>1</v>
      </c>
      <c r="U18695">
        <v>0</v>
      </c>
      <c r="V18695">
        <v>157934</v>
      </c>
    </row>
    <row r="18696" spans="1:22" x14ac:dyDescent="0.35">
      <c r="A18696">
        <v>18692</v>
      </c>
      <c r="B18696" t="str">
        <v>Data Scientist</v>
      </c>
      <c r="C18696" t="str">
        <v>Data Scientist</v>
      </c>
      <c r="D18696" t="str">
        <v>United States</v>
      </c>
      <c r="E18696" t="str">
        <v>Indeed</v>
      </c>
      <c r="F18696" t="str">
        <v>Full-time</v>
      </c>
      <c r="G18696" t="b">
        <v>0</v>
      </c>
      <c r="H18696" t="str">
        <v>Texas, United States</v>
      </c>
      <c r="I18696">
        <v>44974.878807870373</v>
      </c>
      <c r="J18696" t="str">
        <v>Feb</v>
      </c>
      <c r="K18696">
        <v>2</v>
      </c>
      <c r="L18696" t="b">
        <v>0</v>
      </c>
      <c r="M18696" t="b">
        <v>1</v>
      </c>
      <c r="N18696" t="str">
        <v>United States</v>
      </c>
      <c r="O18696" t="str">
        <v>year</v>
      </c>
      <c r="P18696">
        <v>120000</v>
      </c>
      <c r="Q18696">
        <v>0</v>
      </c>
      <c r="R18696" t="str">
        <v>Biz2Credit Inc</v>
      </c>
      <c r="S18696" t="str">
        <v>['flow']</v>
      </c>
      <c r="T18696">
        <v>5</v>
      </c>
      <c r="U18696">
        <v>0</v>
      </c>
      <c r="V18696">
        <v>120000</v>
      </c>
    </row>
    <row r="18697" spans="1:22" x14ac:dyDescent="0.35">
      <c r="A18697">
        <v>18693</v>
      </c>
      <c r="B18697" t="str">
        <v>Data Scientist</v>
      </c>
      <c r="C18697" t="str">
        <v>Data Scientist</v>
      </c>
      <c r="D18697" t="str">
        <v>Pittsburgh, PA</v>
      </c>
      <c r="E18697" t="str">
        <v>Ai-Jobs.net</v>
      </c>
      <c r="F18697" t="str">
        <v>Full-time</v>
      </c>
      <c r="G18697" t="b">
        <v>0</v>
      </c>
      <c r="H18697" t="str">
        <v>Illinois, United States</v>
      </c>
      <c r="I18697">
        <v>45063.710925925923</v>
      </c>
      <c r="J18697" t="str">
        <v>May</v>
      </c>
      <c r="K18697">
        <v>5</v>
      </c>
      <c r="L18697" t="b">
        <v>0</v>
      </c>
      <c r="M18697" t="b">
        <v>0</v>
      </c>
      <c r="N18697" t="str">
        <v>United States</v>
      </c>
      <c r="O18697" t="str">
        <v>year</v>
      </c>
      <c r="P18697">
        <v>87705</v>
      </c>
      <c r="Q18697">
        <v>0</v>
      </c>
      <c r="R18697" t="str">
        <v>Govini</v>
      </c>
      <c r="S18697" t="str">
        <v>['spark', 'git']</v>
      </c>
      <c r="T18697">
        <v>3</v>
      </c>
      <c r="U18697">
        <v>0</v>
      </c>
      <c r="V18697">
        <v>87705</v>
      </c>
    </row>
    <row r="18698" spans="1:22" x14ac:dyDescent="0.35">
      <c r="A18698">
        <v>18694</v>
      </c>
      <c r="B18698" t="str">
        <v>Senior Data Analyst</v>
      </c>
      <c r="C18698" t="str">
        <v>Sr. Business Data Analyst</v>
      </c>
      <c r="D18698" t="str">
        <v>Austin, TX</v>
      </c>
      <c r="E18698" t="str">
        <v>Ladders</v>
      </c>
      <c r="F18698" t="str">
        <v>Full-time</v>
      </c>
      <c r="G18698" t="b">
        <v>0</v>
      </c>
      <c r="H18698" t="str">
        <v>Texas, United States</v>
      </c>
      <c r="I18698">
        <v>45041.37599537037</v>
      </c>
      <c r="J18698" t="str">
        <v>Apr</v>
      </c>
      <c r="K18698">
        <v>4</v>
      </c>
      <c r="L18698" t="b">
        <v>0</v>
      </c>
      <c r="M18698" t="b">
        <v>0</v>
      </c>
      <c r="N18698" t="str">
        <v>United States</v>
      </c>
      <c r="O18698" t="str">
        <v>year</v>
      </c>
      <c r="P18698">
        <v>125000</v>
      </c>
      <c r="Q18698">
        <v>0</v>
      </c>
      <c r="R18698" t="str">
        <v>New American Funding</v>
      </c>
      <c r="S18698" t="str">
        <v>['sql', 'snowflake', 'power bi', 'dax']</v>
      </c>
      <c r="T18698">
        <v>2</v>
      </c>
      <c r="U18698">
        <v>0</v>
      </c>
      <c r="V18698">
        <v>125000</v>
      </c>
    </row>
    <row r="18699" spans="1:22" x14ac:dyDescent="0.35">
      <c r="A18699">
        <v>18695</v>
      </c>
      <c r="B18699" t="str">
        <v>Data Engineer</v>
      </c>
      <c r="C18699" t="str">
        <v>Azure Data engineer (Must have: Azure Data Factory, Spark, CI/CD...</v>
      </c>
      <c r="D18699" t="str">
        <v>Anywhere</v>
      </c>
      <c r="E18699" t="str">
        <v>LinkedIn</v>
      </c>
      <c r="F18699" t="str">
        <v>Contractor</v>
      </c>
      <c r="G18699" t="b">
        <v>1</v>
      </c>
      <c r="H18699" t="str">
        <v>Georgia</v>
      </c>
      <c r="I18699">
        <v>45090.601504629631</v>
      </c>
      <c r="J18699" t="str">
        <v>Jun</v>
      </c>
      <c r="K18699">
        <v>6</v>
      </c>
      <c r="L18699" t="b">
        <v>0</v>
      </c>
      <c r="M18699" t="b">
        <v>1</v>
      </c>
      <c r="N18699" t="str">
        <v>United States</v>
      </c>
      <c r="O18699" t="str">
        <v>hour</v>
      </c>
      <c r="P18699">
        <v>0</v>
      </c>
      <c r="Q18699">
        <v>72.5</v>
      </c>
      <c r="R18699" t="str">
        <v>Accion Labs</v>
      </c>
      <c r="S18699" t="str">
        <v>['c#', 'python', 'javascript', 'r', 'sql', 'sql server', 'azure', 'databricks', 'spark', 'power bi', 'tableau']</v>
      </c>
      <c r="T18699">
        <v>2</v>
      </c>
      <c r="U18699">
        <v>150800</v>
      </c>
      <c r="V18699">
        <v>150800</v>
      </c>
    </row>
    <row r="18700" spans="1:22" x14ac:dyDescent="0.35">
      <c r="A18700">
        <v>18696</v>
      </c>
      <c r="B18700" t="str">
        <v>Data Scientist</v>
      </c>
      <c r="C18700" t="str">
        <v>Data Science Intern</v>
      </c>
      <c r="D18700" t="str">
        <v>Anywhere</v>
      </c>
      <c r="E18700" t="str">
        <v>Karkidi</v>
      </c>
      <c r="F18700" t="str">
        <v>Full-time</v>
      </c>
      <c r="G18700" t="b">
        <v>1</v>
      </c>
      <c r="H18700" t="str">
        <v>Sudan</v>
      </c>
      <c r="I18700">
        <v>44950.018773148149</v>
      </c>
      <c r="J18700" t="str">
        <v>Jan</v>
      </c>
      <c r="K18700">
        <v>1</v>
      </c>
      <c r="L18700" t="b">
        <v>0</v>
      </c>
      <c r="M18700" t="b">
        <v>0</v>
      </c>
      <c r="N18700" t="str">
        <v>Sudan</v>
      </c>
      <c r="O18700" t="str">
        <v>hour</v>
      </c>
      <c r="P18700">
        <v>0</v>
      </c>
      <c r="Q18700">
        <v>34</v>
      </c>
      <c r="R18700" t="str">
        <v>Crown Castle</v>
      </c>
      <c r="S18700" t="str">
        <v>['python', 'scala', 'pyspark']</v>
      </c>
      <c r="T18700">
        <v>2</v>
      </c>
      <c r="U18700">
        <v>70720</v>
      </c>
      <c r="V18700">
        <v>70720</v>
      </c>
    </row>
    <row r="18701" spans="1:22" x14ac:dyDescent="0.35">
      <c r="A18701">
        <v>18697</v>
      </c>
      <c r="B18701" t="str">
        <v>Senior Data Scientist</v>
      </c>
      <c r="C18701" t="str">
        <v>Senior Data Scientist</v>
      </c>
      <c r="D18701" t="str">
        <v>Peoria, IL</v>
      </c>
      <c r="E18701" t="str">
        <v>Indeed</v>
      </c>
      <c r="F18701" t="str">
        <v>Contractor</v>
      </c>
      <c r="G18701" t="b">
        <v>0</v>
      </c>
      <c r="H18701" t="str">
        <v>Illinois, United States</v>
      </c>
      <c r="I18701">
        <v>45162.629675925928</v>
      </c>
      <c r="J18701" t="str">
        <v>Aug</v>
      </c>
      <c r="K18701">
        <v>8</v>
      </c>
      <c r="L18701" t="b">
        <v>0</v>
      </c>
      <c r="M18701" t="b">
        <v>0</v>
      </c>
      <c r="N18701" t="str">
        <v>United States</v>
      </c>
      <c r="O18701" t="str">
        <v>hour</v>
      </c>
      <c r="P18701">
        <v>0</v>
      </c>
      <c r="Q18701">
        <v>58.244999999999997</v>
      </c>
      <c r="R18701" t="str">
        <v>eTek IT Services, Inc.</v>
      </c>
      <c r="S18701" t="str">
        <v>['python', 'numpy', 'pandas']</v>
      </c>
      <c r="T18701">
        <v>4</v>
      </c>
      <c r="U18701">
        <v>121149.6</v>
      </c>
      <c r="V18701">
        <v>121149.59999999999</v>
      </c>
    </row>
    <row r="18702" spans="1:22" x14ac:dyDescent="0.35">
      <c r="A18702">
        <v>18698</v>
      </c>
      <c r="B18702" t="str">
        <v>Data Analyst</v>
      </c>
      <c r="C18702" t="str">
        <v>Data Analyst (Hybrid/Remote)</v>
      </c>
      <c r="D18702" t="str">
        <v>Anywhere</v>
      </c>
      <c r="E18702" t="str">
        <v>Recruit.net</v>
      </c>
      <c r="F18702" t="str">
        <v>Full-time</v>
      </c>
      <c r="G18702" t="b">
        <v>1</v>
      </c>
      <c r="H18702" t="str">
        <v>California, United States</v>
      </c>
      <c r="I18702">
        <v>44943.012071759258</v>
      </c>
      <c r="J18702" t="str">
        <v>Jan</v>
      </c>
      <c r="K18702">
        <v>1</v>
      </c>
      <c r="L18702" t="b">
        <v>0</v>
      </c>
      <c r="M18702" t="b">
        <v>0</v>
      </c>
      <c r="N18702" t="str">
        <v>United States</v>
      </c>
      <c r="O18702" t="str">
        <v>year</v>
      </c>
      <c r="P18702">
        <v>217000</v>
      </c>
      <c r="Q18702">
        <v>0</v>
      </c>
      <c r="R18702" t="str">
        <v>Uclahealthcareers</v>
      </c>
      <c r="S18702" t="str">
        <v>['sql', 'crystal', 'oracle', 'tableau', 'flow']</v>
      </c>
      <c r="T18702">
        <v>2</v>
      </c>
      <c r="U18702">
        <v>0</v>
      </c>
      <c r="V18702">
        <v>217000</v>
      </c>
    </row>
    <row r="18703" spans="1:22" x14ac:dyDescent="0.35">
      <c r="A18703">
        <v>18699</v>
      </c>
      <c r="B18703" t="str">
        <v>Data Analyst</v>
      </c>
      <c r="C18703" t="str">
        <v>Data Analyst III</v>
      </c>
      <c r="D18703" t="str">
        <v>Columbia, SC</v>
      </c>
      <c r="E18703" t="str">
        <v>Ladders</v>
      </c>
      <c r="F18703" t="str">
        <v>Full-time</v>
      </c>
      <c r="G18703" t="b">
        <v>0</v>
      </c>
      <c r="H18703" t="str">
        <v>Georgia</v>
      </c>
      <c r="I18703">
        <v>45133.379004629627</v>
      </c>
      <c r="J18703" t="str">
        <v>Jul</v>
      </c>
      <c r="K18703">
        <v>7</v>
      </c>
      <c r="L18703" t="b">
        <v>0</v>
      </c>
      <c r="M18703" t="b">
        <v>1</v>
      </c>
      <c r="N18703" t="str">
        <v>United States</v>
      </c>
      <c r="O18703" t="str">
        <v>year</v>
      </c>
      <c r="P18703">
        <v>90000</v>
      </c>
      <c r="Q18703">
        <v>0</v>
      </c>
      <c r="R18703" t="str">
        <v>BlueCross BlueShield of South Carolina</v>
      </c>
      <c r="S18703" t="str">
        <v>['sql', 'visual basic', 'sas', 'sas', 'db2']</v>
      </c>
      <c r="T18703">
        <v>3</v>
      </c>
      <c r="U18703">
        <v>0</v>
      </c>
      <c r="V18703">
        <v>90000</v>
      </c>
    </row>
    <row r="18704" spans="1:22" x14ac:dyDescent="0.35">
      <c r="A18704">
        <v>18700</v>
      </c>
      <c r="B18704" t="str">
        <v>Senior Data Analyst</v>
      </c>
      <c r="C18704" t="str">
        <v>Senior Data Analyst</v>
      </c>
      <c r="D18704" t="str">
        <v>College Park, MD</v>
      </c>
      <c r="E18704" t="str">
        <v>Ai-Jobs.net</v>
      </c>
      <c r="F18704" t="str">
        <v>Full-time</v>
      </c>
      <c r="G18704" t="b">
        <v>0</v>
      </c>
      <c r="H18704" t="str">
        <v>New York, United States</v>
      </c>
      <c r="I18704">
        <v>44957.79178240741</v>
      </c>
      <c r="J18704" t="str">
        <v>Jan</v>
      </c>
      <c r="K18704">
        <v>1</v>
      </c>
      <c r="L18704" t="b">
        <v>0</v>
      </c>
      <c r="M18704" t="b">
        <v>1</v>
      </c>
      <c r="N18704" t="str">
        <v>United States</v>
      </c>
      <c r="O18704" t="str">
        <v>year</v>
      </c>
      <c r="P18704">
        <v>98500</v>
      </c>
      <c r="Q18704">
        <v>0</v>
      </c>
      <c r="R18704" t="str">
        <v>Riverside Technology, inc.</v>
      </c>
      <c r="S18704" t="str">
        <v>['python', 'keras', 'tensorflow', 'pytorch', 'linux']</v>
      </c>
      <c r="T18704">
        <v>2</v>
      </c>
      <c r="U18704">
        <v>0</v>
      </c>
      <c r="V18704">
        <v>98500</v>
      </c>
    </row>
    <row r="18705" spans="1:22" x14ac:dyDescent="0.35">
      <c r="A18705">
        <v>18701</v>
      </c>
      <c r="B18705" t="str">
        <v>Data Scientist</v>
      </c>
      <c r="C18705" t="str">
        <v>Data Scientist</v>
      </c>
      <c r="D18705" t="str">
        <v>South San Francisco, CA</v>
      </c>
      <c r="E18705" t="str">
        <v>Indeed</v>
      </c>
      <c r="F18705" t="str">
        <v>Full-time</v>
      </c>
      <c r="G18705" t="b">
        <v>0</v>
      </c>
      <c r="H18705" t="str">
        <v>California, United States</v>
      </c>
      <c r="I18705">
        <v>45093.472187500003</v>
      </c>
      <c r="J18705" t="str">
        <v>Jun</v>
      </c>
      <c r="K18705">
        <v>6</v>
      </c>
      <c r="L18705" t="b">
        <v>0</v>
      </c>
      <c r="M18705" t="b">
        <v>1</v>
      </c>
      <c r="N18705" t="str">
        <v>United States</v>
      </c>
      <c r="O18705" t="str">
        <v>year</v>
      </c>
      <c r="P18705">
        <v>87500</v>
      </c>
      <c r="Q18705">
        <v>0</v>
      </c>
      <c r="R18705" t="str">
        <v>Claritas Rx Inc.</v>
      </c>
      <c r="S18705" t="str">
        <v>['python', 'sql']</v>
      </c>
      <c r="T18705">
        <v>5</v>
      </c>
      <c r="U18705">
        <v>0</v>
      </c>
      <c r="V18705">
        <v>87500</v>
      </c>
    </row>
    <row r="18706" spans="1:22" x14ac:dyDescent="0.35">
      <c r="A18706">
        <v>18702</v>
      </c>
      <c r="B18706" t="str">
        <v>Data Engineer</v>
      </c>
      <c r="C18706" t="str">
        <v>Data Visualization Engineer</v>
      </c>
      <c r="D18706" t="str">
        <v>San Francisco, CA</v>
      </c>
      <c r="E18706" t="str">
        <v>Ai-Jobs.net</v>
      </c>
      <c r="F18706" t="str">
        <v>Full-time</v>
      </c>
      <c r="G18706" t="b">
        <v>0</v>
      </c>
      <c r="H18706" t="str">
        <v>California, United States</v>
      </c>
      <c r="I18706">
        <v>45013.338206018518</v>
      </c>
      <c r="J18706" t="str">
        <v>Mar</v>
      </c>
      <c r="K18706">
        <v>3</v>
      </c>
      <c r="L18706" t="b">
        <v>1</v>
      </c>
      <c r="M18706" t="b">
        <v>1</v>
      </c>
      <c r="N18706" t="str">
        <v>United States</v>
      </c>
      <c r="O18706" t="str">
        <v>year</v>
      </c>
      <c r="P18706">
        <v>190000</v>
      </c>
      <c r="Q18706">
        <v>0</v>
      </c>
      <c r="R18706" t="str">
        <v>Sigma Computing</v>
      </c>
      <c r="S18706" t="str">
        <v>['javascript', 'typescript', 'c', 'snowflake', 'react']</v>
      </c>
      <c r="T18706">
        <v>2</v>
      </c>
      <c r="U18706">
        <v>0</v>
      </c>
      <c r="V18706">
        <v>190000</v>
      </c>
    </row>
    <row r="18707" spans="1:22" x14ac:dyDescent="0.35">
      <c r="A18707">
        <v>18703</v>
      </c>
      <c r="B18707" t="str">
        <v>Data Analyst</v>
      </c>
      <c r="C18707" t="str">
        <v>Sr. Data Analyst - Data as a Product</v>
      </c>
      <c r="D18707" t="str">
        <v>Chicago, IL</v>
      </c>
      <c r="E18707" t="str">
        <v>Ladders</v>
      </c>
      <c r="F18707" t="str">
        <v>Full-time</v>
      </c>
      <c r="G18707" t="b">
        <v>0</v>
      </c>
      <c r="H18707" t="str">
        <v>Illinois, United States</v>
      </c>
      <c r="I18707">
        <v>45125.293020833335</v>
      </c>
      <c r="J18707" t="str">
        <v>Jul</v>
      </c>
      <c r="K18707">
        <v>7</v>
      </c>
      <c r="L18707" t="b">
        <v>0</v>
      </c>
      <c r="M18707" t="b">
        <v>1</v>
      </c>
      <c r="N18707" t="str">
        <v>United States</v>
      </c>
      <c r="O18707" t="str">
        <v>year</v>
      </c>
      <c r="P18707">
        <v>125000</v>
      </c>
      <c r="Q18707">
        <v>0</v>
      </c>
      <c r="R18707" t="str">
        <v>Provi</v>
      </c>
      <c r="S18707" t="str">
        <v>['sql', 'python', 'r', 'scala', 'snowflake', 'tableau']</v>
      </c>
      <c r="T18707">
        <v>2</v>
      </c>
      <c r="U18707">
        <v>0</v>
      </c>
      <c r="V18707">
        <v>125000</v>
      </c>
    </row>
    <row r="18708" spans="1:22" x14ac:dyDescent="0.35">
      <c r="A18708">
        <v>18704</v>
      </c>
      <c r="B18708" t="str">
        <v>Data Scientist</v>
      </c>
      <c r="C18708" t="str">
        <v>DATA SCIENTIST</v>
      </c>
      <c r="D18708" t="str">
        <v>Lincoln, NE</v>
      </c>
      <c r="E18708" t="str">
        <v>ZipRecruiter</v>
      </c>
      <c r="F18708" t="str">
        <v>Full-time</v>
      </c>
      <c r="G18708" t="b">
        <v>0</v>
      </c>
      <c r="H18708" t="str">
        <v>Sudan</v>
      </c>
      <c r="I18708">
        <v>45134.290914351855</v>
      </c>
      <c r="J18708" t="str">
        <v>Jul</v>
      </c>
      <c r="K18708">
        <v>7</v>
      </c>
      <c r="L18708" t="b">
        <v>0</v>
      </c>
      <c r="M18708" t="b">
        <v>0</v>
      </c>
      <c r="N18708" t="str">
        <v>Sudan</v>
      </c>
      <c r="O18708" t="str">
        <v>year</v>
      </c>
      <c r="P18708">
        <v>116393</v>
      </c>
      <c r="Q18708">
        <v>0</v>
      </c>
      <c r="R18708" t="str">
        <v>Natural Resources Conservation Service</v>
      </c>
      <c r="S18708">
        <v>0</v>
      </c>
      <c r="T18708">
        <v>4</v>
      </c>
      <c r="U18708">
        <v>0</v>
      </c>
      <c r="V18708">
        <v>116393</v>
      </c>
    </row>
    <row r="18709" spans="1:22" x14ac:dyDescent="0.35">
      <c r="A18709">
        <v>18705</v>
      </c>
      <c r="B18709" t="str">
        <v>Data Analyst</v>
      </c>
      <c r="C18709" t="str">
        <v>Digital Business Data Analyst</v>
      </c>
      <c r="D18709" t="str">
        <v>Irving, TX</v>
      </c>
      <c r="E18709" t="str">
        <v>FOX4KC Jobs</v>
      </c>
      <c r="F18709" t="str">
        <v>Contractor</v>
      </c>
      <c r="G18709" t="b">
        <v>0</v>
      </c>
      <c r="H18709" t="str">
        <v>Texas, United States</v>
      </c>
      <c r="I18709">
        <v>44997.417916666665</v>
      </c>
      <c r="J18709" t="str">
        <v>Mar</v>
      </c>
      <c r="K18709">
        <v>3</v>
      </c>
      <c r="L18709" t="b">
        <v>0</v>
      </c>
      <c r="M18709" t="b">
        <v>0</v>
      </c>
      <c r="N18709" t="str">
        <v>United States</v>
      </c>
      <c r="O18709" t="str">
        <v>hour</v>
      </c>
      <c r="P18709">
        <v>0</v>
      </c>
      <c r="Q18709">
        <v>52.5</v>
      </c>
      <c r="R18709" t="str">
        <v>ETeam Inc</v>
      </c>
      <c r="S18709" t="str">
        <v>['sql', 'python', 'snowflake', 'excel', 'powerpoint', 'tableau', 'power bi', 'alteryx']</v>
      </c>
      <c r="T18709">
        <v>0</v>
      </c>
      <c r="U18709">
        <v>109200</v>
      </c>
      <c r="V18709">
        <v>109200</v>
      </c>
    </row>
    <row r="18710" spans="1:22" x14ac:dyDescent="0.35">
      <c r="A18710">
        <v>18706</v>
      </c>
      <c r="B18710" t="str">
        <v>Data Analyst</v>
      </c>
      <c r="C18710" t="str">
        <v>Data Analyst</v>
      </c>
      <c r="D18710" t="str">
        <v>Berkeley, CA</v>
      </c>
      <c r="E18710" t="str">
        <v>LinkedIn</v>
      </c>
      <c r="F18710" t="str">
        <v>Full-time</v>
      </c>
      <c r="G18710" t="b">
        <v>0</v>
      </c>
      <c r="H18710" t="str">
        <v>California, United States</v>
      </c>
      <c r="I18710">
        <v>45220.000532407408</v>
      </c>
      <c r="J18710" t="str">
        <v>Oct</v>
      </c>
      <c r="K18710">
        <v>10</v>
      </c>
      <c r="L18710" t="b">
        <v>1</v>
      </c>
      <c r="M18710" t="b">
        <v>0</v>
      </c>
      <c r="N18710" t="str">
        <v>United States</v>
      </c>
      <c r="O18710" t="str">
        <v>hour</v>
      </c>
      <c r="P18710">
        <v>0</v>
      </c>
      <c r="Q18710">
        <v>34</v>
      </c>
      <c r="R18710" t="str">
        <v>Insight Global</v>
      </c>
      <c r="S18710" t="str">
        <v>['sql', 'oracle', 'tableau']</v>
      </c>
      <c r="T18710">
        <v>6</v>
      </c>
      <c r="U18710">
        <v>70720</v>
      </c>
      <c r="V18710">
        <v>70720</v>
      </c>
    </row>
    <row r="18711" spans="1:22" x14ac:dyDescent="0.35">
      <c r="A18711">
        <v>18707</v>
      </c>
      <c r="B18711" t="str">
        <v>Data Analyst</v>
      </c>
      <c r="C18711" t="str">
        <v>Business Data Analyst</v>
      </c>
      <c r="D18711" t="str">
        <v>San Jose, CA</v>
      </c>
      <c r="E18711" t="str">
        <v>Dice</v>
      </c>
      <c r="F18711" t="str">
        <v>Full-time</v>
      </c>
      <c r="G18711" t="b">
        <v>0</v>
      </c>
      <c r="H18711" t="str">
        <v>California, United States</v>
      </c>
      <c r="I18711">
        <v>45041.917280092595</v>
      </c>
      <c r="J18711" t="str">
        <v>Apr</v>
      </c>
      <c r="K18711">
        <v>4</v>
      </c>
      <c r="L18711" t="b">
        <v>1</v>
      </c>
      <c r="M18711" t="b">
        <v>0</v>
      </c>
      <c r="N18711" t="str">
        <v>United States</v>
      </c>
      <c r="O18711" t="str">
        <v>year</v>
      </c>
      <c r="P18711">
        <v>70000</v>
      </c>
      <c r="Q18711">
        <v>0</v>
      </c>
      <c r="R18711" t="str">
        <v>Acadia Technologies, Inc.</v>
      </c>
      <c r="S18711" t="str">
        <v>['matlab', 'r', 'python', 'sql', 'nosql']</v>
      </c>
      <c r="T18711">
        <v>2</v>
      </c>
      <c r="U18711">
        <v>0</v>
      </c>
      <c r="V18711">
        <v>70000</v>
      </c>
    </row>
    <row r="18712" spans="1:22" x14ac:dyDescent="0.35">
      <c r="A18712">
        <v>18708</v>
      </c>
      <c r="B18712" t="str">
        <v>Data Scientist</v>
      </c>
      <c r="C18712" t="str">
        <v>Data Science Analyst - Research</v>
      </c>
      <c r="D18712" t="str">
        <v>Phoenix, AZ</v>
      </c>
      <c r="E18712" t="str">
        <v>Indeed</v>
      </c>
      <c r="F18712" t="str">
        <v>Full-time</v>
      </c>
      <c r="G18712" t="b">
        <v>0</v>
      </c>
      <c r="H18712" t="str">
        <v>Sudan</v>
      </c>
      <c r="I18712">
        <v>44973.542939814812</v>
      </c>
      <c r="J18712" t="str">
        <v>Feb</v>
      </c>
      <c r="K18712">
        <v>2</v>
      </c>
      <c r="L18712" t="b">
        <v>0</v>
      </c>
      <c r="M18712" t="b">
        <v>1</v>
      </c>
      <c r="N18712" t="str">
        <v>Sudan</v>
      </c>
      <c r="O18712" t="str">
        <v>year</v>
      </c>
      <c r="P18712">
        <v>115564.5</v>
      </c>
      <c r="Q18712">
        <v>0</v>
      </c>
      <c r="R18712" t="str">
        <v>Mayo Clinic</v>
      </c>
      <c r="S18712" t="str">
        <v>['phoenix']</v>
      </c>
      <c r="T18712">
        <v>4</v>
      </c>
      <c r="U18712">
        <v>0</v>
      </c>
      <c r="V18712">
        <v>115564.5</v>
      </c>
    </row>
    <row r="18713" spans="1:22" x14ac:dyDescent="0.35">
      <c r="A18713">
        <v>18709</v>
      </c>
      <c r="B18713" t="str">
        <v>Data Analyst</v>
      </c>
      <c r="C18713" t="str">
        <v>Salesforce Data Analyst</v>
      </c>
      <c r="D18713" t="str">
        <v>Austin, TX</v>
      </c>
      <c r="E18713" t="str">
        <v>ICONMA - Talentify</v>
      </c>
      <c r="F18713" t="str">
        <v>Contractor</v>
      </c>
      <c r="G18713" t="b">
        <v>0</v>
      </c>
      <c r="H18713" t="str">
        <v>Texas, United States</v>
      </c>
      <c r="I18713">
        <v>44975.625949074078</v>
      </c>
      <c r="J18713" t="str">
        <v>Feb</v>
      </c>
      <c r="K18713">
        <v>2</v>
      </c>
      <c r="L18713" t="b">
        <v>0</v>
      </c>
      <c r="M18713" t="b">
        <v>0</v>
      </c>
      <c r="N18713" t="str">
        <v>United States</v>
      </c>
      <c r="O18713" t="str">
        <v>hour</v>
      </c>
      <c r="P18713">
        <v>0</v>
      </c>
      <c r="Q18713">
        <v>36.424999999999997</v>
      </c>
      <c r="R18713" t="str">
        <v>ICONMA</v>
      </c>
      <c r="S18713" t="str">
        <v>['sql']</v>
      </c>
      <c r="T18713">
        <v>6</v>
      </c>
      <c r="U18713">
        <v>75764</v>
      </c>
      <c r="V18713">
        <v>75764</v>
      </c>
    </row>
    <row r="18714" spans="1:22" x14ac:dyDescent="0.35">
      <c r="A18714">
        <v>18710</v>
      </c>
      <c r="B18714" t="str">
        <v>Data Analyst</v>
      </c>
      <c r="C18714" t="str">
        <v>Data Analyst II/III (Lending Analytics)</v>
      </c>
      <c r="D18714" t="str">
        <v>Vienna, VA</v>
      </c>
      <c r="E18714" t="str">
        <v>Indeed</v>
      </c>
      <c r="F18714" t="str">
        <v>Full-time</v>
      </c>
      <c r="G18714" t="b">
        <v>0</v>
      </c>
      <c r="H18714" t="str">
        <v>New York, United States</v>
      </c>
      <c r="I18714">
        <v>45036.708379629628</v>
      </c>
      <c r="J18714" t="str">
        <v>Apr</v>
      </c>
      <c r="K18714">
        <v>4</v>
      </c>
      <c r="L18714" t="b">
        <v>0</v>
      </c>
      <c r="M18714" t="b">
        <v>0</v>
      </c>
      <c r="N18714" t="str">
        <v>United States</v>
      </c>
      <c r="O18714" t="str">
        <v>year</v>
      </c>
      <c r="P18714">
        <v>110200</v>
      </c>
      <c r="Q18714">
        <v>0</v>
      </c>
      <c r="R18714" t="str">
        <v>Navy Federal Credit Union</v>
      </c>
      <c r="S18714" t="str">
        <v>['sql', 'python', 'r', 'sas', 'sas', 'azure', 'pyspark', 'word', 'spreadsheet']</v>
      </c>
      <c r="T18714">
        <v>4</v>
      </c>
      <c r="U18714">
        <v>0</v>
      </c>
      <c r="V18714">
        <v>110200</v>
      </c>
    </row>
    <row r="18715" spans="1:22" x14ac:dyDescent="0.35">
      <c r="A18715">
        <v>18711</v>
      </c>
      <c r="B18715" t="str">
        <v>Data Scientist</v>
      </c>
      <c r="C18715" t="str">
        <v>Manager of Data Science - Global Banking</v>
      </c>
      <c r="D18715" t="str">
        <v>Dallas, TX</v>
      </c>
      <c r="E18715" t="str">
        <v>Karkidi</v>
      </c>
      <c r="F18715" t="str">
        <v>Full-time</v>
      </c>
      <c r="G18715" t="b">
        <v>0</v>
      </c>
      <c r="H18715" t="str">
        <v>Sudan</v>
      </c>
      <c r="I18715">
        <v>45096.99695601852</v>
      </c>
      <c r="J18715" t="str">
        <v>Jun</v>
      </c>
      <c r="K18715">
        <v>6</v>
      </c>
      <c r="L18715" t="b">
        <v>0</v>
      </c>
      <c r="M18715" t="b">
        <v>0</v>
      </c>
      <c r="N18715" t="str">
        <v>Sudan</v>
      </c>
      <c r="O18715" t="str">
        <v>year</v>
      </c>
      <c r="P18715">
        <v>200000</v>
      </c>
      <c r="Q18715">
        <v>0</v>
      </c>
      <c r="R18715" t="str">
        <v>McKinsey &amp; Company</v>
      </c>
      <c r="S18715" t="str">
        <v>['nosql', 'azure', 'gcp', 'snowflake', 'aws', 'databricks', 'spark', 'hadoop', 'kafka', 'airflow']</v>
      </c>
      <c r="T18715">
        <v>1</v>
      </c>
      <c r="U18715">
        <v>0</v>
      </c>
      <c r="V18715">
        <v>200000</v>
      </c>
    </row>
    <row r="18716" spans="1:22" x14ac:dyDescent="0.35">
      <c r="A18716">
        <v>18712</v>
      </c>
      <c r="B18716" t="str">
        <v>Data Analyst</v>
      </c>
      <c r="C18716" t="str">
        <v>Pricing Data Analyst</v>
      </c>
      <c r="D18716" t="str">
        <v>Tampa, FL</v>
      </c>
      <c r="E18716" t="str">
        <v>ZipRecruiter</v>
      </c>
      <c r="F18716" t="str">
        <v>Full-time</v>
      </c>
      <c r="G18716" t="b">
        <v>0</v>
      </c>
      <c r="H18716" t="str">
        <v>Florida, United States</v>
      </c>
      <c r="I18716">
        <v>45077.667951388888</v>
      </c>
      <c r="J18716" t="str">
        <v>May</v>
      </c>
      <c r="K18716">
        <v>5</v>
      </c>
      <c r="L18716" t="b">
        <v>0</v>
      </c>
      <c r="M18716" t="b">
        <v>0</v>
      </c>
      <c r="N18716" t="str">
        <v>United States</v>
      </c>
      <c r="O18716" t="str">
        <v>year</v>
      </c>
      <c r="P18716">
        <v>80000</v>
      </c>
      <c r="Q18716">
        <v>0</v>
      </c>
      <c r="R18716" t="str">
        <v>Hunter Hamilton</v>
      </c>
      <c r="S18716" t="str">
        <v>['flow']</v>
      </c>
      <c r="T18716">
        <v>3</v>
      </c>
      <c r="U18716">
        <v>0</v>
      </c>
      <c r="V18716">
        <v>80000</v>
      </c>
    </row>
    <row r="18717" spans="1:22" x14ac:dyDescent="0.35">
      <c r="A18717">
        <v>18713</v>
      </c>
      <c r="B18717" t="str">
        <v>Senior Data Analyst</v>
      </c>
      <c r="C18717" t="str">
        <v>Analyst, Database Senior</v>
      </c>
      <c r="D18717" t="str">
        <v>Columbia, SC</v>
      </c>
      <c r="E18717" t="str">
        <v>ZipRecruiter</v>
      </c>
      <c r="F18717" t="str">
        <v>Full-time and Temp work</v>
      </c>
      <c r="G18717" t="b">
        <v>0</v>
      </c>
      <c r="H18717" t="str">
        <v>Georgia</v>
      </c>
      <c r="I18717">
        <v>45176.48809027778</v>
      </c>
      <c r="J18717" t="str">
        <v>Sep</v>
      </c>
      <c r="K18717">
        <v>9</v>
      </c>
      <c r="L18717" t="b">
        <v>0</v>
      </c>
      <c r="M18717" t="b">
        <v>1</v>
      </c>
      <c r="N18717" t="str">
        <v>United States</v>
      </c>
      <c r="O18717" t="str">
        <v>hour</v>
      </c>
      <c r="P18717">
        <v>0</v>
      </c>
      <c r="Q18717">
        <v>62.24</v>
      </c>
      <c r="R18717" t="str">
        <v>Direct Source</v>
      </c>
      <c r="S18717" t="str">
        <v>['go', 'excel']</v>
      </c>
      <c r="T18717">
        <v>4</v>
      </c>
      <c r="U18717">
        <v>129459.2</v>
      </c>
      <c r="V18717">
        <v>129459.2</v>
      </c>
    </row>
    <row r="18718" spans="1:22" x14ac:dyDescent="0.35">
      <c r="A18718">
        <v>18714</v>
      </c>
      <c r="B18718" t="str">
        <v>Senior Data Analyst</v>
      </c>
      <c r="C18718" t="str">
        <v>Senior Lead Data Management Analyst - Data Governance</v>
      </c>
      <c r="D18718" t="str">
        <v>St. Louis, MO</v>
      </c>
      <c r="E18718" t="str">
        <v>Ladders</v>
      </c>
      <c r="F18718" t="str">
        <v>Full-time</v>
      </c>
      <c r="G18718" t="b">
        <v>0</v>
      </c>
      <c r="H18718" t="str">
        <v>Illinois, United States</v>
      </c>
      <c r="I18718">
        <v>45073.542407407411</v>
      </c>
      <c r="J18718" t="str">
        <v>May</v>
      </c>
      <c r="K18718">
        <v>5</v>
      </c>
      <c r="L18718" t="b">
        <v>0</v>
      </c>
      <c r="M18718" t="b">
        <v>1</v>
      </c>
      <c r="N18718" t="str">
        <v>United States</v>
      </c>
      <c r="O18718" t="str">
        <v>year</v>
      </c>
      <c r="P18718">
        <v>150000</v>
      </c>
      <c r="Q18718">
        <v>0</v>
      </c>
      <c r="R18718" t="str">
        <v>Wells Fargo</v>
      </c>
      <c r="S18718">
        <v>0</v>
      </c>
      <c r="T18718">
        <v>6</v>
      </c>
      <c r="U18718">
        <v>0</v>
      </c>
      <c r="V18718">
        <v>150000</v>
      </c>
    </row>
    <row r="18719" spans="1:22" x14ac:dyDescent="0.35">
      <c r="A18719">
        <v>18715</v>
      </c>
      <c r="B18719" t="str">
        <v>Data Scientist</v>
      </c>
      <c r="C18719" t="str">
        <v>Data Scientist</v>
      </c>
      <c r="D18719" t="str">
        <v>Athens, Greece</v>
      </c>
      <c r="E18719" t="str">
        <v>Ai-Jobs.net</v>
      </c>
      <c r="F18719" t="str">
        <v>Full-time</v>
      </c>
      <c r="G18719" t="b">
        <v>0</v>
      </c>
      <c r="H18719" t="str">
        <v>Greece</v>
      </c>
      <c r="I18719">
        <v>45016.652499999997</v>
      </c>
      <c r="J18719" t="str">
        <v>Mar</v>
      </c>
      <c r="K18719">
        <v>3</v>
      </c>
      <c r="L18719" t="b">
        <v>0</v>
      </c>
      <c r="M18719" t="b">
        <v>0</v>
      </c>
      <c r="N18719" t="str">
        <v>Greece</v>
      </c>
      <c r="O18719" t="str">
        <v>year</v>
      </c>
      <c r="P18719">
        <v>88128</v>
      </c>
      <c r="Q18719">
        <v>0</v>
      </c>
      <c r="R18719" t="str">
        <v>Qualco</v>
      </c>
      <c r="S18719" t="str">
        <v>['matlab', 'python', 'sql', 'scikit-learn', 'gdpr']</v>
      </c>
      <c r="T18719">
        <v>5</v>
      </c>
      <c r="U18719">
        <v>0</v>
      </c>
      <c r="V18719">
        <v>88128</v>
      </c>
    </row>
    <row r="18720" spans="1:22" x14ac:dyDescent="0.35">
      <c r="A18720">
        <v>18716</v>
      </c>
      <c r="B18720" t="str">
        <v>Data Analyst</v>
      </c>
      <c r="C18720" t="str">
        <v>DATA BASE ANALYST</v>
      </c>
      <c r="D18720" t="str">
        <v>Tallahassee, FL</v>
      </c>
      <c r="E18720" t="str">
        <v>Indeed</v>
      </c>
      <c r="F18720" t="str">
        <v>Part-time</v>
      </c>
      <c r="G18720" t="b">
        <v>0</v>
      </c>
      <c r="H18720" t="str">
        <v>Georgia</v>
      </c>
      <c r="I18720">
        <v>45165.442546296297</v>
      </c>
      <c r="J18720" t="str">
        <v>Aug</v>
      </c>
      <c r="K18720">
        <v>8</v>
      </c>
      <c r="L18720" t="b">
        <v>0</v>
      </c>
      <c r="M18720" t="b">
        <v>1</v>
      </c>
      <c r="N18720" t="str">
        <v>United States</v>
      </c>
      <c r="O18720" t="str">
        <v>year</v>
      </c>
      <c r="P18720">
        <v>59216</v>
      </c>
      <c r="Q18720">
        <v>0</v>
      </c>
      <c r="R18720" t="str">
        <v>The State of Florida</v>
      </c>
      <c r="S18720" t="str">
        <v>['html', 'css', 'java', 'sharepoint']</v>
      </c>
      <c r="T18720">
        <v>0</v>
      </c>
      <c r="U18720">
        <v>0</v>
      </c>
      <c r="V18720">
        <v>59216</v>
      </c>
    </row>
    <row r="18721" spans="1:22" x14ac:dyDescent="0.35">
      <c r="A18721">
        <v>18717</v>
      </c>
      <c r="B18721" t="str">
        <v>Data Scientist</v>
      </c>
      <c r="C18721" t="str">
        <v>Data Scientist</v>
      </c>
      <c r="D18721" t="str">
        <v>Anywhere</v>
      </c>
      <c r="E18721" t="str">
        <v>Indeed</v>
      </c>
      <c r="F18721" t="str">
        <v>Full-time</v>
      </c>
      <c r="G18721" t="b">
        <v>1</v>
      </c>
      <c r="H18721" t="str">
        <v>Sudan</v>
      </c>
      <c r="I18721">
        <v>44949.893703703703</v>
      </c>
      <c r="J18721" t="str">
        <v>Jan</v>
      </c>
      <c r="K18721">
        <v>1</v>
      </c>
      <c r="L18721" t="b">
        <v>0</v>
      </c>
      <c r="M18721" t="b">
        <v>0</v>
      </c>
      <c r="N18721" t="str">
        <v>Sudan</v>
      </c>
      <c r="O18721" t="str">
        <v>year</v>
      </c>
      <c r="P18721">
        <v>65000</v>
      </c>
      <c r="Q18721">
        <v>0</v>
      </c>
      <c r="R18721" t="str">
        <v>Fintech Finance Group</v>
      </c>
      <c r="S18721" t="str">
        <v>['python', 'r', 'sql', 'excel']</v>
      </c>
      <c r="T18721">
        <v>1</v>
      </c>
      <c r="U18721">
        <v>0</v>
      </c>
      <c r="V18721">
        <v>65000</v>
      </c>
    </row>
    <row r="18722" spans="1:22" x14ac:dyDescent="0.35">
      <c r="A18722">
        <v>18718</v>
      </c>
      <c r="B18722" t="str">
        <v>Data Scientist</v>
      </c>
      <c r="C18722" t="str">
        <v>Senior- Data Scientist</v>
      </c>
      <c r="D18722" t="str">
        <v>Dallas, TX</v>
      </c>
      <c r="E18722" t="str">
        <v>ZipRecruiter</v>
      </c>
      <c r="F18722" t="str">
        <v>Full-time</v>
      </c>
      <c r="G18722" t="b">
        <v>0</v>
      </c>
      <c r="H18722" t="str">
        <v>Sudan</v>
      </c>
      <c r="I18722">
        <v>45113.778344907405</v>
      </c>
      <c r="J18722" t="str">
        <v>Jul</v>
      </c>
      <c r="K18722">
        <v>7</v>
      </c>
      <c r="L18722" t="b">
        <v>0</v>
      </c>
      <c r="M18722" t="b">
        <v>1</v>
      </c>
      <c r="N18722" t="str">
        <v>Sudan</v>
      </c>
      <c r="O18722" t="str">
        <v>year</v>
      </c>
      <c r="P18722">
        <v>117128</v>
      </c>
      <c r="Q18722">
        <v>0</v>
      </c>
      <c r="R18722" t="str">
        <v>AT&amp;T</v>
      </c>
      <c r="S18722" t="str">
        <v>['python', 'r', 'databricks', 'hadoop', 'spark', 'tableau']</v>
      </c>
      <c r="T18722">
        <v>4</v>
      </c>
      <c r="U18722">
        <v>0</v>
      </c>
      <c r="V18722">
        <v>117128</v>
      </c>
    </row>
    <row r="18723" spans="1:22" x14ac:dyDescent="0.35">
      <c r="A18723">
        <v>18719</v>
      </c>
      <c r="B18723" t="str">
        <v>Data Scientist</v>
      </c>
      <c r="C18723" t="str">
        <v>Data Scientist Technical Specialist - Senior</v>
      </c>
      <c r="D18723" t="str">
        <v>Reston, VA</v>
      </c>
      <c r="E18723" t="str">
        <v>Snagajob</v>
      </c>
      <c r="F18723" t="str">
        <v>Full-time</v>
      </c>
      <c r="G18723" t="b">
        <v>0</v>
      </c>
      <c r="H18723" t="str">
        <v>New York, United States</v>
      </c>
      <c r="I18723">
        <v>45150.501539351855</v>
      </c>
      <c r="J18723" t="str">
        <v>Aug</v>
      </c>
      <c r="K18723">
        <v>8</v>
      </c>
      <c r="L18723" t="b">
        <v>0</v>
      </c>
      <c r="M18723" t="b">
        <v>1</v>
      </c>
      <c r="N18723" t="str">
        <v>United States</v>
      </c>
      <c r="O18723" t="str">
        <v>hour</v>
      </c>
      <c r="P18723">
        <v>0</v>
      </c>
      <c r="Q18723">
        <v>47.62</v>
      </c>
      <c r="R18723" t="str">
        <v>CoSolutions, Inc.</v>
      </c>
      <c r="S18723" t="str">
        <v>['c#', 'c++', 'python', 'hadoop', 'pandas', 'jupyter', 'windows', 'tableau', 'excel']</v>
      </c>
      <c r="T18723">
        <v>6</v>
      </c>
      <c r="U18723">
        <v>99049.600000000006</v>
      </c>
      <c r="V18723">
        <v>99049.599999999991</v>
      </c>
    </row>
    <row r="18724" spans="1:22" x14ac:dyDescent="0.35">
      <c r="A18724">
        <v>18720</v>
      </c>
      <c r="B18724" t="str">
        <v>Senior Data Scientist</v>
      </c>
      <c r="C18724" t="str">
        <v>Senior Data Scientist</v>
      </c>
      <c r="D18724" t="str">
        <v>Austin, TX</v>
      </c>
      <c r="E18724" t="str">
        <v>Indeed</v>
      </c>
      <c r="F18724" t="str">
        <v>Full-time</v>
      </c>
      <c r="G18724" t="b">
        <v>0</v>
      </c>
      <c r="H18724" t="str">
        <v>Texas, United States</v>
      </c>
      <c r="I18724">
        <v>45093.680706018517</v>
      </c>
      <c r="J18724" t="str">
        <v>Jun</v>
      </c>
      <c r="K18724">
        <v>6</v>
      </c>
      <c r="L18724" t="b">
        <v>0</v>
      </c>
      <c r="M18724" t="b">
        <v>1</v>
      </c>
      <c r="N18724" t="str">
        <v>United States</v>
      </c>
      <c r="O18724" t="str">
        <v>year</v>
      </c>
      <c r="P18724">
        <v>165500</v>
      </c>
      <c r="Q18724">
        <v>0</v>
      </c>
      <c r="R18724" t="str">
        <v>Realtor.com Careers</v>
      </c>
      <c r="S18724" t="str">
        <v>['sql', 'python', 'r', 'tableau', 'looker', 'power bi']</v>
      </c>
      <c r="T18724">
        <v>5</v>
      </c>
      <c r="U18724">
        <v>0</v>
      </c>
      <c r="V18724">
        <v>165500</v>
      </c>
    </row>
    <row r="18725" spans="1:22" x14ac:dyDescent="0.35">
      <c r="A18725">
        <v>18721</v>
      </c>
      <c r="B18725" t="str">
        <v>Data Scientist</v>
      </c>
      <c r="C18725" t="str">
        <v>Sr Clinical Data Scientist (NA Only)</v>
      </c>
      <c r="D18725" t="str">
        <v>United States</v>
      </c>
      <c r="E18725" t="str">
        <v>Indeed</v>
      </c>
      <c r="F18725" t="str">
        <v>Full-time</v>
      </c>
      <c r="G18725" t="b">
        <v>0</v>
      </c>
      <c r="H18725" t="str">
        <v>Texas, United States</v>
      </c>
      <c r="I18725">
        <v>45078.309201388889</v>
      </c>
      <c r="J18725" t="str">
        <v>Jun</v>
      </c>
      <c r="K18725">
        <v>6</v>
      </c>
      <c r="L18725" t="b">
        <v>0</v>
      </c>
      <c r="M18725" t="b">
        <v>1</v>
      </c>
      <c r="N18725" t="str">
        <v>United States</v>
      </c>
      <c r="O18725" t="str">
        <v>year</v>
      </c>
      <c r="P18725">
        <v>105710</v>
      </c>
      <c r="Q18725">
        <v>0</v>
      </c>
      <c r="R18725" t="str">
        <v>Syneos Health - USA</v>
      </c>
      <c r="S18725" t="str">
        <v>['python', 'r', 'sas', 'sas', 'windows', 'word', 'excel', 'powerpoint', 'flow']</v>
      </c>
      <c r="T18725">
        <v>4</v>
      </c>
      <c r="U18725">
        <v>0</v>
      </c>
      <c r="V18725">
        <v>105710</v>
      </c>
    </row>
    <row r="18726" spans="1:22" x14ac:dyDescent="0.35">
      <c r="A18726">
        <v>18722</v>
      </c>
      <c r="B18726" t="str">
        <v>Data Analyst</v>
      </c>
      <c r="C18726" t="str">
        <v>Data Analyst - Mid</v>
      </c>
      <c r="D18726" t="str">
        <v>San Mateo, CA</v>
      </c>
      <c r="E18726" t="str">
        <v>ZipRecruiter</v>
      </c>
      <c r="F18726" t="str">
        <v>Contractor</v>
      </c>
      <c r="G18726" t="b">
        <v>0</v>
      </c>
      <c r="H18726" t="str">
        <v>California, United States</v>
      </c>
      <c r="I18726">
        <v>45103.292407407411</v>
      </c>
      <c r="J18726" t="str">
        <v>Jun</v>
      </c>
      <c r="K18726">
        <v>6</v>
      </c>
      <c r="L18726" t="b">
        <v>0</v>
      </c>
      <c r="M18726" t="b">
        <v>0</v>
      </c>
      <c r="N18726" t="str">
        <v>United States</v>
      </c>
      <c r="O18726" t="str">
        <v>hour</v>
      </c>
      <c r="P18726">
        <v>0</v>
      </c>
      <c r="Q18726">
        <v>33</v>
      </c>
      <c r="R18726" t="str">
        <v>HireTalent</v>
      </c>
      <c r="S18726" t="str">
        <v>['visual basic', 'java', 'sql']</v>
      </c>
      <c r="T18726">
        <v>1</v>
      </c>
      <c r="U18726">
        <v>68640</v>
      </c>
      <c r="V18726">
        <v>68640</v>
      </c>
    </row>
    <row r="18727" spans="1:22" x14ac:dyDescent="0.35">
      <c r="A18727">
        <v>18723</v>
      </c>
      <c r="B18727" t="str">
        <v>Data Engineer</v>
      </c>
      <c r="C18727" t="str">
        <v>Azure Data Engineer (Azure, Synapse) - HYBRID - Full-time / Part-time</v>
      </c>
      <c r="D18727" t="str">
        <v>Sandy Springs, GA</v>
      </c>
      <c r="E18727" t="str">
        <v>Snagajob</v>
      </c>
      <c r="F18727" t="str">
        <v>Full-time</v>
      </c>
      <c r="G18727" t="b">
        <v>0</v>
      </c>
      <c r="H18727" t="str">
        <v>Georgia</v>
      </c>
      <c r="I18727">
        <v>45170.271840277775</v>
      </c>
      <c r="J18727" t="str">
        <v>Sep</v>
      </c>
      <c r="K18727">
        <v>9</v>
      </c>
      <c r="L18727" t="b">
        <v>0</v>
      </c>
      <c r="M18727" t="b">
        <v>0</v>
      </c>
      <c r="N18727" t="str">
        <v>United States</v>
      </c>
      <c r="O18727" t="str">
        <v>hour</v>
      </c>
      <c r="P18727">
        <v>0</v>
      </c>
      <c r="Q18727">
        <v>54.13</v>
      </c>
      <c r="R18727" t="str">
        <v>Dimensional Thinking</v>
      </c>
      <c r="S18727" t="str">
        <v>['sql', 'azure', 'databricks', 'spark', 'power bi']</v>
      </c>
      <c r="T18727">
        <v>5</v>
      </c>
      <c r="U18727">
        <v>112590.39999999999</v>
      </c>
      <c r="V18727">
        <v>112590.40000000001</v>
      </c>
    </row>
    <row r="18728" spans="1:22" x14ac:dyDescent="0.35">
      <c r="A18728">
        <v>18724</v>
      </c>
      <c r="B18728" t="str">
        <v>Data Scientist</v>
      </c>
      <c r="C18728" t="str">
        <v>Lead Data Scientist</v>
      </c>
      <c r="D18728" t="str">
        <v>San Francisco, CA</v>
      </c>
      <c r="E18728" t="str">
        <v>BeBee</v>
      </c>
      <c r="F18728" t="str">
        <v>Full-time</v>
      </c>
      <c r="G18728" t="b">
        <v>0</v>
      </c>
      <c r="H18728" t="str">
        <v>California, United States</v>
      </c>
      <c r="I18728">
        <v>45273.419699074075</v>
      </c>
      <c r="J18728" t="str">
        <v>Dec</v>
      </c>
      <c r="K18728">
        <v>12</v>
      </c>
      <c r="L18728" t="b">
        <v>0</v>
      </c>
      <c r="M18728" t="b">
        <v>0</v>
      </c>
      <c r="N18728" t="str">
        <v>United States</v>
      </c>
      <c r="O18728" t="str">
        <v>year</v>
      </c>
      <c r="P18728">
        <v>150000</v>
      </c>
      <c r="Q18728">
        <v>0</v>
      </c>
      <c r="R18728" t="str">
        <v>Jerry</v>
      </c>
      <c r="S18728" t="str">
        <v>['sql']</v>
      </c>
      <c r="T18728">
        <v>3</v>
      </c>
      <c r="U18728">
        <v>0</v>
      </c>
      <c r="V18728">
        <v>150000</v>
      </c>
    </row>
    <row r="18729" spans="1:22" x14ac:dyDescent="0.35">
      <c r="A18729">
        <v>18725</v>
      </c>
      <c r="B18729" t="str">
        <v>Senior Data Analyst</v>
      </c>
      <c r="C18729" t="str">
        <v>Data &amp; Analytics - Senior Analytics Engineer</v>
      </c>
      <c r="D18729" t="str">
        <v>Canada</v>
      </c>
      <c r="E18729" t="str">
        <v>Ai-Jobs.net</v>
      </c>
      <c r="F18729" t="str">
        <v>Full-time</v>
      </c>
      <c r="G18729" t="b">
        <v>0</v>
      </c>
      <c r="H18729" t="str">
        <v>Canada</v>
      </c>
      <c r="I18729">
        <v>45268.550069444442</v>
      </c>
      <c r="J18729" t="str">
        <v>Dec</v>
      </c>
      <c r="K18729">
        <v>12</v>
      </c>
      <c r="L18729" t="b">
        <v>1</v>
      </c>
      <c r="M18729" t="b">
        <v>0</v>
      </c>
      <c r="N18729" t="str">
        <v>Canada</v>
      </c>
      <c r="O18729" t="str">
        <v>year</v>
      </c>
      <c r="P18729">
        <v>120000</v>
      </c>
      <c r="Q18729">
        <v>0</v>
      </c>
      <c r="R18729" t="str">
        <v>Aritzia</v>
      </c>
      <c r="S18729" t="str">
        <v>['sql', 'gcp', 'unify']</v>
      </c>
      <c r="T18729">
        <v>5</v>
      </c>
      <c r="U18729">
        <v>0</v>
      </c>
      <c r="V18729">
        <v>120000</v>
      </c>
    </row>
    <row r="18730" spans="1:22" x14ac:dyDescent="0.35">
      <c r="A18730">
        <v>18726</v>
      </c>
      <c r="B18730" t="str">
        <v>Data Scientist</v>
      </c>
      <c r="C18730" t="str">
        <v>Data Scientist - Contract to Hire</v>
      </c>
      <c r="D18730" t="str">
        <v>Anywhere</v>
      </c>
      <c r="E18730" t="str">
        <v>Upwork</v>
      </c>
      <c r="F18730" t="str">
        <v>Contractor and Temp work</v>
      </c>
      <c r="G18730" t="b">
        <v>1</v>
      </c>
      <c r="H18730" t="str">
        <v>Texas, United States</v>
      </c>
      <c r="I18730">
        <v>45223.669282407405</v>
      </c>
      <c r="J18730" t="str">
        <v>Oct</v>
      </c>
      <c r="K18730">
        <v>10</v>
      </c>
      <c r="L18730" t="b">
        <v>0</v>
      </c>
      <c r="M18730" t="b">
        <v>0</v>
      </c>
      <c r="N18730" t="str">
        <v>United States</v>
      </c>
      <c r="O18730" t="str">
        <v>hour</v>
      </c>
      <c r="P18730">
        <v>0</v>
      </c>
      <c r="Q18730">
        <v>65</v>
      </c>
      <c r="R18730" t="str">
        <v>Upwork</v>
      </c>
      <c r="S18730" t="str">
        <v>['sql', 'python', 'r', 'aws', 'azure', 'looker']</v>
      </c>
      <c r="T18730">
        <v>2</v>
      </c>
      <c r="U18730">
        <v>135200</v>
      </c>
      <c r="V18730">
        <v>135200</v>
      </c>
    </row>
    <row r="18731" spans="1:22" x14ac:dyDescent="0.35">
      <c r="A18731">
        <v>18727</v>
      </c>
      <c r="B18731" t="str">
        <v>Data Analyst</v>
      </c>
      <c r="C18731" t="str">
        <v>PI Data Analyst - Developer - 13034 (No Corp to Corp / W2 only)</v>
      </c>
      <c r="D18731" t="str">
        <v>San Francisco, CA</v>
      </c>
      <c r="E18731" t="str">
        <v>Indeed</v>
      </c>
      <c r="F18731" t="str">
        <v>Contractor</v>
      </c>
      <c r="G18731" t="b">
        <v>0</v>
      </c>
      <c r="H18731" t="str">
        <v>California, United States</v>
      </c>
      <c r="I18731">
        <v>45216.625555555554</v>
      </c>
      <c r="J18731" t="str">
        <v>Oct</v>
      </c>
      <c r="K18731">
        <v>10</v>
      </c>
      <c r="L18731" t="b">
        <v>1</v>
      </c>
      <c r="M18731" t="b">
        <v>1</v>
      </c>
      <c r="N18731" t="str">
        <v>United States</v>
      </c>
      <c r="O18731" t="str">
        <v>hour</v>
      </c>
      <c r="P18731">
        <v>0</v>
      </c>
      <c r="Q18731">
        <v>60</v>
      </c>
      <c r="R18731" t="str">
        <v>Bridgewater Consulting Group</v>
      </c>
      <c r="S18731" t="str">
        <v>['sql', 'sql server', 'oracle', 'windows']</v>
      </c>
      <c r="T18731">
        <v>2</v>
      </c>
      <c r="U18731">
        <v>124800</v>
      </c>
      <c r="V18731">
        <v>124800</v>
      </c>
    </row>
    <row r="18732" spans="1:22" x14ac:dyDescent="0.35">
      <c r="A18732">
        <v>18728</v>
      </c>
      <c r="B18732" t="str">
        <v>Data Engineer</v>
      </c>
      <c r="C18732" t="str">
        <v>Data Engineer, Senior Associate (Finance Tech) - Now Hiring</v>
      </c>
      <c r="D18732" t="str">
        <v>Richmond, VA</v>
      </c>
      <c r="E18732" t="str">
        <v>Snagajob</v>
      </c>
      <c r="F18732" t="str">
        <v>Full-time and Part-time</v>
      </c>
      <c r="G18732" t="b">
        <v>0</v>
      </c>
      <c r="H18732" t="str">
        <v>New York, United States</v>
      </c>
      <c r="I18732">
        <v>45236.086099537039</v>
      </c>
      <c r="J18732" t="str">
        <v>Nov</v>
      </c>
      <c r="K18732">
        <v>11</v>
      </c>
      <c r="L18732" t="b">
        <v>0</v>
      </c>
      <c r="M18732" t="b">
        <v>1</v>
      </c>
      <c r="N18732" t="str">
        <v>United States</v>
      </c>
      <c r="O18732" t="str">
        <v>hour</v>
      </c>
      <c r="P18732">
        <v>0</v>
      </c>
      <c r="Q18732">
        <v>51.23</v>
      </c>
      <c r="R18732" t="str">
        <v>Capital One</v>
      </c>
      <c r="S18732" t="str">
        <v>['python', 'sql', 'scala', 'nosql', 'mongo', 'shell', 'mysql', 'cassandra', 'aws', 'azure', 'redshift', 'snowflake', 'spark', 'hadoop', 'kafka', 'jenkins']</v>
      </c>
      <c r="T18732">
        <v>1</v>
      </c>
      <c r="U18732">
        <v>106558.39999999999</v>
      </c>
      <c r="V18732">
        <v>106558.39999999999</v>
      </c>
    </row>
    <row r="18733" spans="1:22" x14ac:dyDescent="0.35">
      <c r="A18733">
        <v>18729</v>
      </c>
      <c r="B18733" t="str">
        <v>Software Engineer</v>
      </c>
      <c r="C18733" t="str">
        <v>Solutions Architect - Ground Station Development, Deployment and...</v>
      </c>
      <c r="D18733" t="str">
        <v>Albuquerque, NM</v>
      </c>
      <c r="E18733" t="str">
        <v>Ladders</v>
      </c>
      <c r="F18733" t="str">
        <v>Full-time</v>
      </c>
      <c r="G18733" t="b">
        <v>0</v>
      </c>
      <c r="H18733" t="str">
        <v>Sudan</v>
      </c>
      <c r="I18733">
        <v>44957.357187499998</v>
      </c>
      <c r="J18733" t="str">
        <v>Jan</v>
      </c>
      <c r="K18733">
        <v>1</v>
      </c>
      <c r="L18733" t="b">
        <v>0</v>
      </c>
      <c r="M18733" t="b">
        <v>1</v>
      </c>
      <c r="N18733" t="str">
        <v>Sudan</v>
      </c>
      <c r="O18733" t="str">
        <v>year</v>
      </c>
      <c r="P18733">
        <v>115000</v>
      </c>
      <c r="Q18733">
        <v>0</v>
      </c>
      <c r="R18733" t="str">
        <v>Sandia National Laboratories</v>
      </c>
      <c r="S18733" t="str">
        <v>['shell', 'vmware', 'linux', 'redhat', 'splunk', 'ansible']</v>
      </c>
      <c r="T18733">
        <v>2</v>
      </c>
      <c r="U18733">
        <v>0</v>
      </c>
      <c r="V18733">
        <v>115000</v>
      </c>
    </row>
    <row r="18734" spans="1:22" x14ac:dyDescent="0.35">
      <c r="A18734">
        <v>18730</v>
      </c>
      <c r="B18734" t="str">
        <v>Data Analyst</v>
      </c>
      <c r="C18734" t="str">
        <v>Data Analyst</v>
      </c>
      <c r="D18734" t="str">
        <v>Bogotá, Bogota, Colombia</v>
      </c>
      <c r="E18734" t="str">
        <v>Ai-Jobs.net</v>
      </c>
      <c r="F18734" t="str">
        <v>Full-time</v>
      </c>
      <c r="G18734" t="b">
        <v>0</v>
      </c>
      <c r="H18734" t="str">
        <v>Colombia</v>
      </c>
      <c r="I18734">
        <v>45108.639606481483</v>
      </c>
      <c r="J18734" t="str">
        <v>Jul</v>
      </c>
      <c r="K18734">
        <v>7</v>
      </c>
      <c r="L18734" t="b">
        <v>1</v>
      </c>
      <c r="M18734" t="b">
        <v>0</v>
      </c>
      <c r="N18734" t="str">
        <v>Colombia</v>
      </c>
      <c r="O18734" t="str">
        <v>year</v>
      </c>
      <c r="P18734">
        <v>57500</v>
      </c>
      <c r="Q18734">
        <v>0</v>
      </c>
      <c r="R18734" t="str">
        <v>Publicis Groupe</v>
      </c>
      <c r="S18734" t="str">
        <v>['r', 'power bi']</v>
      </c>
      <c r="T18734">
        <v>6</v>
      </c>
      <c r="U18734">
        <v>0</v>
      </c>
      <c r="V18734">
        <v>57500</v>
      </c>
    </row>
    <row r="18735" spans="1:22" x14ac:dyDescent="0.35">
      <c r="A18735">
        <v>18731</v>
      </c>
      <c r="B18735" t="str">
        <v>Data Engineer</v>
      </c>
      <c r="C18735" t="str">
        <v>Data Engineer - Revenue Platforms</v>
      </c>
      <c r="D18735" t="str">
        <v>Boston, NY</v>
      </c>
      <c r="E18735" t="str">
        <v>Recruit.net</v>
      </c>
      <c r="F18735" t="str">
        <v>Full-time</v>
      </c>
      <c r="G18735" t="b">
        <v>0</v>
      </c>
      <c r="H18735" t="str">
        <v>Illinois, United States</v>
      </c>
      <c r="I18735">
        <v>44927.018634259257</v>
      </c>
      <c r="J18735" t="str">
        <v>Jan</v>
      </c>
      <c r="K18735">
        <v>1</v>
      </c>
      <c r="L18735" t="b">
        <v>0</v>
      </c>
      <c r="M18735" t="b">
        <v>1</v>
      </c>
      <c r="N18735" t="str">
        <v>United States</v>
      </c>
      <c r="O18735" t="str">
        <v>year</v>
      </c>
      <c r="P18735">
        <v>300000</v>
      </c>
      <c r="Q18735">
        <v>0</v>
      </c>
      <c r="R18735" t="str">
        <v>Datadog</v>
      </c>
      <c r="S18735" t="str">
        <v>['scala', 'python', 'spark']</v>
      </c>
      <c r="T18735">
        <v>0</v>
      </c>
      <c r="U18735">
        <v>0</v>
      </c>
      <c r="V18735">
        <v>300000</v>
      </c>
    </row>
    <row r="18736" spans="1:22" x14ac:dyDescent="0.35">
      <c r="A18736">
        <v>18732</v>
      </c>
      <c r="B18736" t="str">
        <v>Data Analyst</v>
      </c>
      <c r="C18736" t="str">
        <v>Data Analyst - Merchant Success</v>
      </c>
      <c r="D18736" t="str">
        <v>Jakarta, Indonesia</v>
      </c>
      <c r="E18736" t="str">
        <v>Ai-Jobs.net</v>
      </c>
      <c r="F18736" t="str">
        <v>Full-time</v>
      </c>
      <c r="G18736" t="b">
        <v>0</v>
      </c>
      <c r="H18736" t="str">
        <v>Indonesia</v>
      </c>
      <c r="I18736">
        <v>44960.527349537035</v>
      </c>
      <c r="J18736" t="str">
        <v>Feb</v>
      </c>
      <c r="K18736">
        <v>2</v>
      </c>
      <c r="L18736" t="b">
        <v>0</v>
      </c>
      <c r="M18736" t="b">
        <v>0</v>
      </c>
      <c r="N18736" t="str">
        <v>Indonesia</v>
      </c>
      <c r="O18736" t="str">
        <v>year</v>
      </c>
      <c r="P18736">
        <v>111175</v>
      </c>
      <c r="Q18736">
        <v>0</v>
      </c>
      <c r="R18736" t="str">
        <v>BukuWarung</v>
      </c>
      <c r="S18736" t="str">
        <v>['sql', 'python', 'r']</v>
      </c>
      <c r="T18736">
        <v>5</v>
      </c>
      <c r="U18736">
        <v>0</v>
      </c>
      <c r="V18736">
        <v>111175</v>
      </c>
    </row>
    <row r="18737" spans="1:22" x14ac:dyDescent="0.35">
      <c r="A18737">
        <v>18733</v>
      </c>
      <c r="B18737" t="str">
        <v>Senior Data Scientist</v>
      </c>
      <c r="C18737" t="str">
        <v>Senior Data Scientist - Logistics (They/She/He)</v>
      </c>
      <c r="D18737" t="str">
        <v>Barcelona, Spain</v>
      </c>
      <c r="E18737" t="str">
        <v>Levels.fyi</v>
      </c>
      <c r="F18737" t="str">
        <v>Full-time</v>
      </c>
      <c r="G18737" t="b">
        <v>0</v>
      </c>
      <c r="H18737" t="str">
        <v>Spain</v>
      </c>
      <c r="I18737">
        <v>45265.475393518522</v>
      </c>
      <c r="J18737" t="str">
        <v>Dec</v>
      </c>
      <c r="K18737">
        <v>12</v>
      </c>
      <c r="L18737" t="b">
        <v>0</v>
      </c>
      <c r="M18737" t="b">
        <v>0</v>
      </c>
      <c r="N18737" t="str">
        <v>Spain</v>
      </c>
      <c r="O18737" t="str">
        <v>year</v>
      </c>
      <c r="P18737">
        <v>72504</v>
      </c>
      <c r="Q18737">
        <v>0</v>
      </c>
      <c r="R18737" t="str">
        <v>Glovo</v>
      </c>
      <c r="S18737" t="str">
        <v>['sql', 'python', 'gcp', 'aws', 'azure', 'airflow']</v>
      </c>
      <c r="T18737">
        <v>2</v>
      </c>
      <c r="U18737">
        <v>0</v>
      </c>
      <c r="V18737">
        <v>72504</v>
      </c>
    </row>
    <row r="18738" spans="1:22" x14ac:dyDescent="0.35">
      <c r="A18738">
        <v>18734</v>
      </c>
      <c r="B18738" t="str">
        <v>Data Analyst</v>
      </c>
      <c r="C18738" t="str">
        <v>Data Analyst - Now Hiring</v>
      </c>
      <c r="D18738" t="str">
        <v>Washington, DC</v>
      </c>
      <c r="E18738" t="str">
        <v>Snagajob</v>
      </c>
      <c r="F18738" t="str">
        <v>Full-time and Part-time</v>
      </c>
      <c r="G18738" t="b">
        <v>0</v>
      </c>
      <c r="H18738" t="str">
        <v>New York, United States</v>
      </c>
      <c r="I18738">
        <v>45232.750347222223</v>
      </c>
      <c r="J18738" t="str">
        <v>Nov</v>
      </c>
      <c r="K18738">
        <v>11</v>
      </c>
      <c r="L18738" t="b">
        <v>0</v>
      </c>
      <c r="M18738" t="b">
        <v>0</v>
      </c>
      <c r="N18738" t="str">
        <v>United States</v>
      </c>
      <c r="O18738" t="str">
        <v>hour</v>
      </c>
      <c r="P18738">
        <v>0</v>
      </c>
      <c r="Q18738">
        <v>26.39</v>
      </c>
      <c r="R18738" t="str">
        <v>LMI Consulting, LLC</v>
      </c>
      <c r="S18738" t="str">
        <v>['r', 'tableau']</v>
      </c>
      <c r="T18738">
        <v>4</v>
      </c>
      <c r="U18738">
        <v>54891.199999999997</v>
      </c>
      <c r="V18738">
        <v>54891.200000000004</v>
      </c>
    </row>
    <row r="18739" spans="1:22" x14ac:dyDescent="0.35">
      <c r="A18739">
        <v>18735</v>
      </c>
      <c r="B18739" t="str">
        <v>Senior Data Scientist</v>
      </c>
      <c r="C18739" t="str">
        <v>Senior Data Scientist (Hybrid/U.S. Citizens Only)</v>
      </c>
      <c r="D18739" t="str">
        <v>Salt Lake City, UT</v>
      </c>
      <c r="E18739" t="str">
        <v>Indeed</v>
      </c>
      <c r="F18739" t="str">
        <v>Full-time</v>
      </c>
      <c r="G18739" t="b">
        <v>0</v>
      </c>
      <c r="H18739" t="str">
        <v>California, United States</v>
      </c>
      <c r="I18739">
        <v>45078.767337962963</v>
      </c>
      <c r="J18739" t="str">
        <v>Jun</v>
      </c>
      <c r="K18739">
        <v>6</v>
      </c>
      <c r="L18739" t="b">
        <v>0</v>
      </c>
      <c r="M18739" t="b">
        <v>1</v>
      </c>
      <c r="N18739" t="str">
        <v>United States</v>
      </c>
      <c r="O18739" t="str">
        <v>year</v>
      </c>
      <c r="P18739">
        <v>185000</v>
      </c>
      <c r="Q18739">
        <v>0</v>
      </c>
      <c r="R18739" t="str">
        <v>Task Force Talent</v>
      </c>
      <c r="S18739" t="str">
        <v>['python', 'sql', 'r']</v>
      </c>
      <c r="T18739">
        <v>4</v>
      </c>
      <c r="U18739">
        <v>0</v>
      </c>
      <c r="V18739">
        <v>185000</v>
      </c>
    </row>
    <row r="18740" spans="1:22" x14ac:dyDescent="0.35">
      <c r="A18740">
        <v>18736</v>
      </c>
      <c r="B18740" t="str">
        <v>Data Scientist</v>
      </c>
      <c r="C18740" t="str">
        <v>Support Analyst</v>
      </c>
      <c r="D18740" t="str">
        <v>Santa Fe, NM</v>
      </c>
      <c r="E18740" t="str">
        <v>DirectlyApply</v>
      </c>
      <c r="F18740" t="str">
        <v>Full-time</v>
      </c>
      <c r="G18740" t="b">
        <v>0</v>
      </c>
      <c r="H18740" t="str">
        <v>Sudan</v>
      </c>
      <c r="I18740">
        <v>44977.703113425923</v>
      </c>
      <c r="J18740" t="str">
        <v>Feb</v>
      </c>
      <c r="K18740">
        <v>2</v>
      </c>
      <c r="L18740" t="b">
        <v>0</v>
      </c>
      <c r="M18740" t="b">
        <v>1</v>
      </c>
      <c r="N18740" t="str">
        <v>Sudan</v>
      </c>
      <c r="O18740" t="str">
        <v>hour</v>
      </c>
      <c r="P18740">
        <v>0</v>
      </c>
      <c r="Q18740">
        <v>15.675000000000001</v>
      </c>
      <c r="R18740" t="str">
        <v>Oracle</v>
      </c>
      <c r="S18740" t="str">
        <v>['sql', 'go', 'oracle']</v>
      </c>
      <c r="T18740">
        <v>1</v>
      </c>
      <c r="U18740">
        <v>32604</v>
      </c>
      <c r="V18740">
        <v>32604</v>
      </c>
    </row>
    <row r="18741" spans="1:22" x14ac:dyDescent="0.35">
      <c r="A18741">
        <v>18737</v>
      </c>
      <c r="B18741" t="str">
        <v>Data Scientist</v>
      </c>
      <c r="C18741" t="str">
        <v>Jr Data scientist/ java programmer remote</v>
      </c>
      <c r="D18741" t="str">
        <v>Kentwood, MI</v>
      </c>
      <c r="E18741" t="str">
        <v>Monster</v>
      </c>
      <c r="F18741" t="str">
        <v>Full-time</v>
      </c>
      <c r="G18741" t="b">
        <v>0</v>
      </c>
      <c r="H18741" t="str">
        <v>Illinois, United States</v>
      </c>
      <c r="I18741">
        <v>45245.00199074074</v>
      </c>
      <c r="J18741" t="str">
        <v>Nov</v>
      </c>
      <c r="K18741">
        <v>11</v>
      </c>
      <c r="L18741" t="b">
        <v>0</v>
      </c>
      <c r="M18741" t="b">
        <v>0</v>
      </c>
      <c r="N18741" t="str">
        <v>United States</v>
      </c>
      <c r="O18741" t="str">
        <v>year</v>
      </c>
      <c r="P18741">
        <v>87500</v>
      </c>
      <c r="Q18741">
        <v>0</v>
      </c>
      <c r="R18741" t="str">
        <v>SynergisticIT</v>
      </c>
      <c r="S18741" t="str">
        <v>['java', 'javascript', 'c++', 'sas', 'sas', 'python', 'oracle', 'spring', 'tensorflow', 'tableau', 'docker', 'jenkins']</v>
      </c>
      <c r="T18741">
        <v>3</v>
      </c>
      <c r="U18741">
        <v>0</v>
      </c>
      <c r="V18741">
        <v>87500</v>
      </c>
    </row>
    <row r="18742" spans="1:22" x14ac:dyDescent="0.35">
      <c r="A18742">
        <v>18738</v>
      </c>
      <c r="B18742" t="str">
        <v>Senior Data Analyst</v>
      </c>
      <c r="C18742" t="str">
        <v>Data Strategist - Senior Manager (H/F)</v>
      </c>
      <c r="D18742" t="str">
        <v>Paris, France</v>
      </c>
      <c r="E18742" t="str">
        <v>Ai-Jobs.net</v>
      </c>
      <c r="F18742" t="str">
        <v>Full-time</v>
      </c>
      <c r="G18742" t="b">
        <v>0</v>
      </c>
      <c r="H18742" t="str">
        <v>France</v>
      </c>
      <c r="I18742">
        <v>44996.479155092595</v>
      </c>
      <c r="J18742" t="str">
        <v>Mar</v>
      </c>
      <c r="K18742">
        <v>3</v>
      </c>
      <c r="L18742" t="b">
        <v>0</v>
      </c>
      <c r="M18742" t="b">
        <v>0</v>
      </c>
      <c r="N18742" t="str">
        <v>France</v>
      </c>
      <c r="O18742" t="str">
        <v>year</v>
      </c>
      <c r="P18742">
        <v>89100</v>
      </c>
      <c r="Q18742">
        <v>0</v>
      </c>
      <c r="R18742" t="str">
        <v>Publicis Groupe</v>
      </c>
      <c r="S18742" t="str">
        <v>['python', 'r', 'sql', 'jquery', 'power bi', 'tableau', 'jira', 'confluence']</v>
      </c>
      <c r="T18742">
        <v>6</v>
      </c>
      <c r="U18742">
        <v>0</v>
      </c>
      <c r="V18742">
        <v>89100</v>
      </c>
    </row>
    <row r="18743" spans="1:22" x14ac:dyDescent="0.35">
      <c r="A18743">
        <v>18739</v>
      </c>
      <c r="B18743" t="str">
        <v>Data Engineer</v>
      </c>
      <c r="C18743" t="str">
        <v>Principal Data Engineer</v>
      </c>
      <c r="D18743" t="str">
        <v>Anywhere</v>
      </c>
      <c r="E18743" t="str">
        <v>LinkedIn</v>
      </c>
      <c r="F18743" t="str">
        <v>Full-time</v>
      </c>
      <c r="G18743" t="b">
        <v>1</v>
      </c>
      <c r="H18743" t="str">
        <v>New York, United States</v>
      </c>
      <c r="I18743">
        <v>45244.377557870372</v>
      </c>
      <c r="J18743" t="str">
        <v>Nov</v>
      </c>
      <c r="K18743">
        <v>11</v>
      </c>
      <c r="L18743" t="b">
        <v>0</v>
      </c>
      <c r="M18743" t="b">
        <v>1</v>
      </c>
      <c r="N18743" t="str">
        <v>United States</v>
      </c>
      <c r="O18743" t="str">
        <v>year</v>
      </c>
      <c r="P18743">
        <v>215000</v>
      </c>
      <c r="Q18743">
        <v>0</v>
      </c>
      <c r="R18743" t="str">
        <v>Storm3</v>
      </c>
      <c r="S18743" t="str">
        <v>['c', 'elasticsearch', 'postgresql', 'snowflake', 'aws', 'databricks', 'airflow', 'spark']</v>
      </c>
      <c r="T18743">
        <v>2</v>
      </c>
      <c r="U18743">
        <v>0</v>
      </c>
      <c r="V18743">
        <v>215000</v>
      </c>
    </row>
    <row r="18744" spans="1:22" x14ac:dyDescent="0.35">
      <c r="A18744">
        <v>18740</v>
      </c>
      <c r="B18744" t="str">
        <v>Data Engineer</v>
      </c>
      <c r="C18744" t="str">
        <v>Data Engineering Manager - Allegro Pay</v>
      </c>
      <c r="D18744" t="str">
        <v>Warsaw, Poland</v>
      </c>
      <c r="E18744" t="str">
        <v>Ai-Jobs.net</v>
      </c>
      <c r="F18744" t="str">
        <v>Full-time</v>
      </c>
      <c r="G18744" t="b">
        <v>0</v>
      </c>
      <c r="H18744" t="str">
        <v>Poland</v>
      </c>
      <c r="I18744">
        <v>45041.559120370373</v>
      </c>
      <c r="J18744" t="str">
        <v>Apr</v>
      </c>
      <c r="K18744">
        <v>4</v>
      </c>
      <c r="L18744" t="b">
        <v>0</v>
      </c>
      <c r="M18744" t="b">
        <v>0</v>
      </c>
      <c r="N18744" t="str">
        <v>Poland</v>
      </c>
      <c r="O18744" t="str">
        <v>year</v>
      </c>
      <c r="P18744">
        <v>147500</v>
      </c>
      <c r="Q18744">
        <v>0</v>
      </c>
      <c r="R18744" t="str">
        <v>Allegro</v>
      </c>
      <c r="S18744" t="str">
        <v>['python', 'sql', 'snowflake', 'azure', 'airflow', 'github']</v>
      </c>
      <c r="T18744">
        <v>2</v>
      </c>
      <c r="U18744">
        <v>0</v>
      </c>
      <c r="V18744">
        <v>147500</v>
      </c>
    </row>
    <row r="18745" spans="1:22" x14ac:dyDescent="0.35">
      <c r="A18745">
        <v>18741</v>
      </c>
      <c r="B18745" t="str">
        <v>Data Analyst</v>
      </c>
      <c r="C18745" t="str">
        <v>Healthcare Data Analyst II (Hybrid Role)</v>
      </c>
      <c r="D18745" t="str">
        <v>Rancho Cucamonga, CA</v>
      </c>
      <c r="E18745" t="str">
        <v>LinkedIn</v>
      </c>
      <c r="F18745" t="str">
        <v>Full-time</v>
      </c>
      <c r="G18745" t="b">
        <v>0</v>
      </c>
      <c r="H18745" t="str">
        <v>California, United States</v>
      </c>
      <c r="I18745">
        <v>45114.709293981483</v>
      </c>
      <c r="J18745" t="str">
        <v>Jul</v>
      </c>
      <c r="K18745">
        <v>7</v>
      </c>
      <c r="L18745" t="b">
        <v>0</v>
      </c>
      <c r="M18745" t="b">
        <v>0</v>
      </c>
      <c r="N18745" t="str">
        <v>United States</v>
      </c>
      <c r="O18745" t="str">
        <v>year</v>
      </c>
      <c r="P18745">
        <v>103504.3438</v>
      </c>
      <c r="Q18745">
        <v>0</v>
      </c>
      <c r="R18745" t="str">
        <v>IEHP</v>
      </c>
      <c r="S18745" t="str">
        <v>['sas', 'sas', 'crystal', 'ms access', 'spss', 'ssrs', 'excel', 'word']</v>
      </c>
      <c r="T18745">
        <v>5</v>
      </c>
      <c r="U18745">
        <v>0</v>
      </c>
      <c r="V18745">
        <v>103504.3438</v>
      </c>
    </row>
    <row r="18746" spans="1:22" x14ac:dyDescent="0.35">
      <c r="A18746">
        <v>18742</v>
      </c>
      <c r="B18746" t="str">
        <v>Data Scientist</v>
      </c>
      <c r="C18746" t="str">
        <v>Principal Data Scientist</v>
      </c>
      <c r="D18746" t="str">
        <v>United States</v>
      </c>
      <c r="E18746" t="str">
        <v>Karkidi</v>
      </c>
      <c r="F18746" t="str">
        <v>Full-time</v>
      </c>
      <c r="G18746" t="b">
        <v>0</v>
      </c>
      <c r="H18746" t="str">
        <v>Sudan</v>
      </c>
      <c r="I18746">
        <v>44955.014675925922</v>
      </c>
      <c r="J18746" t="str">
        <v>Jan</v>
      </c>
      <c r="K18746">
        <v>1</v>
      </c>
      <c r="L18746" t="b">
        <v>0</v>
      </c>
      <c r="M18746" t="b">
        <v>0</v>
      </c>
      <c r="N18746" t="str">
        <v>Sudan</v>
      </c>
      <c r="O18746" t="str">
        <v>year</v>
      </c>
      <c r="P18746">
        <v>155000</v>
      </c>
      <c r="Q18746">
        <v>0</v>
      </c>
      <c r="R18746" t="str">
        <v>Northrop Grumman</v>
      </c>
      <c r="S18746" t="str">
        <v>['sql', 'sql server', 'tableau']</v>
      </c>
      <c r="T18746">
        <v>0</v>
      </c>
      <c r="U18746">
        <v>0</v>
      </c>
      <c r="V18746">
        <v>155000</v>
      </c>
    </row>
    <row r="18747" spans="1:22" x14ac:dyDescent="0.35">
      <c r="A18747">
        <v>18743</v>
      </c>
      <c r="B18747" t="str">
        <v>Data Analyst</v>
      </c>
      <c r="C18747" t="str">
        <v>Jr. Data Analyst</v>
      </c>
      <c r="D18747" t="str">
        <v>Norfolk, VA</v>
      </c>
      <c r="E18747" t="str">
        <v>Dice</v>
      </c>
      <c r="F18747" t="str">
        <v>Full-time</v>
      </c>
      <c r="G18747" t="b">
        <v>0</v>
      </c>
      <c r="H18747" t="str">
        <v>Georgia</v>
      </c>
      <c r="I18747">
        <v>44928.617280092592</v>
      </c>
      <c r="J18747" t="str">
        <v>Jan</v>
      </c>
      <c r="K18747">
        <v>1</v>
      </c>
      <c r="L18747" t="b">
        <v>0</v>
      </c>
      <c r="M18747" t="b">
        <v>0</v>
      </c>
      <c r="N18747" t="str">
        <v>United States</v>
      </c>
      <c r="O18747" t="str">
        <v>year</v>
      </c>
      <c r="P18747">
        <v>77500</v>
      </c>
      <c r="Q18747">
        <v>0</v>
      </c>
      <c r="R18747" t="str">
        <v>Connexions Data Inc</v>
      </c>
      <c r="S18747" t="str">
        <v>['python', 'sql', 'r', 'databricks', 'azure', 'spark', 'tensorflow', 'pytorch', 'scikit-learn', 'power bi', 'tableau']</v>
      </c>
      <c r="T18747">
        <v>1</v>
      </c>
      <c r="U18747">
        <v>0</v>
      </c>
      <c r="V18747">
        <v>77500</v>
      </c>
    </row>
    <row r="18748" spans="1:22" x14ac:dyDescent="0.35">
      <c r="A18748">
        <v>18744</v>
      </c>
      <c r="B18748" t="str">
        <v>Data Scientist</v>
      </c>
      <c r="C18748" t="str">
        <v>Data Scientist expert in Python, R, SQL, PowerBI (for data...</v>
      </c>
      <c r="D18748" t="str">
        <v>Anywhere</v>
      </c>
      <c r="E18748" t="str">
        <v>Upwork</v>
      </c>
      <c r="F18748" t="str">
        <v>Contractor</v>
      </c>
      <c r="G18748" t="b">
        <v>1</v>
      </c>
      <c r="H18748" t="str">
        <v>Sudan</v>
      </c>
      <c r="I18748">
        <v>44999.953946759262</v>
      </c>
      <c r="J18748" t="str">
        <v>Mar</v>
      </c>
      <c r="K18748">
        <v>3</v>
      </c>
      <c r="L18748" t="b">
        <v>0</v>
      </c>
      <c r="M18748" t="b">
        <v>0</v>
      </c>
      <c r="N18748" t="str">
        <v>Sudan</v>
      </c>
      <c r="O18748" t="str">
        <v>hour</v>
      </c>
      <c r="P18748">
        <v>0</v>
      </c>
      <c r="Q18748">
        <v>45</v>
      </c>
      <c r="R18748" t="str">
        <v>Upwork</v>
      </c>
      <c r="S18748" t="str">
        <v>['sql', 'r', 'dax']</v>
      </c>
      <c r="T18748">
        <v>2</v>
      </c>
      <c r="U18748">
        <v>93600</v>
      </c>
      <c r="V18748">
        <v>93600</v>
      </c>
    </row>
    <row r="18749" spans="1:22" x14ac:dyDescent="0.35">
      <c r="A18749">
        <v>18745</v>
      </c>
      <c r="B18749" t="str">
        <v>Data Analyst</v>
      </c>
      <c r="C18749" t="str">
        <v>Enrollment Data Analyst II</v>
      </c>
      <c r="D18749" t="str">
        <v>New Hyde Park, NY</v>
      </c>
      <c r="E18749" t="str">
        <v>LinkedIn</v>
      </c>
      <c r="F18749" t="str">
        <v>Contractor and Temp work</v>
      </c>
      <c r="G18749" t="b">
        <v>0</v>
      </c>
      <c r="H18749" t="str">
        <v>New York, United States</v>
      </c>
      <c r="I18749">
        <v>45239.916712962964</v>
      </c>
      <c r="J18749" t="str">
        <v>Nov</v>
      </c>
      <c r="K18749">
        <v>11</v>
      </c>
      <c r="L18749" t="b">
        <v>1</v>
      </c>
      <c r="M18749" t="b">
        <v>1</v>
      </c>
      <c r="N18749" t="str">
        <v>United States</v>
      </c>
      <c r="O18749" t="str">
        <v>hour</v>
      </c>
      <c r="P18749">
        <v>0</v>
      </c>
      <c r="Q18749">
        <v>23</v>
      </c>
      <c r="R18749" t="str">
        <v>TekWissen ®</v>
      </c>
      <c r="S18749">
        <v>0</v>
      </c>
      <c r="T18749">
        <v>4</v>
      </c>
      <c r="U18749">
        <v>47840</v>
      </c>
      <c r="V18749">
        <v>47840</v>
      </c>
    </row>
    <row r="18750" spans="1:22" x14ac:dyDescent="0.35">
      <c r="A18750">
        <v>18746</v>
      </c>
      <c r="B18750" t="str">
        <v>Data Engineer</v>
      </c>
      <c r="C18750" t="str">
        <v>Data Engineer - Hybrid - Python</v>
      </c>
      <c r="D18750" t="str">
        <v>Brentwood, TN</v>
      </c>
      <c r="E18750" t="str">
        <v>Indeed</v>
      </c>
      <c r="F18750" t="str">
        <v>Full-time</v>
      </c>
      <c r="G18750" t="b">
        <v>0</v>
      </c>
      <c r="H18750" t="str">
        <v>Sudan</v>
      </c>
      <c r="I18750">
        <v>45061.777962962966</v>
      </c>
      <c r="J18750" t="str">
        <v>May</v>
      </c>
      <c r="K18750">
        <v>5</v>
      </c>
      <c r="L18750" t="b">
        <v>0</v>
      </c>
      <c r="M18750" t="b">
        <v>0</v>
      </c>
      <c r="N18750" t="str">
        <v>Sudan</v>
      </c>
      <c r="O18750" t="str">
        <v>year</v>
      </c>
      <c r="P18750">
        <v>100000</v>
      </c>
      <c r="Q18750">
        <v>0</v>
      </c>
      <c r="R18750" t="str">
        <v>Vaco</v>
      </c>
      <c r="S18750" t="str">
        <v>['python', 'sql', 'sql server', 'azure', 'oracle', 'ssis', 'ssrs', 'power bi']</v>
      </c>
      <c r="T18750">
        <v>1</v>
      </c>
      <c r="U18750">
        <v>0</v>
      </c>
      <c r="V18750">
        <v>100000</v>
      </c>
    </row>
    <row r="18751" spans="1:22" x14ac:dyDescent="0.35">
      <c r="A18751">
        <v>18747</v>
      </c>
      <c r="B18751" t="str">
        <v>Senior Data Analyst</v>
      </c>
      <c r="C18751" t="str">
        <v>Senior Data Analyst, Security &amp; Trust - Now Hiring</v>
      </c>
      <c r="D18751" t="str">
        <v>Fort Worth, TX</v>
      </c>
      <c r="E18751" t="str">
        <v>Snagajob</v>
      </c>
      <c r="F18751" t="str">
        <v>Full-time</v>
      </c>
      <c r="G18751" t="b">
        <v>0</v>
      </c>
      <c r="H18751" t="str">
        <v>Texas, United States</v>
      </c>
      <c r="I18751">
        <v>45141.751134259262</v>
      </c>
      <c r="J18751" t="str">
        <v>Aug</v>
      </c>
      <c r="K18751">
        <v>8</v>
      </c>
      <c r="L18751" t="b">
        <v>0</v>
      </c>
      <c r="M18751" t="b">
        <v>1</v>
      </c>
      <c r="N18751" t="str">
        <v>United States</v>
      </c>
      <c r="O18751" t="str">
        <v>hour</v>
      </c>
      <c r="P18751">
        <v>0</v>
      </c>
      <c r="Q18751">
        <v>16.510000000000002</v>
      </c>
      <c r="R18751" t="str">
        <v>RingCentral, Inc</v>
      </c>
      <c r="S18751" t="str">
        <v>['tableau', 'ringcentral']</v>
      </c>
      <c r="T18751">
        <v>4</v>
      </c>
      <c r="U18751">
        <v>34340.800000000003</v>
      </c>
      <c r="V18751">
        <v>34340.800000000003</v>
      </c>
    </row>
    <row r="18752" spans="1:22" x14ac:dyDescent="0.35">
      <c r="A18752">
        <v>18748</v>
      </c>
      <c r="B18752" t="str">
        <v>Data Engineer</v>
      </c>
      <c r="C18752" t="str">
        <v>Staff Data Engineer</v>
      </c>
      <c r="D18752" t="str">
        <v>Santa Clara, CA</v>
      </c>
      <c r="E18752" t="str">
        <v>Indeed</v>
      </c>
      <c r="F18752" t="str">
        <v>Full-time</v>
      </c>
      <c r="G18752" t="b">
        <v>0</v>
      </c>
      <c r="H18752" t="str">
        <v>Illinois, United States</v>
      </c>
      <c r="I18752">
        <v>45097.838599537034</v>
      </c>
      <c r="J18752" t="str">
        <v>Jun</v>
      </c>
      <c r="K18752">
        <v>6</v>
      </c>
      <c r="L18752" t="b">
        <v>0</v>
      </c>
      <c r="M18752" t="b">
        <v>1</v>
      </c>
      <c r="N18752" t="str">
        <v>United States</v>
      </c>
      <c r="O18752" t="str">
        <v>year</v>
      </c>
      <c r="P18752">
        <v>232375</v>
      </c>
      <c r="Q18752">
        <v>0</v>
      </c>
      <c r="R18752" t="str">
        <v>NVIDIA</v>
      </c>
      <c r="S18752" t="str">
        <v>['python', 'sql', 'scala', 'databricks', 'aws', 'redshift', 'spark', 'kafka', 'pandas', 'hadoop', 'splunk', 'kubernetes', 'docker']</v>
      </c>
      <c r="T18752">
        <v>2</v>
      </c>
      <c r="U18752">
        <v>0</v>
      </c>
      <c r="V18752">
        <v>232375</v>
      </c>
    </row>
    <row r="18753" spans="1:22" x14ac:dyDescent="0.35">
      <c r="A18753">
        <v>18749</v>
      </c>
      <c r="B18753" t="str">
        <v>Senior Data Analyst</v>
      </c>
      <c r="C18753" t="str">
        <v>Senior Data Analyst</v>
      </c>
      <c r="D18753" t="str">
        <v>Irving, TX</v>
      </c>
      <c r="E18753" t="str">
        <v>Indeed</v>
      </c>
      <c r="F18753" t="str">
        <v>Contractor</v>
      </c>
      <c r="G18753" t="b">
        <v>0</v>
      </c>
      <c r="H18753" t="str">
        <v>Texas, United States</v>
      </c>
      <c r="I18753">
        <v>45194.584120370368</v>
      </c>
      <c r="J18753" t="str">
        <v>Sep</v>
      </c>
      <c r="K18753">
        <v>9</v>
      </c>
      <c r="L18753" t="b">
        <v>0</v>
      </c>
      <c r="M18753" t="b">
        <v>0</v>
      </c>
      <c r="N18753" t="str">
        <v>United States</v>
      </c>
      <c r="O18753" t="str">
        <v>hour</v>
      </c>
      <c r="P18753">
        <v>0</v>
      </c>
      <c r="Q18753">
        <v>67.5</v>
      </c>
      <c r="R18753" t="str">
        <v>TEQDATA</v>
      </c>
      <c r="S18753" t="str">
        <v>['sql', 'aws']</v>
      </c>
      <c r="T18753">
        <v>1</v>
      </c>
      <c r="U18753">
        <v>140400</v>
      </c>
      <c r="V18753">
        <v>140400</v>
      </c>
    </row>
    <row r="18754" spans="1:22" x14ac:dyDescent="0.35">
      <c r="A18754">
        <v>18750</v>
      </c>
      <c r="B18754" t="str">
        <v>Data Analyst</v>
      </c>
      <c r="C18754" t="str">
        <v>Aircraft Records Analyst/Data Entry Specialist</v>
      </c>
      <c r="D18754" t="str">
        <v>Fort Worth, TX</v>
      </c>
      <c r="E18754" t="str">
        <v>LinkedIn</v>
      </c>
      <c r="F18754" t="str">
        <v>Contractor</v>
      </c>
      <c r="G18754" t="b">
        <v>0</v>
      </c>
      <c r="H18754" t="str">
        <v>Texas, United States</v>
      </c>
      <c r="I18754">
        <v>45222.625462962962</v>
      </c>
      <c r="J18754" t="str">
        <v>Oct</v>
      </c>
      <c r="K18754">
        <v>10</v>
      </c>
      <c r="L18754" t="b">
        <v>1</v>
      </c>
      <c r="M18754" t="b">
        <v>1</v>
      </c>
      <c r="N18754" t="str">
        <v>United States</v>
      </c>
      <c r="O18754" t="str">
        <v>hour</v>
      </c>
      <c r="P18754">
        <v>0</v>
      </c>
      <c r="Q18754">
        <v>19</v>
      </c>
      <c r="R18754" t="str">
        <v>Pyramid Consulting, Inc</v>
      </c>
      <c r="S18754">
        <v>0</v>
      </c>
      <c r="T18754">
        <v>1</v>
      </c>
      <c r="U18754">
        <v>39520</v>
      </c>
      <c r="V18754">
        <v>39520</v>
      </c>
    </row>
    <row r="18755" spans="1:22" x14ac:dyDescent="0.35">
      <c r="A18755">
        <v>18751</v>
      </c>
      <c r="B18755" t="str">
        <v>Data Analyst</v>
      </c>
      <c r="C18755" t="str">
        <v>Digital Marketing Data Analyst (Hybrid)</v>
      </c>
      <c r="D18755" t="str">
        <v>San Antonio, TX</v>
      </c>
      <c r="E18755" t="str">
        <v>ProActuary</v>
      </c>
      <c r="F18755" t="str">
        <v>Full-time</v>
      </c>
      <c r="G18755" t="b">
        <v>0</v>
      </c>
      <c r="H18755" t="str">
        <v>Texas, United States</v>
      </c>
      <c r="I18755">
        <v>45079.292557870373</v>
      </c>
      <c r="J18755" t="str">
        <v>Jun</v>
      </c>
      <c r="K18755">
        <v>6</v>
      </c>
      <c r="L18755" t="b">
        <v>0</v>
      </c>
      <c r="M18755" t="b">
        <v>1</v>
      </c>
      <c r="N18755" t="str">
        <v>United States</v>
      </c>
      <c r="O18755" t="str">
        <v>year</v>
      </c>
      <c r="P18755">
        <v>138640</v>
      </c>
      <c r="Q18755">
        <v>0</v>
      </c>
      <c r="R18755" t="str">
        <v>United Services Automobile Association</v>
      </c>
      <c r="S18755" t="str">
        <v>['nosql', 'sql', 'javascript', 'snowflake', 'hadoop', 'phoenix', 'tableau']</v>
      </c>
      <c r="T18755">
        <v>5</v>
      </c>
      <c r="U18755">
        <v>0</v>
      </c>
      <c r="V18755">
        <v>138640</v>
      </c>
    </row>
    <row r="18756" spans="1:22" x14ac:dyDescent="0.35">
      <c r="A18756">
        <v>18752</v>
      </c>
      <c r="B18756" t="str">
        <v>Senior Data Scientist</v>
      </c>
      <c r="C18756" t="str">
        <v>Senior Scientist, Data Science - Computer Vision (JRD DS)</v>
      </c>
      <c r="D18756" t="str">
        <v>San Diego, CA</v>
      </c>
      <c r="E18756" t="str">
        <v>Ladders</v>
      </c>
      <c r="F18756" t="str">
        <v>Full-time</v>
      </c>
      <c r="G18756" t="b">
        <v>0</v>
      </c>
      <c r="H18756" t="str">
        <v>California, United States</v>
      </c>
      <c r="I18756">
        <v>45061.513692129629</v>
      </c>
      <c r="J18756" t="str">
        <v>May</v>
      </c>
      <c r="K18756">
        <v>5</v>
      </c>
      <c r="L18756" t="b">
        <v>0</v>
      </c>
      <c r="M18756" t="b">
        <v>0</v>
      </c>
      <c r="N18756" t="str">
        <v>United States</v>
      </c>
      <c r="O18756" t="str">
        <v>year</v>
      </c>
      <c r="P18756">
        <v>90000</v>
      </c>
      <c r="Q18756">
        <v>0</v>
      </c>
      <c r="R18756" t="str">
        <v>Johnson &amp; Johnson</v>
      </c>
      <c r="S18756" t="str">
        <v>['python', 'r', 'spring', 'pytorch', 'tensorflow', 'opencv']</v>
      </c>
      <c r="T18756">
        <v>1</v>
      </c>
      <c r="U18756">
        <v>0</v>
      </c>
      <c r="V18756">
        <v>90000</v>
      </c>
    </row>
    <row r="18757" spans="1:22" x14ac:dyDescent="0.35">
      <c r="A18757">
        <v>18753</v>
      </c>
      <c r="B18757" t="str">
        <v>Data Scientist</v>
      </c>
      <c r="C18757" t="str">
        <v>Data Scientist</v>
      </c>
      <c r="D18757" t="str">
        <v>Anywhere</v>
      </c>
      <c r="E18757" t="str">
        <v>ZipRecruiter</v>
      </c>
      <c r="F18757" t="str">
        <v>Full-time</v>
      </c>
      <c r="G18757" t="b">
        <v>1</v>
      </c>
      <c r="H18757" t="str">
        <v>California, United States</v>
      </c>
      <c r="I18757">
        <v>45160.794583333336</v>
      </c>
      <c r="J18757" t="str">
        <v>Aug</v>
      </c>
      <c r="K18757">
        <v>8</v>
      </c>
      <c r="L18757" t="b">
        <v>0</v>
      </c>
      <c r="M18757" t="b">
        <v>0</v>
      </c>
      <c r="N18757" t="str">
        <v>United States</v>
      </c>
      <c r="O18757" t="str">
        <v>year</v>
      </c>
      <c r="P18757">
        <v>183310</v>
      </c>
      <c r="Q18757">
        <v>0</v>
      </c>
      <c r="R18757" t="str">
        <v>SAP SuccessFactors</v>
      </c>
      <c r="S18757" t="str">
        <v>['crystal', 'sql', 'nosql', 'python', 'r', 'mongodb', 'mongodb', 'neo4j', 'azure', 'pyspark', 'sap', 'power bi', 'tableau', 'jira']</v>
      </c>
      <c r="T18757">
        <v>2</v>
      </c>
      <c r="U18757">
        <v>0</v>
      </c>
      <c r="V18757">
        <v>183310</v>
      </c>
    </row>
    <row r="18758" spans="1:22" x14ac:dyDescent="0.35">
      <c r="A18758">
        <v>18754</v>
      </c>
      <c r="B18758" t="str">
        <v>Data Engineer</v>
      </c>
      <c r="C18758" t="str">
        <v>AWS DynamoDB Data Engineer -Remote</v>
      </c>
      <c r="D18758" t="str">
        <v>Anywhere</v>
      </c>
      <c r="E18758" t="str">
        <v>LinkedIn</v>
      </c>
      <c r="F18758" t="str">
        <v>Full-time</v>
      </c>
      <c r="G18758" t="b">
        <v>1</v>
      </c>
      <c r="H18758" t="str">
        <v>New York, United States</v>
      </c>
      <c r="I18758">
        <v>45133.046006944445</v>
      </c>
      <c r="J18758" t="str">
        <v>Jul</v>
      </c>
      <c r="K18758">
        <v>7</v>
      </c>
      <c r="L18758" t="b">
        <v>0</v>
      </c>
      <c r="M18758" t="b">
        <v>0</v>
      </c>
      <c r="N18758" t="str">
        <v>United States</v>
      </c>
      <c r="O18758" t="str">
        <v>year</v>
      </c>
      <c r="P18758">
        <v>130000</v>
      </c>
      <c r="Q18758">
        <v>0</v>
      </c>
      <c r="R18758" t="str">
        <v>Kelly Science, Engineering, Technology &amp; Telecom</v>
      </c>
      <c r="S18758" t="str">
        <v>['sql', 'python', 'java', 'scala', 'kotlin', 'clojure', 'dynamodb', 'aws', 'redshift', 'snowflake', 'gcp', 'azure', 'git', 'jira']</v>
      </c>
      <c r="T18758">
        <v>3</v>
      </c>
      <c r="U18758">
        <v>0</v>
      </c>
      <c r="V18758">
        <v>130000</v>
      </c>
    </row>
    <row r="18759" spans="1:22" x14ac:dyDescent="0.35">
      <c r="A18759">
        <v>18755</v>
      </c>
      <c r="B18759" t="str">
        <v>Data Scientist</v>
      </c>
      <c r="C18759" t="str">
        <v>Bioinformatician / Data Scientist</v>
      </c>
      <c r="D18759" t="str">
        <v>Anywhere</v>
      </c>
      <c r="E18759" t="str">
        <v>LinkedIn</v>
      </c>
      <c r="F18759" t="str">
        <v>Contractor</v>
      </c>
      <c r="G18759" t="b">
        <v>1</v>
      </c>
      <c r="H18759" t="str">
        <v>Texas, United States</v>
      </c>
      <c r="I18759">
        <v>44994.796226851853</v>
      </c>
      <c r="J18759" t="str">
        <v>Mar</v>
      </c>
      <c r="K18759">
        <v>3</v>
      </c>
      <c r="L18759" t="b">
        <v>0</v>
      </c>
      <c r="M18759" t="b">
        <v>0</v>
      </c>
      <c r="N18759" t="str">
        <v>United States</v>
      </c>
      <c r="O18759" t="str">
        <v>hour</v>
      </c>
      <c r="P18759">
        <v>0</v>
      </c>
      <c r="Q18759">
        <v>78</v>
      </c>
      <c r="R18759" t="str">
        <v>TeamSoft</v>
      </c>
      <c r="S18759" t="str">
        <v>['python', 'r', 'kubernetes', 'git', 'flow']</v>
      </c>
      <c r="T18759">
        <v>4</v>
      </c>
      <c r="U18759">
        <v>162240</v>
      </c>
      <c r="V18759">
        <v>162240</v>
      </c>
    </row>
    <row r="18760" spans="1:22" x14ac:dyDescent="0.35">
      <c r="A18760">
        <v>18756</v>
      </c>
      <c r="B18760" t="str">
        <v>Data Scientist</v>
      </c>
      <c r="C18760" t="str">
        <v>Data Scientist. Job in United States My Valley Jobs Today</v>
      </c>
      <c r="D18760" t="str">
        <v>United States</v>
      </c>
      <c r="E18760" t="str">
        <v>My Valley Jobs Today</v>
      </c>
      <c r="F18760" t="str">
        <v>Full-time</v>
      </c>
      <c r="G18760" t="b">
        <v>0</v>
      </c>
      <c r="H18760" t="str">
        <v>Texas, United States</v>
      </c>
      <c r="I18760">
        <v>45083.835972222223</v>
      </c>
      <c r="J18760" t="str">
        <v>Jun</v>
      </c>
      <c r="K18760">
        <v>6</v>
      </c>
      <c r="L18760" t="b">
        <v>0</v>
      </c>
      <c r="M18760" t="b">
        <v>1</v>
      </c>
      <c r="N18760" t="str">
        <v>United States</v>
      </c>
      <c r="O18760" t="str">
        <v>hour</v>
      </c>
      <c r="P18760">
        <v>0</v>
      </c>
      <c r="Q18760">
        <v>75</v>
      </c>
      <c r="R18760" t="str">
        <v>Brooksource</v>
      </c>
      <c r="S18760" t="str">
        <v>['sql', 'python', 'r', 'sas', 'sas', 'scala', 'java', 'julia', 'azure', 'aws', 'tableau', 'qlik', 'power bi']</v>
      </c>
      <c r="T18760">
        <v>2</v>
      </c>
      <c r="U18760">
        <v>156000</v>
      </c>
      <c r="V18760">
        <v>156000</v>
      </c>
    </row>
    <row r="18761" spans="1:22" x14ac:dyDescent="0.35">
      <c r="A18761">
        <v>18757</v>
      </c>
      <c r="B18761" t="str">
        <v>Data Analyst</v>
      </c>
      <c r="C18761" t="str">
        <v>Junior Data Analyst - Full Time</v>
      </c>
      <c r="D18761" t="str">
        <v>Los Angeles, CA</v>
      </c>
      <c r="E18761" t="str">
        <v>Get.It</v>
      </c>
      <c r="F18761" t="str">
        <v>Full-time</v>
      </c>
      <c r="G18761" t="b">
        <v>0</v>
      </c>
      <c r="H18761" t="str">
        <v>California, United States</v>
      </c>
      <c r="I18761">
        <v>44953.667962962965</v>
      </c>
      <c r="J18761" t="str">
        <v>Jan</v>
      </c>
      <c r="K18761">
        <v>1</v>
      </c>
      <c r="L18761" t="b">
        <v>1</v>
      </c>
      <c r="M18761" t="b">
        <v>1</v>
      </c>
      <c r="N18761" t="str">
        <v>United States</v>
      </c>
      <c r="O18761" t="str">
        <v>hour</v>
      </c>
      <c r="P18761">
        <v>0</v>
      </c>
      <c r="Q18761">
        <v>20</v>
      </c>
      <c r="R18761" t="str">
        <v>Leo Scout</v>
      </c>
      <c r="S18761" t="str">
        <v>['r', 'sas', 'sas', 'python', 'sql', 'matlab', 'oracle', 'tableau', 'qlik']</v>
      </c>
      <c r="T18761">
        <v>5</v>
      </c>
      <c r="U18761">
        <v>41600</v>
      </c>
      <c r="V18761">
        <v>41600</v>
      </c>
    </row>
    <row r="18762" spans="1:22" x14ac:dyDescent="0.35">
      <c r="A18762">
        <v>18758</v>
      </c>
      <c r="B18762" t="str">
        <v>Data Analyst</v>
      </c>
      <c r="C18762" t="str">
        <v>Data Analyst Intern, Information Security - Summer 2023</v>
      </c>
      <c r="D18762" t="str">
        <v>Schaumburg, IL</v>
      </c>
      <c r="E18762" t="str">
        <v>ZipRecruiter</v>
      </c>
      <c r="F18762" t="str">
        <v>Internship</v>
      </c>
      <c r="G18762" t="b">
        <v>0</v>
      </c>
      <c r="H18762" t="str">
        <v>Illinois, United States</v>
      </c>
      <c r="I18762">
        <v>44971.584363425929</v>
      </c>
      <c r="J18762" t="str">
        <v>Feb</v>
      </c>
      <c r="K18762">
        <v>2</v>
      </c>
      <c r="L18762" t="b">
        <v>0</v>
      </c>
      <c r="M18762" t="b">
        <v>1</v>
      </c>
      <c r="N18762" t="str">
        <v>United States</v>
      </c>
      <c r="O18762" t="str">
        <v>hour</v>
      </c>
      <c r="P18762">
        <v>0</v>
      </c>
      <c r="Q18762">
        <v>28</v>
      </c>
      <c r="R18762" t="str">
        <v>Paylocity</v>
      </c>
      <c r="S18762" t="str">
        <v>['go', 'excel']</v>
      </c>
      <c r="T18762">
        <v>2</v>
      </c>
      <c r="U18762">
        <v>58240</v>
      </c>
      <c r="V18762">
        <v>58240</v>
      </c>
    </row>
    <row r="18763" spans="1:22" x14ac:dyDescent="0.35">
      <c r="A18763">
        <v>18759</v>
      </c>
      <c r="B18763" t="str">
        <v>Data Scientist</v>
      </c>
      <c r="C18763" t="str">
        <v>Data Scientist  - Contract to Hire</v>
      </c>
      <c r="D18763" t="str">
        <v>Anywhere</v>
      </c>
      <c r="E18763" t="str">
        <v>Upwork</v>
      </c>
      <c r="F18763" t="str">
        <v>Contractor and Temp work</v>
      </c>
      <c r="G18763" t="b">
        <v>1</v>
      </c>
      <c r="H18763" t="str">
        <v>Sudan</v>
      </c>
      <c r="I18763">
        <v>45224.64570601852</v>
      </c>
      <c r="J18763" t="str">
        <v>Oct</v>
      </c>
      <c r="K18763">
        <v>10</v>
      </c>
      <c r="L18763" t="b">
        <v>0</v>
      </c>
      <c r="M18763" t="b">
        <v>0</v>
      </c>
      <c r="N18763" t="str">
        <v>Sudan</v>
      </c>
      <c r="O18763" t="str">
        <v>hour</v>
      </c>
      <c r="P18763">
        <v>0</v>
      </c>
      <c r="Q18763">
        <v>22.5</v>
      </c>
      <c r="R18763" t="str">
        <v>Upwork</v>
      </c>
      <c r="S18763" t="str">
        <v>['python', 'sql', 'tensorflow', 'keras', 'pytorch', 'jupyter', 'airflow', 'linux', 'flow', 'git']</v>
      </c>
      <c r="T18763">
        <v>3</v>
      </c>
      <c r="U18763">
        <v>46800</v>
      </c>
      <c r="V18763">
        <v>46800</v>
      </c>
    </row>
    <row r="18764" spans="1:22" x14ac:dyDescent="0.35">
      <c r="A18764">
        <v>18760</v>
      </c>
      <c r="B18764" t="str">
        <v>Data Analyst</v>
      </c>
      <c r="C18764" t="str">
        <v>Lead Data Analyst</v>
      </c>
      <c r="D18764" t="str">
        <v>Mountain View, CA</v>
      </c>
      <c r="E18764" t="str">
        <v>LinkedIn</v>
      </c>
      <c r="F18764" t="str">
        <v>Full-time</v>
      </c>
      <c r="G18764" t="b">
        <v>0</v>
      </c>
      <c r="H18764" t="str">
        <v>California, United States</v>
      </c>
      <c r="I18764">
        <v>45198.792210648149</v>
      </c>
      <c r="J18764" t="str">
        <v>Sep</v>
      </c>
      <c r="K18764">
        <v>9</v>
      </c>
      <c r="L18764" t="b">
        <v>0</v>
      </c>
      <c r="M18764" t="b">
        <v>0</v>
      </c>
      <c r="N18764" t="str">
        <v>United States</v>
      </c>
      <c r="O18764" t="str">
        <v>hour</v>
      </c>
      <c r="P18764">
        <v>0</v>
      </c>
      <c r="Q18764">
        <v>65</v>
      </c>
      <c r="R18764" t="str">
        <v>Harvey Nash USA</v>
      </c>
      <c r="S18764" t="str">
        <v>['sql', 'python', 'snowflake', 'aws', 'github', 'jira', 'confluence']</v>
      </c>
      <c r="T18764">
        <v>5</v>
      </c>
      <c r="U18764">
        <v>135200</v>
      </c>
      <c r="V18764">
        <v>135200</v>
      </c>
    </row>
    <row r="18765" spans="1:22" x14ac:dyDescent="0.35">
      <c r="A18765">
        <v>18761</v>
      </c>
      <c r="B18765" t="str">
        <v>Data Scientist</v>
      </c>
      <c r="C18765" t="str">
        <v>NLP Engineer/Data Scientist AI Travel Agency Chatbot - Contract to...</v>
      </c>
      <c r="D18765" t="str">
        <v>Anywhere</v>
      </c>
      <c r="E18765" t="str">
        <v>Upwork</v>
      </c>
      <c r="F18765" t="str">
        <v>Contractor</v>
      </c>
      <c r="G18765" t="b">
        <v>1</v>
      </c>
      <c r="H18765" t="str">
        <v>Texas, United States</v>
      </c>
      <c r="I18765">
        <v>45012.546817129631</v>
      </c>
      <c r="J18765" t="str">
        <v>Mar</v>
      </c>
      <c r="K18765">
        <v>3</v>
      </c>
      <c r="L18765" t="b">
        <v>0</v>
      </c>
      <c r="M18765" t="b">
        <v>0</v>
      </c>
      <c r="N18765" t="str">
        <v>United States</v>
      </c>
      <c r="O18765" t="str">
        <v>hour</v>
      </c>
      <c r="P18765">
        <v>0</v>
      </c>
      <c r="Q18765">
        <v>52.5</v>
      </c>
      <c r="R18765" t="str">
        <v>Upwork</v>
      </c>
      <c r="S18765" t="str">
        <v>['python', 'nltk', 'tensorflow', 'pytorch', 'scikit-learn']</v>
      </c>
      <c r="T18765">
        <v>1</v>
      </c>
      <c r="U18765">
        <v>109200</v>
      </c>
      <c r="V18765">
        <v>109200</v>
      </c>
    </row>
    <row r="18766" spans="1:22" x14ac:dyDescent="0.35">
      <c r="A18766">
        <v>18762</v>
      </c>
      <c r="B18766" t="str">
        <v>Data Analyst</v>
      </c>
      <c r="C18766" t="str">
        <v>Clinical Data Analyst - C-STARS</v>
      </c>
      <c r="D18766" t="str">
        <v>Baltimore, MD</v>
      </c>
      <c r="E18766" t="str">
        <v>Indeed</v>
      </c>
      <c r="F18766" t="str">
        <v>Full-time</v>
      </c>
      <c r="G18766" t="b">
        <v>0</v>
      </c>
      <c r="H18766" t="str">
        <v>New York, United States</v>
      </c>
      <c r="I18766">
        <v>45121.750196759262</v>
      </c>
      <c r="J18766" t="str">
        <v>Jul</v>
      </c>
      <c r="K18766">
        <v>7</v>
      </c>
      <c r="L18766" t="b">
        <v>0</v>
      </c>
      <c r="M18766" t="b">
        <v>0</v>
      </c>
      <c r="N18766" t="str">
        <v>United States</v>
      </c>
      <c r="O18766" t="str">
        <v>year</v>
      </c>
      <c r="P18766">
        <v>92500</v>
      </c>
      <c r="Q18766">
        <v>0</v>
      </c>
      <c r="R18766" t="str">
        <v>Venesco, LLC</v>
      </c>
      <c r="S18766" t="str">
        <v>['r', 'python', 'sas', 'sas', 'matlab', 'sql', 'tableau']</v>
      </c>
      <c r="T18766">
        <v>5</v>
      </c>
      <c r="U18766">
        <v>0</v>
      </c>
      <c r="V18766">
        <v>92500</v>
      </c>
    </row>
    <row r="18767" spans="1:22" x14ac:dyDescent="0.35">
      <c r="A18767">
        <v>18763</v>
      </c>
      <c r="B18767" t="str">
        <v>Data Analyst</v>
      </c>
      <c r="C18767" t="str">
        <v>Statistician for data science Homework</v>
      </c>
      <c r="D18767" t="str">
        <v>Anywhere</v>
      </c>
      <c r="E18767" t="str">
        <v>Upwork</v>
      </c>
      <c r="F18767" t="str">
        <v>Contractor</v>
      </c>
      <c r="G18767" t="b">
        <v>1</v>
      </c>
      <c r="H18767" t="str">
        <v>Texas, United States</v>
      </c>
      <c r="I18767">
        <v>45057.587893518517</v>
      </c>
      <c r="J18767" t="str">
        <v>May</v>
      </c>
      <c r="K18767">
        <v>5</v>
      </c>
      <c r="L18767" t="b">
        <v>0</v>
      </c>
      <c r="M18767" t="b">
        <v>0</v>
      </c>
      <c r="N18767" t="str">
        <v>United States</v>
      </c>
      <c r="O18767" t="str">
        <v>hour</v>
      </c>
      <c r="P18767">
        <v>0</v>
      </c>
      <c r="Q18767">
        <v>55</v>
      </c>
      <c r="R18767" t="str">
        <v>Upwork</v>
      </c>
      <c r="S18767">
        <v>0</v>
      </c>
      <c r="T18767">
        <v>4</v>
      </c>
      <c r="U18767">
        <v>114400</v>
      </c>
      <c r="V18767">
        <v>114400</v>
      </c>
    </row>
    <row r="18768" spans="1:22" x14ac:dyDescent="0.35">
      <c r="A18768">
        <v>18764</v>
      </c>
      <c r="B18768" t="str">
        <v>Machine Learning Engineer</v>
      </c>
      <c r="C18768" t="str">
        <v>Senior Machine Learning Engineer (Modeling), Risk</v>
      </c>
      <c r="D18768" t="str">
        <v>Los Angeles, CA</v>
      </c>
      <c r="E18768" t="str">
        <v>Ai-Jobs.net</v>
      </c>
      <c r="F18768" t="str">
        <v>Full-time</v>
      </c>
      <c r="G18768" t="b">
        <v>0</v>
      </c>
      <c r="H18768" t="str">
        <v>California, United States</v>
      </c>
      <c r="I18768">
        <v>45019.959178240744</v>
      </c>
      <c r="J18768" t="str">
        <v>Apr</v>
      </c>
      <c r="K18768">
        <v>4</v>
      </c>
      <c r="L18768" t="b">
        <v>0</v>
      </c>
      <c r="M18768" t="b">
        <v>1</v>
      </c>
      <c r="N18768" t="str">
        <v>United States</v>
      </c>
      <c r="O18768" t="str">
        <v>year</v>
      </c>
      <c r="P18768">
        <v>210000</v>
      </c>
      <c r="Q18768">
        <v>0</v>
      </c>
      <c r="R18768" t="str">
        <v>Block</v>
      </c>
      <c r="S18768" t="str">
        <v>['python', 'c', 'go', 'aws', 'gcp', 'spark', 'numpy', 'pandas', 'tensorflow', 'pytorch', 'scikit-learn', 'flow', 'git']</v>
      </c>
      <c r="T18768">
        <v>1</v>
      </c>
      <c r="U18768">
        <v>0</v>
      </c>
      <c r="V18768">
        <v>210000</v>
      </c>
    </row>
    <row r="18769" spans="1:22" x14ac:dyDescent="0.35">
      <c r="A18769">
        <v>18765</v>
      </c>
      <c r="B18769" t="str">
        <v>Data Analyst</v>
      </c>
      <c r="C18769" t="str">
        <v>Data Analyst</v>
      </c>
      <c r="D18769" t="str">
        <v>Bogota, NJ</v>
      </c>
      <c r="E18769" t="str">
        <v>Snagajob</v>
      </c>
      <c r="F18769" t="str">
        <v>Full-time and Part-time</v>
      </c>
      <c r="G18769" t="b">
        <v>0</v>
      </c>
      <c r="H18769" t="str">
        <v>New York, United States</v>
      </c>
      <c r="I18769">
        <v>45223.833356481482</v>
      </c>
      <c r="J18769" t="str">
        <v>Oct</v>
      </c>
      <c r="K18769">
        <v>10</v>
      </c>
      <c r="L18769" t="b">
        <v>0</v>
      </c>
      <c r="M18769" t="b">
        <v>0</v>
      </c>
      <c r="N18769" t="str">
        <v>United States</v>
      </c>
      <c r="O18769" t="str">
        <v>hour</v>
      </c>
      <c r="P18769">
        <v>0</v>
      </c>
      <c r="Q18769">
        <v>27.98</v>
      </c>
      <c r="R18769" t="str">
        <v>minka_</v>
      </c>
      <c r="S18769" t="str">
        <v>['sql', 'javascript', 'sas', 'sas', 'excel', 'spss']</v>
      </c>
      <c r="T18769">
        <v>2</v>
      </c>
      <c r="U18769">
        <v>58198.400000000001</v>
      </c>
      <c r="V18769">
        <v>58198.400000000001</v>
      </c>
    </row>
    <row r="18770" spans="1:22" x14ac:dyDescent="0.35">
      <c r="A18770">
        <v>18766</v>
      </c>
      <c r="B18770" t="str">
        <v>Data Analyst</v>
      </c>
      <c r="C18770" t="str">
        <v>Game Data Analyst</v>
      </c>
      <c r="D18770" t="str">
        <v>Dublin, Ireland</v>
      </c>
      <c r="E18770" t="str">
        <v>Ai-Jobs.net</v>
      </c>
      <c r="F18770" t="str">
        <v>Full-time</v>
      </c>
      <c r="G18770" t="b">
        <v>0</v>
      </c>
      <c r="H18770" t="str">
        <v>Ireland</v>
      </c>
      <c r="I18770">
        <v>44973.439166666663</v>
      </c>
      <c r="J18770" t="str">
        <v>Feb</v>
      </c>
      <c r="K18770">
        <v>2</v>
      </c>
      <c r="L18770" t="b">
        <v>0</v>
      </c>
      <c r="M18770" t="b">
        <v>0</v>
      </c>
      <c r="N18770" t="str">
        <v>Ireland</v>
      </c>
      <c r="O18770" t="str">
        <v>year</v>
      </c>
      <c r="P18770">
        <v>89100</v>
      </c>
      <c r="Q18770">
        <v>0</v>
      </c>
      <c r="R18770" t="str">
        <v>People Can Fly</v>
      </c>
      <c r="S18770" t="str">
        <v>['sql', 'tableau', 'unreal']</v>
      </c>
      <c r="T18770">
        <v>4</v>
      </c>
      <c r="U18770">
        <v>0</v>
      </c>
      <c r="V18770">
        <v>89100</v>
      </c>
    </row>
    <row r="18771" spans="1:22" x14ac:dyDescent="0.35">
      <c r="A18771">
        <v>18767</v>
      </c>
      <c r="B18771" t="str">
        <v>Machine Learning Engineer</v>
      </c>
      <c r="C18771" t="str">
        <v>Machine Learning Engineer</v>
      </c>
      <c r="D18771" t="str">
        <v>Budapest, Hungary</v>
      </c>
      <c r="E18771" t="str">
        <v>Ai-Jobs.net</v>
      </c>
      <c r="F18771" t="str">
        <v>Full-time</v>
      </c>
      <c r="G18771" t="b">
        <v>0</v>
      </c>
      <c r="H18771" t="str">
        <v>Hungary</v>
      </c>
      <c r="I18771">
        <v>44967.307488425926</v>
      </c>
      <c r="J18771" t="str">
        <v>Feb</v>
      </c>
      <c r="K18771">
        <v>2</v>
      </c>
      <c r="L18771" t="b">
        <v>0</v>
      </c>
      <c r="M18771" t="b">
        <v>0</v>
      </c>
      <c r="N18771" t="str">
        <v>Hungary</v>
      </c>
      <c r="O18771" t="str">
        <v>year</v>
      </c>
      <c r="P18771">
        <v>166000</v>
      </c>
      <c r="Q18771">
        <v>0</v>
      </c>
      <c r="R18771" t="str">
        <v>Visual Concepts</v>
      </c>
      <c r="S18771" t="str">
        <v>['python', 'numpy', 'opencv', 'tensorflow', 'pytorch']</v>
      </c>
      <c r="T18771">
        <v>5</v>
      </c>
      <c r="U18771">
        <v>0</v>
      </c>
      <c r="V18771">
        <v>166000</v>
      </c>
    </row>
    <row r="18772" spans="1:22" x14ac:dyDescent="0.35">
      <c r="A18772">
        <v>18768</v>
      </c>
      <c r="B18772" t="str">
        <v>Senior Data Scientist</v>
      </c>
      <c r="C18772" t="str">
        <v>Senior Data Scientist</v>
      </c>
      <c r="D18772" t="str">
        <v>San Francisco, CA</v>
      </c>
      <c r="E18772" t="str">
        <v>Ladders</v>
      </c>
      <c r="F18772" t="str">
        <v>Full-time</v>
      </c>
      <c r="G18772" t="b">
        <v>0</v>
      </c>
      <c r="H18772" t="str">
        <v>California, United States</v>
      </c>
      <c r="I18772">
        <v>45096.335486111115</v>
      </c>
      <c r="J18772" t="str">
        <v>Jun</v>
      </c>
      <c r="K18772">
        <v>6</v>
      </c>
      <c r="L18772" t="b">
        <v>0</v>
      </c>
      <c r="M18772" t="b">
        <v>1</v>
      </c>
      <c r="N18772" t="str">
        <v>United States</v>
      </c>
      <c r="O18772" t="str">
        <v>year</v>
      </c>
      <c r="P18772">
        <v>125000</v>
      </c>
      <c r="Q18772">
        <v>0</v>
      </c>
      <c r="R18772" t="str">
        <v>Mem Labs</v>
      </c>
      <c r="S18772" t="str">
        <v>['sql', 'python', 'r']</v>
      </c>
      <c r="T18772">
        <v>1</v>
      </c>
      <c r="U18772">
        <v>0</v>
      </c>
      <c r="V18772">
        <v>125000</v>
      </c>
    </row>
    <row r="18773" spans="1:22" x14ac:dyDescent="0.35">
      <c r="A18773">
        <v>18769</v>
      </c>
      <c r="B18773" t="str">
        <v>Data Analyst</v>
      </c>
      <c r="C18773" t="str">
        <v>Business Data Analyst</v>
      </c>
      <c r="D18773" t="str">
        <v>Rancho Cucamonga, CA</v>
      </c>
      <c r="E18773" t="str">
        <v>Adzuna</v>
      </c>
      <c r="F18773" t="str">
        <v>Full-time</v>
      </c>
      <c r="G18773" t="b">
        <v>0</v>
      </c>
      <c r="H18773" t="str">
        <v>California, United States</v>
      </c>
      <c r="I18773">
        <v>45056.250740740739</v>
      </c>
      <c r="J18773" t="str">
        <v>May</v>
      </c>
      <c r="K18773">
        <v>5</v>
      </c>
      <c r="L18773" t="b">
        <v>0</v>
      </c>
      <c r="M18773" t="b">
        <v>0</v>
      </c>
      <c r="N18773" t="str">
        <v>United States</v>
      </c>
      <c r="O18773" t="str">
        <v>year</v>
      </c>
      <c r="P18773">
        <v>99500</v>
      </c>
      <c r="Q18773">
        <v>0</v>
      </c>
      <c r="R18773" t="str">
        <v>Sumitomo Rubber North America Inc.</v>
      </c>
      <c r="S18773" t="str">
        <v>['sql', 't-sql', 'oracle', 'azure', 'excel']</v>
      </c>
      <c r="T18773">
        <v>3</v>
      </c>
      <c r="U18773">
        <v>0</v>
      </c>
      <c r="V18773">
        <v>99500</v>
      </c>
    </row>
    <row r="18774" spans="1:22" x14ac:dyDescent="0.35">
      <c r="A18774">
        <v>18770</v>
      </c>
      <c r="B18774" t="str">
        <v>Senior Data Engineer</v>
      </c>
      <c r="C18774" t="str">
        <v>Senior Data Engineer, Marketing Analytics</v>
      </c>
      <c r="D18774" t="str">
        <v>Anywhere</v>
      </c>
      <c r="E18774" t="str">
        <v>Indeed</v>
      </c>
      <c r="F18774" t="str">
        <v>Full-time</v>
      </c>
      <c r="G18774" t="b">
        <v>1</v>
      </c>
      <c r="H18774" t="str">
        <v>Georgia</v>
      </c>
      <c r="I18774">
        <v>45202.679282407407</v>
      </c>
      <c r="J18774" t="str">
        <v>Oct</v>
      </c>
      <c r="K18774">
        <v>10</v>
      </c>
      <c r="L18774" t="b">
        <v>0</v>
      </c>
      <c r="M18774" t="b">
        <v>1</v>
      </c>
      <c r="N18774" t="str">
        <v>United States</v>
      </c>
      <c r="O18774" t="str">
        <v>year</v>
      </c>
      <c r="P18774">
        <v>83500</v>
      </c>
      <c r="Q18774">
        <v>0</v>
      </c>
      <c r="R18774" t="str">
        <v>Equitable</v>
      </c>
      <c r="S18774" t="str">
        <v>['sql', 'python', 'databricks', 'azure', 'pyspark', 'excel']</v>
      </c>
      <c r="T18774">
        <v>2</v>
      </c>
      <c r="U18774">
        <v>0</v>
      </c>
      <c r="V18774">
        <v>83500</v>
      </c>
    </row>
    <row r="18775" spans="1:22" x14ac:dyDescent="0.35">
      <c r="A18775">
        <v>18771</v>
      </c>
      <c r="B18775" t="str">
        <v>Data Analyst</v>
      </c>
      <c r="C18775" t="str">
        <v>Environmental Data Analyst</v>
      </c>
      <c r="D18775" t="str">
        <v>Anywhere</v>
      </c>
      <c r="E18775" t="str">
        <v>ZipRecruiter</v>
      </c>
      <c r="F18775" t="str">
        <v>Full-time</v>
      </c>
      <c r="G18775" t="b">
        <v>1</v>
      </c>
      <c r="H18775" t="str">
        <v>Illinois, United States</v>
      </c>
      <c r="I18775">
        <v>44939.877743055556</v>
      </c>
      <c r="J18775" t="str">
        <v>Jan</v>
      </c>
      <c r="K18775">
        <v>1</v>
      </c>
      <c r="L18775" t="b">
        <v>0</v>
      </c>
      <c r="M18775" t="b">
        <v>1</v>
      </c>
      <c r="N18775" t="str">
        <v>United States</v>
      </c>
      <c r="O18775" t="str">
        <v>year</v>
      </c>
      <c r="P18775">
        <v>55000</v>
      </c>
      <c r="Q18775">
        <v>0</v>
      </c>
      <c r="R18775" t="str">
        <v>JARBO Employment Group</v>
      </c>
      <c r="S18775" t="str">
        <v>['word', 'flow']</v>
      </c>
      <c r="T18775">
        <v>5</v>
      </c>
      <c r="U18775">
        <v>0</v>
      </c>
      <c r="V18775">
        <v>55000</v>
      </c>
    </row>
    <row r="18776" spans="1:22" x14ac:dyDescent="0.35">
      <c r="A18776">
        <v>18772</v>
      </c>
      <c r="B18776" t="str">
        <v>Senior Data Scientist</v>
      </c>
      <c r="C18776" t="str">
        <v>Sr Regulatory Data Specialist - Now Hiring</v>
      </c>
      <c r="D18776" t="str">
        <v>East Hanover, NJ</v>
      </c>
      <c r="E18776" t="str">
        <v>Snagajob</v>
      </c>
      <c r="F18776" t="str">
        <v>Full-time</v>
      </c>
      <c r="G18776" t="b">
        <v>0</v>
      </c>
      <c r="H18776" t="str">
        <v>New York, United States</v>
      </c>
      <c r="I18776">
        <v>45148.750173611108</v>
      </c>
      <c r="J18776" t="str">
        <v>Aug</v>
      </c>
      <c r="K18776">
        <v>8</v>
      </c>
      <c r="L18776" t="b">
        <v>0</v>
      </c>
      <c r="M18776" t="b">
        <v>0</v>
      </c>
      <c r="N18776" t="str">
        <v>United States</v>
      </c>
      <c r="O18776" t="str">
        <v>hour</v>
      </c>
      <c r="P18776">
        <v>0</v>
      </c>
      <c r="Q18776">
        <v>20.76</v>
      </c>
      <c r="R18776" t="str">
        <v>Givaudan Fragrances</v>
      </c>
      <c r="S18776" t="str">
        <v>['express', 'sap']</v>
      </c>
      <c r="T18776">
        <v>4</v>
      </c>
      <c r="U18776">
        <v>43180.800000000003</v>
      </c>
      <c r="V18776">
        <v>43180.800000000003</v>
      </c>
    </row>
    <row r="18777" spans="1:22" x14ac:dyDescent="0.35">
      <c r="A18777">
        <v>18773</v>
      </c>
      <c r="B18777" t="str">
        <v>Machine Learning Engineer</v>
      </c>
      <c r="C18777" t="str">
        <v>Product Manager I, AI/ML</v>
      </c>
      <c r="D18777" t="str">
        <v>Warsaw, Poland</v>
      </c>
      <c r="E18777" t="str">
        <v>Ai-Jobs.net</v>
      </c>
      <c r="F18777" t="str">
        <v>Full-time</v>
      </c>
      <c r="G18777" t="b">
        <v>0</v>
      </c>
      <c r="H18777" t="str">
        <v>Poland</v>
      </c>
      <c r="I18777">
        <v>45139.396921296298</v>
      </c>
      <c r="J18777" t="str">
        <v>Aug</v>
      </c>
      <c r="K18777">
        <v>8</v>
      </c>
      <c r="L18777" t="b">
        <v>0</v>
      </c>
      <c r="M18777" t="b">
        <v>0</v>
      </c>
      <c r="N18777" t="str">
        <v>Poland</v>
      </c>
      <c r="O18777" t="str">
        <v>year</v>
      </c>
      <c r="P18777">
        <v>89100</v>
      </c>
      <c r="Q18777">
        <v>0</v>
      </c>
      <c r="R18777" t="str">
        <v>Box</v>
      </c>
      <c r="S18777">
        <v>0</v>
      </c>
      <c r="T18777">
        <v>2</v>
      </c>
      <c r="U18777">
        <v>0</v>
      </c>
      <c r="V18777">
        <v>89100</v>
      </c>
    </row>
    <row r="18778" spans="1:22" x14ac:dyDescent="0.35">
      <c r="A18778">
        <v>18774</v>
      </c>
      <c r="B18778" t="str">
        <v>Data Analyst</v>
      </c>
      <c r="C18778" t="str">
        <v>Data Analyst - Now Hiring</v>
      </c>
      <c r="D18778" t="str">
        <v>Bowie, MD</v>
      </c>
      <c r="E18778" t="str">
        <v>Snagajob</v>
      </c>
      <c r="F18778" t="str">
        <v>Full-time and Part-time</v>
      </c>
      <c r="G18778" t="b">
        <v>0</v>
      </c>
      <c r="H18778" t="str">
        <v>New York, United States</v>
      </c>
      <c r="I18778">
        <v>45189.250196759262</v>
      </c>
      <c r="J18778" t="str">
        <v>Sep</v>
      </c>
      <c r="K18778">
        <v>9</v>
      </c>
      <c r="L18778" t="b">
        <v>0</v>
      </c>
      <c r="M18778" t="b">
        <v>0</v>
      </c>
      <c r="N18778" t="str">
        <v>United States</v>
      </c>
      <c r="O18778" t="str">
        <v>hour</v>
      </c>
      <c r="P18778">
        <v>0</v>
      </c>
      <c r="Q18778">
        <v>26.39</v>
      </c>
      <c r="R18778" t="str">
        <v>Inovalon, Inc.</v>
      </c>
      <c r="S18778" t="str">
        <v>['sql', 'sql server', 'azure', 'tableau', 'ssis', 'looker', 'jira']</v>
      </c>
      <c r="T18778">
        <v>3</v>
      </c>
      <c r="U18778">
        <v>54891.199999999997</v>
      </c>
      <c r="V18778">
        <v>54891.200000000004</v>
      </c>
    </row>
    <row r="18779" spans="1:22" x14ac:dyDescent="0.35">
      <c r="A18779">
        <v>18775</v>
      </c>
      <c r="B18779" t="str">
        <v>Machine Learning Engineer</v>
      </c>
      <c r="C18779" t="str">
        <v>Machine Learning Operations Engineer</v>
      </c>
      <c r="D18779" t="str">
        <v>Banja Luka, Bosnia and Herzegovina</v>
      </c>
      <c r="E18779" t="str">
        <v>Ai-Jobs.net</v>
      </c>
      <c r="F18779" t="str">
        <v>Full-time</v>
      </c>
      <c r="G18779" t="b">
        <v>0</v>
      </c>
      <c r="H18779" t="str">
        <v>Bosnia and Herzegovina</v>
      </c>
      <c r="I18779">
        <v>45033.85564814815</v>
      </c>
      <c r="J18779" t="str">
        <v>Apr</v>
      </c>
      <c r="K18779">
        <v>4</v>
      </c>
      <c r="L18779" t="b">
        <v>0</v>
      </c>
      <c r="M18779" t="b">
        <v>0</v>
      </c>
      <c r="N18779" t="str">
        <v>Bosnia and Herzegovina</v>
      </c>
      <c r="O18779" t="str">
        <v>year</v>
      </c>
      <c r="P18779">
        <v>89100</v>
      </c>
      <c r="Q18779">
        <v>0</v>
      </c>
      <c r="R18779" t="str">
        <v>DeepIntent</v>
      </c>
      <c r="S18779" t="str">
        <v>['python', 'spark', 'airflow', 'linux', 'docker', 'kubernetes']</v>
      </c>
      <c r="T18779">
        <v>1</v>
      </c>
      <c r="U18779">
        <v>0</v>
      </c>
      <c r="V18779">
        <v>89100</v>
      </c>
    </row>
    <row r="18780" spans="1:22" x14ac:dyDescent="0.35">
      <c r="A18780">
        <v>18776</v>
      </c>
      <c r="B18780" t="str">
        <v>Data Engineer</v>
      </c>
      <c r="C18780" t="str">
        <v>Data Engineering Consultant (Hybrid) - Full-time / Part-time</v>
      </c>
      <c r="D18780" t="str">
        <v>Isanti, MN</v>
      </c>
      <c r="E18780" t="str">
        <v>Snagajob</v>
      </c>
      <c r="F18780" t="str">
        <v>Full-time and Part-time</v>
      </c>
      <c r="G18780" t="b">
        <v>0</v>
      </c>
      <c r="H18780" t="str">
        <v>New York, United States</v>
      </c>
      <c r="I18780">
        <v>45190.628240740742</v>
      </c>
      <c r="J18780" t="str">
        <v>Sep</v>
      </c>
      <c r="K18780">
        <v>9</v>
      </c>
      <c r="L18780" t="b">
        <v>0</v>
      </c>
      <c r="M18780" t="b">
        <v>1</v>
      </c>
      <c r="N18780" t="str">
        <v>United States</v>
      </c>
      <c r="O18780" t="str">
        <v>hour</v>
      </c>
      <c r="P18780">
        <v>0</v>
      </c>
      <c r="Q18780">
        <v>50.965000000000003</v>
      </c>
      <c r="R18780" t="str">
        <v>Securian Financial Group</v>
      </c>
      <c r="S18780" t="str">
        <v>['sql', 'aws', 'flow']</v>
      </c>
      <c r="T18780">
        <v>4</v>
      </c>
      <c r="U18780">
        <v>106007.2</v>
      </c>
      <c r="V18780">
        <v>106007.20000000001</v>
      </c>
    </row>
    <row r="18781" spans="1:22" x14ac:dyDescent="0.35">
      <c r="A18781">
        <v>18777</v>
      </c>
      <c r="B18781" t="str">
        <v>Data Engineer</v>
      </c>
      <c r="C18781" t="str">
        <v>Mechanical Engineer / Data Analysis</v>
      </c>
      <c r="D18781" t="str">
        <v>Berkeley, CA</v>
      </c>
      <c r="E18781" t="str">
        <v>Indeed</v>
      </c>
      <c r="F18781" t="str">
        <v>Full-time</v>
      </c>
      <c r="G18781" t="b">
        <v>0</v>
      </c>
      <c r="H18781" t="str">
        <v>California, United States</v>
      </c>
      <c r="I18781">
        <v>45049.626273148147</v>
      </c>
      <c r="J18781" t="str">
        <v>May</v>
      </c>
      <c r="K18781">
        <v>5</v>
      </c>
      <c r="L18781" t="b">
        <v>0</v>
      </c>
      <c r="M18781" t="b">
        <v>1</v>
      </c>
      <c r="N18781" t="str">
        <v>United States</v>
      </c>
      <c r="O18781" t="str">
        <v>year</v>
      </c>
      <c r="P18781">
        <v>85000</v>
      </c>
      <c r="Q18781">
        <v>0</v>
      </c>
      <c r="R18781" t="str">
        <v>WideSense</v>
      </c>
      <c r="S18781" t="str">
        <v>['matlab', 'python', 'postgresql', 'mysql', 'pytorch', 'scikit-learn']</v>
      </c>
      <c r="T18781">
        <v>3</v>
      </c>
      <c r="U18781">
        <v>0</v>
      </c>
      <c r="V18781">
        <v>85000</v>
      </c>
    </row>
    <row r="18782" spans="1:22" x14ac:dyDescent="0.35">
      <c r="A18782">
        <v>18778</v>
      </c>
      <c r="B18782" t="str">
        <v>Senior Data Scientist</v>
      </c>
      <c r="C18782" t="str">
        <v>Sr. Manager Data Science Strategy and Analytics – Biowearables</v>
      </c>
      <c r="D18782" t="str">
        <v>San Francisco, CA</v>
      </c>
      <c r="E18782" t="str">
        <v>Indeed</v>
      </c>
      <c r="F18782" t="str">
        <v>Full-time</v>
      </c>
      <c r="G18782" t="b">
        <v>0</v>
      </c>
      <c r="H18782" t="str">
        <v>California, United States</v>
      </c>
      <c r="I18782">
        <v>45042.920578703706</v>
      </c>
      <c r="J18782" t="str">
        <v>Apr</v>
      </c>
      <c r="K18782">
        <v>4</v>
      </c>
      <c r="L18782" t="b">
        <v>0</v>
      </c>
      <c r="M18782" t="b">
        <v>1</v>
      </c>
      <c r="N18782" t="str">
        <v>United States</v>
      </c>
      <c r="O18782" t="str">
        <v>year</v>
      </c>
      <c r="P18782">
        <v>203000</v>
      </c>
      <c r="Q18782">
        <v>0</v>
      </c>
      <c r="R18782" t="str">
        <v>The Alpine Group</v>
      </c>
      <c r="S18782" t="str">
        <v>['sql', 'r', 'python']</v>
      </c>
      <c r="T18782">
        <v>3</v>
      </c>
      <c r="U18782">
        <v>0</v>
      </c>
      <c r="V18782">
        <v>203000</v>
      </c>
    </row>
    <row r="18783" spans="1:22" x14ac:dyDescent="0.35">
      <c r="A18783">
        <v>18779</v>
      </c>
      <c r="B18783" t="str">
        <v>Data Scientist</v>
      </c>
      <c r="C18783" t="str">
        <v>Principal Data Scientist I, Spectrum Enterprise</v>
      </c>
      <c r="D18783" t="str">
        <v>Greenwood Village, CO</v>
      </c>
      <c r="E18783" t="str">
        <v>Indeed</v>
      </c>
      <c r="F18783" t="str">
        <v>Full-time</v>
      </c>
      <c r="G18783" t="b">
        <v>0</v>
      </c>
      <c r="H18783" t="str">
        <v>Texas, United States</v>
      </c>
      <c r="I18783">
        <v>45090.585729166669</v>
      </c>
      <c r="J18783" t="str">
        <v>Jun</v>
      </c>
      <c r="K18783">
        <v>6</v>
      </c>
      <c r="L18783" t="b">
        <v>0</v>
      </c>
      <c r="M18783" t="b">
        <v>1</v>
      </c>
      <c r="N18783" t="str">
        <v>United States</v>
      </c>
      <c r="O18783" t="str">
        <v>year</v>
      </c>
      <c r="P18783">
        <v>153500</v>
      </c>
      <c r="Q18783">
        <v>0</v>
      </c>
      <c r="R18783" t="str">
        <v>Spectrum</v>
      </c>
      <c r="S18783" t="str">
        <v>['sql', 'r', 'sas', 'sas', 'python', 'nosql', 'snowflake', 'hadoop', 'spark', 'unix', 'centos', 'windows', 'linux', 'spss', 'alteryx']</v>
      </c>
      <c r="T18783">
        <v>2</v>
      </c>
      <c r="U18783">
        <v>0</v>
      </c>
      <c r="V18783">
        <v>153500</v>
      </c>
    </row>
    <row r="18784" spans="1:22" x14ac:dyDescent="0.35">
      <c r="A18784">
        <v>18780</v>
      </c>
      <c r="B18784" t="str">
        <v>Data Analyst</v>
      </c>
      <c r="C18784" t="str">
        <v>Lead Data Analyst - Diversity &amp; Inclusion (D&amp;I)</v>
      </c>
      <c r="D18784" t="str">
        <v>St. Petersburg, FL</v>
      </c>
      <c r="E18784" t="str">
        <v>Adzuna</v>
      </c>
      <c r="F18784" t="str">
        <v>Full-time</v>
      </c>
      <c r="G18784" t="b">
        <v>0</v>
      </c>
      <c r="H18784" t="str">
        <v>Florida, United States</v>
      </c>
      <c r="I18784">
        <v>44970.544166666667</v>
      </c>
      <c r="J18784" t="str">
        <v>Feb</v>
      </c>
      <c r="K18784">
        <v>2</v>
      </c>
      <c r="L18784" t="b">
        <v>0</v>
      </c>
      <c r="M18784" t="b">
        <v>1</v>
      </c>
      <c r="N18784" t="str">
        <v>United States</v>
      </c>
      <c r="O18784" t="str">
        <v>year</v>
      </c>
      <c r="P18784">
        <v>135000</v>
      </c>
      <c r="Q18784">
        <v>0</v>
      </c>
      <c r="R18784" t="str">
        <v>Franklin Resources</v>
      </c>
      <c r="S18784" t="str">
        <v>['python', 'r', 'powerpoint', 'power bi', 'excel']</v>
      </c>
      <c r="T18784">
        <v>1</v>
      </c>
      <c r="U18784">
        <v>0</v>
      </c>
      <c r="V18784">
        <v>135000</v>
      </c>
    </row>
    <row r="18785" spans="1:22" x14ac:dyDescent="0.35">
      <c r="A18785">
        <v>18781</v>
      </c>
      <c r="B18785" t="str">
        <v>Senior Data Scientist</v>
      </c>
      <c r="C18785" t="str">
        <v>Senior Data Scientist - Time Series &amp; Predictive Maintenance</v>
      </c>
      <c r="D18785" t="str">
        <v>Anywhere</v>
      </c>
      <c r="E18785" t="str">
        <v>Indeed</v>
      </c>
      <c r="F18785" t="str">
        <v>Full-time</v>
      </c>
      <c r="G18785" t="b">
        <v>1</v>
      </c>
      <c r="H18785" t="str">
        <v>Sudan</v>
      </c>
      <c r="I18785">
        <v>45044.747372685182</v>
      </c>
      <c r="J18785" t="str">
        <v>Apr</v>
      </c>
      <c r="K18785">
        <v>4</v>
      </c>
      <c r="L18785" t="b">
        <v>0</v>
      </c>
      <c r="M18785" t="b">
        <v>1</v>
      </c>
      <c r="N18785" t="str">
        <v>Sudan</v>
      </c>
      <c r="O18785" t="str">
        <v>year</v>
      </c>
      <c r="P18785">
        <v>165000</v>
      </c>
      <c r="Q18785">
        <v>0</v>
      </c>
      <c r="R18785" t="str">
        <v>Harnham</v>
      </c>
      <c r="S18785" t="str">
        <v>['python', 'sql']</v>
      </c>
      <c r="T18785">
        <v>5</v>
      </c>
      <c r="U18785">
        <v>0</v>
      </c>
      <c r="V18785">
        <v>165000</v>
      </c>
    </row>
    <row r="18786" spans="1:22" x14ac:dyDescent="0.35">
      <c r="A18786">
        <v>18782</v>
      </c>
      <c r="B18786" t="str">
        <v>Data Scientist</v>
      </c>
      <c r="C18786" t="str">
        <v>Principal Data Scientist, Applied Clinical Biomarker Analytics(omics)</v>
      </c>
      <c r="D18786" t="str">
        <v>East Hanover, NJ</v>
      </c>
      <c r="E18786" t="str">
        <v>Ladders</v>
      </c>
      <c r="F18786" t="str">
        <v>Full-time</v>
      </c>
      <c r="G18786" t="b">
        <v>0</v>
      </c>
      <c r="H18786" t="str">
        <v>New York, United States</v>
      </c>
      <c r="I18786">
        <v>45114.336168981485</v>
      </c>
      <c r="J18786" t="str">
        <v>Jul</v>
      </c>
      <c r="K18786">
        <v>7</v>
      </c>
      <c r="L18786" t="b">
        <v>0</v>
      </c>
      <c r="M18786" t="b">
        <v>1</v>
      </c>
      <c r="N18786" t="str">
        <v>United States</v>
      </c>
      <c r="O18786" t="str">
        <v>year</v>
      </c>
      <c r="P18786">
        <v>171000</v>
      </c>
      <c r="Q18786">
        <v>0</v>
      </c>
      <c r="R18786" t="str">
        <v>Novartis Pharmaceuticals</v>
      </c>
      <c r="S18786" t="str">
        <v>['r', 'python', 'perl', 'flow', 'git', 'bitbucket']</v>
      </c>
      <c r="T18786">
        <v>5</v>
      </c>
      <c r="U18786">
        <v>0</v>
      </c>
      <c r="V18786">
        <v>171000</v>
      </c>
    </row>
    <row r="18787" spans="1:22" x14ac:dyDescent="0.35">
      <c r="A18787">
        <v>18783</v>
      </c>
      <c r="B18787" t="str">
        <v>Data Analyst</v>
      </c>
      <c r="C18787" t="str">
        <v>Marketplace Operations Data Analyst</v>
      </c>
      <c r="D18787" t="str">
        <v>Cape Town, South Africa</v>
      </c>
      <c r="E18787" t="str">
        <v>Ai-Jobs.net</v>
      </c>
      <c r="F18787" t="str">
        <v>Full-time</v>
      </c>
      <c r="G18787" t="b">
        <v>0</v>
      </c>
      <c r="H18787" t="str">
        <v>South Africa</v>
      </c>
      <c r="I18787">
        <v>44943.168541666666</v>
      </c>
      <c r="J18787" t="str">
        <v>Jan</v>
      </c>
      <c r="K18787">
        <v>1</v>
      </c>
      <c r="L18787" t="b">
        <v>0</v>
      </c>
      <c r="M18787" t="b">
        <v>0</v>
      </c>
      <c r="N18787" t="str">
        <v>South Africa</v>
      </c>
      <c r="O18787" t="str">
        <v>year</v>
      </c>
      <c r="P18787">
        <v>111175</v>
      </c>
      <c r="Q18787">
        <v>0</v>
      </c>
      <c r="R18787" t="str">
        <v>takealot.com</v>
      </c>
      <c r="S18787" t="str">
        <v>['sql', 'excel']</v>
      </c>
      <c r="T18787">
        <v>2</v>
      </c>
      <c r="U18787">
        <v>0</v>
      </c>
      <c r="V18787">
        <v>111175</v>
      </c>
    </row>
    <row r="18788" spans="1:22" x14ac:dyDescent="0.35">
      <c r="A18788">
        <v>18784</v>
      </c>
      <c r="B18788" t="str">
        <v>Data Analyst</v>
      </c>
      <c r="C18788" t="str">
        <v>Data Analyst</v>
      </c>
      <c r="D18788" t="str">
        <v>Bartow, FL</v>
      </c>
      <c r="E18788" t="str">
        <v>ZipRecruiter</v>
      </c>
      <c r="F18788" t="str">
        <v>Full-time</v>
      </c>
      <c r="G18788" t="b">
        <v>0</v>
      </c>
      <c r="H18788" t="str">
        <v>Florida, United States</v>
      </c>
      <c r="I18788">
        <v>45132.335231481484</v>
      </c>
      <c r="J18788" t="str">
        <v>Jul</v>
      </c>
      <c r="K18788">
        <v>7</v>
      </c>
      <c r="L18788" t="b">
        <v>0</v>
      </c>
      <c r="M18788" t="b">
        <v>0</v>
      </c>
      <c r="N18788" t="str">
        <v>United States</v>
      </c>
      <c r="O18788" t="str">
        <v>year</v>
      </c>
      <c r="P18788">
        <v>41446.5</v>
      </c>
      <c r="Q18788">
        <v>0</v>
      </c>
      <c r="R18788" t="str">
        <v>Healthy Start Coalition of HHP</v>
      </c>
      <c r="S18788" t="str">
        <v>['sql', 'sas', 'sas', 'excel', 'spss', 'sharepoint']</v>
      </c>
      <c r="T18788">
        <v>2</v>
      </c>
      <c r="U18788">
        <v>0</v>
      </c>
      <c r="V18788">
        <v>41446.5</v>
      </c>
    </row>
    <row r="18789" spans="1:22" x14ac:dyDescent="0.35">
      <c r="A18789">
        <v>18785</v>
      </c>
      <c r="B18789" t="str">
        <v>Data Analyst</v>
      </c>
      <c r="C18789" t="str">
        <v>Technical Data Analyst (India)</v>
      </c>
      <c r="D18789" t="str">
        <v>Pune, Maharashtra, India</v>
      </c>
      <c r="E18789" t="str">
        <v>Ai-Jobs.net</v>
      </c>
      <c r="F18789" t="str">
        <v>Full-time</v>
      </c>
      <c r="G18789" t="b">
        <v>0</v>
      </c>
      <c r="H18789" t="str">
        <v>India</v>
      </c>
      <c r="I18789">
        <v>45113.883518518516</v>
      </c>
      <c r="J18789" t="str">
        <v>Jul</v>
      </c>
      <c r="K18789">
        <v>7</v>
      </c>
      <c r="L18789" t="b">
        <v>0</v>
      </c>
      <c r="M18789" t="b">
        <v>0</v>
      </c>
      <c r="N18789" t="str">
        <v>India</v>
      </c>
      <c r="O18789" t="str">
        <v>year</v>
      </c>
      <c r="P18789">
        <v>111175</v>
      </c>
      <c r="Q18789">
        <v>0</v>
      </c>
      <c r="R18789" t="str">
        <v>Addepar</v>
      </c>
      <c r="S18789" t="str">
        <v>['python']</v>
      </c>
      <c r="T18789">
        <v>4</v>
      </c>
      <c r="U18789">
        <v>0</v>
      </c>
      <c r="V18789">
        <v>111175</v>
      </c>
    </row>
    <row r="18790" spans="1:22" x14ac:dyDescent="0.35">
      <c r="A18790">
        <v>18786</v>
      </c>
      <c r="B18790" t="str">
        <v>Data Analyst</v>
      </c>
      <c r="C18790" t="str">
        <v>Supply Chain Data Analyst (Manufacturing)</v>
      </c>
      <c r="D18790" t="str">
        <v>Indianapolis, IN</v>
      </c>
      <c r="E18790" t="str">
        <v>ZipRecruiter</v>
      </c>
      <c r="F18790" t="str">
        <v>Full-time</v>
      </c>
      <c r="G18790" t="b">
        <v>0</v>
      </c>
      <c r="H18790" t="str">
        <v>Illinois, United States</v>
      </c>
      <c r="I18790">
        <v>45050.793553240743</v>
      </c>
      <c r="J18790" t="str">
        <v>May</v>
      </c>
      <c r="K18790">
        <v>5</v>
      </c>
      <c r="L18790" t="b">
        <v>0</v>
      </c>
      <c r="M18790" t="b">
        <v>0</v>
      </c>
      <c r="N18790" t="str">
        <v>United States</v>
      </c>
      <c r="O18790" t="str">
        <v>year</v>
      </c>
      <c r="P18790">
        <v>77800</v>
      </c>
      <c r="Q18790">
        <v>0</v>
      </c>
      <c r="R18790" t="str">
        <v>Partners Personnel - Professional &amp; Contact Center</v>
      </c>
      <c r="S18790" t="str">
        <v>['excel']</v>
      </c>
      <c r="T18790">
        <v>4</v>
      </c>
      <c r="U18790">
        <v>0</v>
      </c>
      <c r="V18790">
        <v>77800</v>
      </c>
    </row>
    <row r="18791" spans="1:22" x14ac:dyDescent="0.35">
      <c r="A18791">
        <v>18787</v>
      </c>
      <c r="B18791" t="str">
        <v>Machine Learning Engineer</v>
      </c>
      <c r="C18791" t="str">
        <v>ML Ops Tech Lead (VP)</v>
      </c>
      <c r="D18791" t="str">
        <v>Texas</v>
      </c>
      <c r="E18791" t="str">
        <v>My Valley Jobs Today</v>
      </c>
      <c r="F18791" t="str">
        <v>Full-time</v>
      </c>
      <c r="G18791" t="b">
        <v>0</v>
      </c>
      <c r="H18791" t="str">
        <v>Sudan</v>
      </c>
      <c r="I18791">
        <v>44935.773888888885</v>
      </c>
      <c r="J18791" t="str">
        <v>Jan</v>
      </c>
      <c r="K18791">
        <v>1</v>
      </c>
      <c r="L18791" t="b">
        <v>0</v>
      </c>
      <c r="M18791" t="b">
        <v>0</v>
      </c>
      <c r="N18791" t="str">
        <v>Sudan</v>
      </c>
      <c r="O18791" t="str">
        <v>year</v>
      </c>
      <c r="P18791">
        <v>151950</v>
      </c>
      <c r="Q18791">
        <v>0</v>
      </c>
      <c r="R18791" t="str">
        <v>Citi</v>
      </c>
      <c r="S18791" t="str">
        <v>['sql', 'oracle', 'hadoop', 'datarobot', 'alteryx']</v>
      </c>
      <c r="T18791">
        <v>1</v>
      </c>
      <c r="U18791">
        <v>0</v>
      </c>
      <c r="V18791">
        <v>151950</v>
      </c>
    </row>
    <row r="18792" spans="1:22" x14ac:dyDescent="0.35">
      <c r="A18792">
        <v>18788</v>
      </c>
      <c r="B18792" t="str">
        <v>Data Analyst</v>
      </c>
      <c r="C18792" t="str">
        <v>Business Intelligence Engineer</v>
      </c>
      <c r="D18792" t="str">
        <v>Athens, Greece</v>
      </c>
      <c r="E18792" t="str">
        <v>Ai-Jobs.net</v>
      </c>
      <c r="F18792" t="str">
        <v>Full-time</v>
      </c>
      <c r="G18792" t="b">
        <v>0</v>
      </c>
      <c r="H18792" t="str">
        <v>Greece</v>
      </c>
      <c r="I18792">
        <v>45026.269155092596</v>
      </c>
      <c r="J18792" t="str">
        <v>Apr</v>
      </c>
      <c r="K18792">
        <v>4</v>
      </c>
      <c r="L18792" t="b">
        <v>0</v>
      </c>
      <c r="M18792" t="b">
        <v>0</v>
      </c>
      <c r="N18792" t="str">
        <v>Greece</v>
      </c>
      <c r="O18792" t="str">
        <v>year</v>
      </c>
      <c r="P18792">
        <v>89100</v>
      </c>
      <c r="Q18792">
        <v>0</v>
      </c>
      <c r="R18792" t="str">
        <v>Kaizen Gaming</v>
      </c>
      <c r="S18792" t="str">
        <v>['python', 'sql', 'databricks', 'spark', 'tableau', 'flow']</v>
      </c>
      <c r="T18792">
        <v>1</v>
      </c>
      <c r="U18792">
        <v>0</v>
      </c>
      <c r="V18792">
        <v>89100</v>
      </c>
    </row>
    <row r="18793" spans="1:22" x14ac:dyDescent="0.35">
      <c r="A18793">
        <v>18789</v>
      </c>
      <c r="B18793" t="str">
        <v>Data Scientist</v>
      </c>
      <c r="C18793" t="str">
        <v>Junior Data Scientist</v>
      </c>
      <c r="D18793" t="str">
        <v>Anywhere</v>
      </c>
      <c r="E18793" t="str">
        <v>LinkedIn</v>
      </c>
      <c r="F18793" t="str">
        <v>Full-time</v>
      </c>
      <c r="G18793" t="b">
        <v>1</v>
      </c>
      <c r="H18793" t="str">
        <v>Georgia</v>
      </c>
      <c r="I18793">
        <v>45264.90216435185</v>
      </c>
      <c r="J18793" t="str">
        <v>Dec</v>
      </c>
      <c r="K18793">
        <v>12</v>
      </c>
      <c r="L18793" t="b">
        <v>0</v>
      </c>
      <c r="M18793" t="b">
        <v>1</v>
      </c>
      <c r="N18793" t="str">
        <v>United States</v>
      </c>
      <c r="O18793" t="str">
        <v>year</v>
      </c>
      <c r="P18793">
        <v>105000</v>
      </c>
      <c r="Q18793">
        <v>0</v>
      </c>
      <c r="R18793" t="str">
        <v>Trilogy Federal</v>
      </c>
      <c r="S18793" t="str">
        <v>['r', 'python', 'sql']</v>
      </c>
      <c r="T18793">
        <v>1</v>
      </c>
      <c r="U18793">
        <v>0</v>
      </c>
      <c r="V18793">
        <v>105000</v>
      </c>
    </row>
    <row r="18794" spans="1:22" x14ac:dyDescent="0.35">
      <c r="A18794">
        <v>18790</v>
      </c>
      <c r="B18794" t="str">
        <v>Data Engineer</v>
      </c>
      <c r="C18794" t="str">
        <v>Data Engineer Projects - Contract to Hire</v>
      </c>
      <c r="D18794" t="str">
        <v>Anywhere</v>
      </c>
      <c r="E18794" t="str">
        <v>Upwork</v>
      </c>
      <c r="F18794" t="str">
        <v>Contractor</v>
      </c>
      <c r="G18794" t="b">
        <v>1</v>
      </c>
      <c r="H18794" t="str">
        <v>Illinois, United States</v>
      </c>
      <c r="I18794">
        <v>45016.381863425922</v>
      </c>
      <c r="J18794" t="str">
        <v>Mar</v>
      </c>
      <c r="K18794">
        <v>3</v>
      </c>
      <c r="L18794" t="b">
        <v>1</v>
      </c>
      <c r="M18794" t="b">
        <v>0</v>
      </c>
      <c r="N18794" t="str">
        <v>United States</v>
      </c>
      <c r="O18794" t="str">
        <v>hour</v>
      </c>
      <c r="P18794">
        <v>0</v>
      </c>
      <c r="Q18794">
        <v>9.5</v>
      </c>
      <c r="R18794" t="str">
        <v>Upwork</v>
      </c>
      <c r="S18794" t="str">
        <v>['sql', 'golang', 'typescript', 'scala', 'python', 'postgresql', 'aws', 'azure', 'gcp', 'snowflake', 'bigquery', 'redshift', 'databricks', 'pyspark', 'spark', 'airflow', 'dax', 'tableau', 'kubernetes', 'github', 'docker', 'terraform', 'flow']</v>
      </c>
      <c r="T18794">
        <v>5</v>
      </c>
      <c r="U18794">
        <v>19760</v>
      </c>
      <c r="V18794">
        <v>19760</v>
      </c>
    </row>
    <row r="18795" spans="1:22" x14ac:dyDescent="0.35">
      <c r="A18795">
        <v>18791</v>
      </c>
      <c r="B18795" t="str">
        <v>Senior Data Engineer</v>
      </c>
      <c r="C18795" t="str">
        <v>Senior Data Engineer (Remote-ETL/Azure)</v>
      </c>
      <c r="D18795" t="str">
        <v>Anywhere</v>
      </c>
      <c r="E18795" t="str">
        <v>LinkedIn</v>
      </c>
      <c r="F18795" t="str">
        <v>Full-time</v>
      </c>
      <c r="G18795" t="b">
        <v>1</v>
      </c>
      <c r="H18795" t="str">
        <v>California, United States</v>
      </c>
      <c r="I18795">
        <v>44996.464224537034</v>
      </c>
      <c r="J18795" t="str">
        <v>Mar</v>
      </c>
      <c r="K18795">
        <v>3</v>
      </c>
      <c r="L18795" t="b">
        <v>0</v>
      </c>
      <c r="M18795" t="b">
        <v>0</v>
      </c>
      <c r="N18795" t="str">
        <v>United States</v>
      </c>
      <c r="O18795" t="str">
        <v>year</v>
      </c>
      <c r="P18795">
        <v>140000</v>
      </c>
      <c r="Q18795">
        <v>0</v>
      </c>
      <c r="R18795" t="str">
        <v>CyberCoders</v>
      </c>
      <c r="S18795" t="str">
        <v>['sql', 'azure', 'databricks', 'snowflake', 'word']</v>
      </c>
      <c r="T18795">
        <v>6</v>
      </c>
      <c r="U18795">
        <v>0</v>
      </c>
      <c r="V18795">
        <v>140000</v>
      </c>
    </row>
    <row r="18796" spans="1:22" x14ac:dyDescent="0.35">
      <c r="A18796">
        <v>18792</v>
      </c>
      <c r="B18796" t="str">
        <v>Data Analyst</v>
      </c>
      <c r="C18796" t="str">
        <v>Data Analyst</v>
      </c>
      <c r="D18796" t="str">
        <v>Warsaw, Poland</v>
      </c>
      <c r="E18796" t="str">
        <v>Ai-Jobs.net</v>
      </c>
      <c r="F18796" t="str">
        <v>Full-time</v>
      </c>
      <c r="G18796" t="b">
        <v>0</v>
      </c>
      <c r="H18796" t="str">
        <v>Poland</v>
      </c>
      <c r="I18796">
        <v>45029.351909722223</v>
      </c>
      <c r="J18796" t="str">
        <v>Apr</v>
      </c>
      <c r="K18796">
        <v>4</v>
      </c>
      <c r="L18796" t="b">
        <v>1</v>
      </c>
      <c r="M18796" t="b">
        <v>0</v>
      </c>
      <c r="N18796" t="str">
        <v>Poland</v>
      </c>
      <c r="O18796" t="str">
        <v>year</v>
      </c>
      <c r="P18796">
        <v>102500</v>
      </c>
      <c r="Q18796">
        <v>0</v>
      </c>
      <c r="R18796" t="str">
        <v>capital.com</v>
      </c>
      <c r="S18796" t="str">
        <v>['airflow', 'tableau', 'power bi', 'git']</v>
      </c>
      <c r="T18796">
        <v>4</v>
      </c>
      <c r="U18796">
        <v>0</v>
      </c>
      <c r="V18796">
        <v>102500</v>
      </c>
    </row>
    <row r="18797" spans="1:22" x14ac:dyDescent="0.35">
      <c r="A18797">
        <v>18793</v>
      </c>
      <c r="B18797" t="str">
        <v>Senior Data Scientist</v>
      </c>
      <c r="C18797" t="str">
        <v>Sr Principal Data Scientist</v>
      </c>
      <c r="D18797" t="str">
        <v>Clearfield, UT</v>
      </c>
      <c r="E18797" t="str">
        <v>Indeed</v>
      </c>
      <c r="F18797" t="str">
        <v>Full-time</v>
      </c>
      <c r="G18797" t="b">
        <v>0</v>
      </c>
      <c r="H18797" t="str">
        <v>California, United States</v>
      </c>
      <c r="I18797">
        <v>45015.170868055553</v>
      </c>
      <c r="J18797" t="str">
        <v>Mar</v>
      </c>
      <c r="K18797">
        <v>3</v>
      </c>
      <c r="L18797" t="b">
        <v>0</v>
      </c>
      <c r="M18797" t="b">
        <v>1</v>
      </c>
      <c r="N18797" t="str">
        <v>United States</v>
      </c>
      <c r="O18797" t="str">
        <v>year</v>
      </c>
      <c r="P18797">
        <v>154000</v>
      </c>
      <c r="Q18797">
        <v>0</v>
      </c>
      <c r="R18797" t="str">
        <v>Northrop Grumman</v>
      </c>
      <c r="S18797" t="str">
        <v>['power bi', 'sharepoint']</v>
      </c>
      <c r="T18797">
        <v>4</v>
      </c>
      <c r="U18797">
        <v>0</v>
      </c>
      <c r="V18797">
        <v>154000</v>
      </c>
    </row>
    <row r="18798" spans="1:22" x14ac:dyDescent="0.35">
      <c r="A18798">
        <v>18794</v>
      </c>
      <c r="B18798" t="str">
        <v>Data Engineer</v>
      </c>
      <c r="C18798" t="str">
        <v>Data Engineer</v>
      </c>
      <c r="D18798" t="str">
        <v>Lagos, Nigeria</v>
      </c>
      <c r="E18798" t="str">
        <v>Crossover</v>
      </c>
      <c r="F18798" t="str">
        <v>Full-time and Contractor</v>
      </c>
      <c r="G18798" t="b">
        <v>0</v>
      </c>
      <c r="H18798" t="str">
        <v>Nigeria</v>
      </c>
      <c r="I18798">
        <v>45199.990347222221</v>
      </c>
      <c r="J18798" t="str">
        <v>Sep</v>
      </c>
      <c r="K18798">
        <v>9</v>
      </c>
      <c r="L18798" t="b">
        <v>1</v>
      </c>
      <c r="M18798" t="b">
        <v>0</v>
      </c>
      <c r="N18798" t="str">
        <v>Nigeria</v>
      </c>
      <c r="O18798" t="str">
        <v>hour</v>
      </c>
      <c r="P18798">
        <v>0</v>
      </c>
      <c r="Q18798">
        <v>15</v>
      </c>
      <c r="R18798" t="str">
        <v>Crossover</v>
      </c>
      <c r="S18798" t="str">
        <v>['python', 'javascript']</v>
      </c>
      <c r="T18798">
        <v>6</v>
      </c>
      <c r="U18798">
        <v>31200</v>
      </c>
      <c r="V18798">
        <v>31200</v>
      </c>
    </row>
    <row r="18799" spans="1:22" x14ac:dyDescent="0.35">
      <c r="A18799">
        <v>18795</v>
      </c>
      <c r="B18799" t="str">
        <v>Data Analyst</v>
      </c>
      <c r="C18799" t="str">
        <v>Supply Chain Data Analyst</v>
      </c>
      <c r="D18799">
        <v>0</v>
      </c>
      <c r="E18799" t="str">
        <v>LinkedIn</v>
      </c>
      <c r="F18799" t="str">
        <v>Full-time</v>
      </c>
      <c r="G18799" t="b">
        <v>0</v>
      </c>
      <c r="H18799" t="str">
        <v>New York, United States</v>
      </c>
      <c r="I18799">
        <v>44991.541689814818</v>
      </c>
      <c r="J18799" t="str">
        <v>Mar</v>
      </c>
      <c r="K18799">
        <v>3</v>
      </c>
      <c r="L18799" t="b">
        <v>0</v>
      </c>
      <c r="M18799" t="b">
        <v>0</v>
      </c>
      <c r="N18799" t="str">
        <v>United States</v>
      </c>
      <c r="O18799" t="str">
        <v>year</v>
      </c>
      <c r="P18799">
        <v>70000</v>
      </c>
      <c r="Q18799">
        <v>0</v>
      </c>
      <c r="R18799" t="str">
        <v>Insight Global</v>
      </c>
      <c r="S18799" t="str">
        <v>['sql', 'excel', 'flow']</v>
      </c>
      <c r="T18799">
        <v>1</v>
      </c>
      <c r="U18799">
        <v>0</v>
      </c>
      <c r="V18799">
        <v>70000</v>
      </c>
    </row>
    <row r="18800" spans="1:22" x14ac:dyDescent="0.35">
      <c r="A18800">
        <v>18796</v>
      </c>
      <c r="B18800" t="str">
        <v>Data Analyst</v>
      </c>
      <c r="C18800" t="str">
        <v>Mid level data analyst</v>
      </c>
      <c r="D18800" t="str">
        <v>Washington, DC</v>
      </c>
      <c r="E18800" t="str">
        <v>Talent.com</v>
      </c>
      <c r="F18800" t="str">
        <v>Full-time</v>
      </c>
      <c r="G18800" t="b">
        <v>0</v>
      </c>
      <c r="H18800" t="str">
        <v>New York, United States</v>
      </c>
      <c r="I18800">
        <v>45199.000254629631</v>
      </c>
      <c r="J18800" t="str">
        <v>Sep</v>
      </c>
      <c r="K18800">
        <v>9</v>
      </c>
      <c r="L18800" t="b">
        <v>0</v>
      </c>
      <c r="M18800" t="b">
        <v>0</v>
      </c>
      <c r="N18800" t="str">
        <v>United States</v>
      </c>
      <c r="O18800" t="str">
        <v>year</v>
      </c>
      <c r="P18800">
        <v>160000</v>
      </c>
      <c r="Q18800">
        <v>0</v>
      </c>
      <c r="R18800" t="str">
        <v>Marathon TS</v>
      </c>
      <c r="S18800" t="str">
        <v>['sql', 'python', 'excel']</v>
      </c>
      <c r="T18800">
        <v>6</v>
      </c>
      <c r="U18800">
        <v>0</v>
      </c>
      <c r="V18800">
        <v>160000</v>
      </c>
    </row>
    <row r="18801" spans="1:22" x14ac:dyDescent="0.35">
      <c r="A18801">
        <v>18797</v>
      </c>
      <c r="B18801" t="str">
        <v>Data Engineer</v>
      </c>
      <c r="C18801" t="str">
        <v>Sr. Data Engineer (Full Time)</v>
      </c>
      <c r="D18801" t="str">
        <v>Minneapolis, MN</v>
      </c>
      <c r="E18801" t="str">
        <v>Indeed</v>
      </c>
      <c r="F18801" t="str">
        <v>Full-time</v>
      </c>
      <c r="G18801" t="b">
        <v>0</v>
      </c>
      <c r="H18801" t="str">
        <v>New York, United States</v>
      </c>
      <c r="I18801">
        <v>45168.713796296295</v>
      </c>
      <c r="J18801" t="str">
        <v>Aug</v>
      </c>
      <c r="K18801">
        <v>8</v>
      </c>
      <c r="L18801" t="b">
        <v>1</v>
      </c>
      <c r="M18801" t="b">
        <v>0</v>
      </c>
      <c r="N18801" t="str">
        <v>United States</v>
      </c>
      <c r="O18801" t="str">
        <v>year</v>
      </c>
      <c r="P18801">
        <v>117500</v>
      </c>
      <c r="Q18801">
        <v>0</v>
      </c>
      <c r="R18801" t="str">
        <v>Sbase Technologies</v>
      </c>
      <c r="S18801" t="str">
        <v>['scala', 'sql', 'python', 'shell', 'azure', 'spark', 'hadoop', 'unix', 'github']</v>
      </c>
      <c r="T18801">
        <v>3</v>
      </c>
      <c r="U18801">
        <v>0</v>
      </c>
      <c r="V18801">
        <v>117500</v>
      </c>
    </row>
    <row r="18802" spans="1:22" x14ac:dyDescent="0.35">
      <c r="A18802">
        <v>18798</v>
      </c>
      <c r="B18802" t="str">
        <v>Senior Data Scientist</v>
      </c>
      <c r="C18802" t="str">
        <v>Senior Data Scientist - Researcher</v>
      </c>
      <c r="D18802" t="str">
        <v>Oldsmar, FL</v>
      </c>
      <c r="E18802" t="str">
        <v>Oldsmar, FL - Geebo</v>
      </c>
      <c r="F18802" t="str">
        <v>Full-time</v>
      </c>
      <c r="G18802" t="b">
        <v>0</v>
      </c>
      <c r="H18802" t="str">
        <v>Florida, United States</v>
      </c>
      <c r="I18802">
        <v>45187.99255787037</v>
      </c>
      <c r="J18802" t="str">
        <v>Sep</v>
      </c>
      <c r="K18802">
        <v>9</v>
      </c>
      <c r="L18802" t="b">
        <v>0</v>
      </c>
      <c r="M18802" t="b">
        <v>0</v>
      </c>
      <c r="N18802" t="str">
        <v>United States</v>
      </c>
      <c r="O18802" t="str">
        <v>hour</v>
      </c>
      <c r="P18802">
        <v>0</v>
      </c>
      <c r="Q18802">
        <v>24</v>
      </c>
      <c r="R18802" t="str">
        <v>Nielsen</v>
      </c>
      <c r="S18802" t="str">
        <v>['python', 'sql', 'aws', 'databricks', 'pandas', 'pyspark', 'tensorflow', 'matplotlib', 'plotly', 'tableau', 'git']</v>
      </c>
      <c r="T18802">
        <v>1</v>
      </c>
      <c r="U18802">
        <v>49920</v>
      </c>
      <c r="V18802">
        <v>49920</v>
      </c>
    </row>
    <row r="18803" spans="1:22" x14ac:dyDescent="0.35">
      <c r="A18803">
        <v>18799</v>
      </c>
      <c r="B18803" t="str">
        <v>Data Engineer</v>
      </c>
      <c r="C18803" t="str">
        <v>25196240 - Data Engineer III</v>
      </c>
      <c r="D18803" t="str">
        <v>Cupertino, CA</v>
      </c>
      <c r="E18803" t="str">
        <v>Modis</v>
      </c>
      <c r="F18803" t="str">
        <v>Contractor</v>
      </c>
      <c r="G18803" t="b">
        <v>0</v>
      </c>
      <c r="H18803" t="str">
        <v>Texas, United States</v>
      </c>
      <c r="I18803">
        <v>45168.673888888887</v>
      </c>
      <c r="J18803" t="str">
        <v>Aug</v>
      </c>
      <c r="K18803">
        <v>8</v>
      </c>
      <c r="L18803" t="b">
        <v>0</v>
      </c>
      <c r="M18803" t="b">
        <v>1</v>
      </c>
      <c r="N18803" t="str">
        <v>United States</v>
      </c>
      <c r="O18803" t="str">
        <v>hour</v>
      </c>
      <c r="P18803">
        <v>0</v>
      </c>
      <c r="Q18803">
        <v>84.5</v>
      </c>
      <c r="R18803" t="str">
        <v>Modis</v>
      </c>
      <c r="S18803" t="str">
        <v>['matlab', 'go']</v>
      </c>
      <c r="T18803">
        <v>3</v>
      </c>
      <c r="U18803">
        <v>175760</v>
      </c>
      <c r="V18803">
        <v>175760</v>
      </c>
    </row>
    <row r="18804" spans="1:22" x14ac:dyDescent="0.35">
      <c r="A18804">
        <v>18800</v>
      </c>
      <c r="B18804" t="str">
        <v>Data Engineer</v>
      </c>
      <c r="C18804" t="str">
        <v>REMOTE Lead Data Engineer - Now Hiring</v>
      </c>
      <c r="D18804" t="str">
        <v>Anywhere</v>
      </c>
      <c r="E18804" t="str">
        <v>Snagajob</v>
      </c>
      <c r="F18804" t="str">
        <v>Full-time and Part-time</v>
      </c>
      <c r="G18804" t="b">
        <v>1</v>
      </c>
      <c r="H18804" t="str">
        <v>Florida, United States</v>
      </c>
      <c r="I18804">
        <v>45243.313125000001</v>
      </c>
      <c r="J18804" t="str">
        <v>Nov</v>
      </c>
      <c r="K18804">
        <v>11</v>
      </c>
      <c r="L18804" t="b">
        <v>1</v>
      </c>
      <c r="M18804" t="b">
        <v>1</v>
      </c>
      <c r="N18804" t="str">
        <v>United States</v>
      </c>
      <c r="O18804" t="str">
        <v>hour</v>
      </c>
      <c r="P18804">
        <v>0</v>
      </c>
      <c r="Q18804">
        <v>51.49</v>
      </c>
      <c r="R18804" t="str">
        <v>State Farm</v>
      </c>
      <c r="S18804" t="str">
        <v>['python', 'sql', 'aws']</v>
      </c>
      <c r="T18804">
        <v>1</v>
      </c>
      <c r="U18804">
        <v>107099.2</v>
      </c>
      <c r="V18804">
        <v>107099.2</v>
      </c>
    </row>
    <row r="18805" spans="1:22" x14ac:dyDescent="0.35">
      <c r="A18805">
        <v>18801</v>
      </c>
      <c r="B18805" t="str">
        <v>Data Analyst</v>
      </c>
      <c r="C18805" t="str">
        <v>Data Analyst SAP ECC to S/4 Migration</v>
      </c>
      <c r="D18805" t="str">
        <v>Sunnyvale, CA</v>
      </c>
      <c r="E18805" t="str">
        <v>LinkedIn</v>
      </c>
      <c r="F18805" t="str">
        <v>Contractor</v>
      </c>
      <c r="G18805" t="b">
        <v>0</v>
      </c>
      <c r="H18805" t="str">
        <v>California, United States</v>
      </c>
      <c r="I18805">
        <v>45260.834027777775</v>
      </c>
      <c r="J18805" t="str">
        <v>Nov</v>
      </c>
      <c r="K18805">
        <v>11</v>
      </c>
      <c r="L18805" t="b">
        <v>1</v>
      </c>
      <c r="M18805" t="b">
        <v>0</v>
      </c>
      <c r="N18805" t="str">
        <v>United States</v>
      </c>
      <c r="O18805" t="str">
        <v>hour</v>
      </c>
      <c r="P18805">
        <v>0</v>
      </c>
      <c r="Q18805">
        <v>74</v>
      </c>
      <c r="R18805" t="str">
        <v>Ampcus Inc</v>
      </c>
      <c r="S18805" t="str">
        <v>['sap']</v>
      </c>
      <c r="T18805">
        <v>4</v>
      </c>
      <c r="U18805">
        <v>153920</v>
      </c>
      <c r="V18805">
        <v>153920</v>
      </c>
    </row>
    <row r="18806" spans="1:22" x14ac:dyDescent="0.35">
      <c r="A18806">
        <v>18802</v>
      </c>
      <c r="B18806" t="str">
        <v>Data Scientist</v>
      </c>
      <c r="C18806" t="str">
        <v>Data Scientist - Now Hiring</v>
      </c>
      <c r="D18806" t="str">
        <v>San Francisco, CA</v>
      </c>
      <c r="E18806" t="str">
        <v>Snagajob</v>
      </c>
      <c r="F18806" t="str">
        <v>Full-time</v>
      </c>
      <c r="G18806" t="b">
        <v>0</v>
      </c>
      <c r="H18806" t="str">
        <v>California, United States</v>
      </c>
      <c r="I18806">
        <v>45151.376643518517</v>
      </c>
      <c r="J18806" t="str">
        <v>Aug</v>
      </c>
      <c r="K18806">
        <v>8</v>
      </c>
      <c r="L18806" t="b">
        <v>0</v>
      </c>
      <c r="M18806" t="b">
        <v>0</v>
      </c>
      <c r="N18806" t="str">
        <v>United States</v>
      </c>
      <c r="O18806" t="str">
        <v>hour</v>
      </c>
      <c r="P18806">
        <v>0</v>
      </c>
      <c r="Q18806">
        <v>53.384999999999998</v>
      </c>
      <c r="R18806" t="str">
        <v>Tapjoy Inc.</v>
      </c>
      <c r="S18806">
        <v>0</v>
      </c>
      <c r="T18806">
        <v>0</v>
      </c>
      <c r="U18806">
        <v>111040.8</v>
      </c>
      <c r="V18806">
        <v>111040.8</v>
      </c>
    </row>
    <row r="18807" spans="1:22" x14ac:dyDescent="0.35">
      <c r="A18807">
        <v>18803</v>
      </c>
      <c r="B18807" t="str">
        <v>Senior Data Scientist</v>
      </c>
      <c r="C18807" t="str">
        <v>Senior Data Scientist</v>
      </c>
      <c r="D18807" t="str">
        <v>Phoenix, AZ</v>
      </c>
      <c r="E18807" t="str">
        <v>Indeed</v>
      </c>
      <c r="F18807" t="str">
        <v>Full-time</v>
      </c>
      <c r="G18807" t="b">
        <v>0</v>
      </c>
      <c r="H18807" t="str">
        <v>Sudan</v>
      </c>
      <c r="I18807">
        <v>45082.66982638889</v>
      </c>
      <c r="J18807" t="str">
        <v>Jun</v>
      </c>
      <c r="K18807">
        <v>6</v>
      </c>
      <c r="L18807" t="b">
        <v>0</v>
      </c>
      <c r="M18807" t="b">
        <v>1</v>
      </c>
      <c r="N18807" t="str">
        <v>Sudan</v>
      </c>
      <c r="O18807" t="str">
        <v>year</v>
      </c>
      <c r="P18807">
        <v>85332</v>
      </c>
      <c r="Q18807">
        <v>0</v>
      </c>
      <c r="R18807" t="str">
        <v>Maricopa County, AZ</v>
      </c>
      <c r="S18807" t="str">
        <v>['r', 'python', 'spss']</v>
      </c>
      <c r="T18807">
        <v>1</v>
      </c>
      <c r="U18807">
        <v>0</v>
      </c>
      <c r="V18807">
        <v>85332</v>
      </c>
    </row>
    <row r="18808" spans="1:22" x14ac:dyDescent="0.35">
      <c r="A18808">
        <v>18804</v>
      </c>
      <c r="B18808" t="str">
        <v>Data Scientist</v>
      </c>
      <c r="C18808" t="str">
        <v>Mid-Level Data Science / Data Analysis Position - US Citizen Only</v>
      </c>
      <c r="D18808" t="str">
        <v>Redstone Arsenal, AL</v>
      </c>
      <c r="E18808" t="str">
        <v>Indeed</v>
      </c>
      <c r="F18808" t="str">
        <v>Full-time</v>
      </c>
      <c r="G18808" t="b">
        <v>0</v>
      </c>
      <c r="H18808" t="str">
        <v>Florida, United States</v>
      </c>
      <c r="I18808">
        <v>45170.850844907407</v>
      </c>
      <c r="J18808" t="str">
        <v>Sep</v>
      </c>
      <c r="K18808">
        <v>9</v>
      </c>
      <c r="L18808" t="b">
        <v>0</v>
      </c>
      <c r="M18808" t="b">
        <v>1</v>
      </c>
      <c r="N18808" t="str">
        <v>United States</v>
      </c>
      <c r="O18808" t="str">
        <v>year</v>
      </c>
      <c r="P18808">
        <v>90000</v>
      </c>
      <c r="Q18808">
        <v>0</v>
      </c>
      <c r="R18808" t="str">
        <v>AVNIK Defense Solutions, Inc.</v>
      </c>
      <c r="S18808" t="str">
        <v>['python', 'sql', 'express', 'excel', 'powerpoint']</v>
      </c>
      <c r="T18808">
        <v>5</v>
      </c>
      <c r="U18808">
        <v>0</v>
      </c>
      <c r="V18808">
        <v>90000</v>
      </c>
    </row>
    <row r="18809" spans="1:22" x14ac:dyDescent="0.35">
      <c r="A18809">
        <v>18805</v>
      </c>
      <c r="B18809" t="str">
        <v>Data Scientist</v>
      </c>
      <c r="C18809" t="str">
        <v>Data Scientist</v>
      </c>
      <c r="D18809" t="str">
        <v>Boston, MA</v>
      </c>
      <c r="E18809" t="str">
        <v>Ladders</v>
      </c>
      <c r="F18809" t="str">
        <v>Full-time</v>
      </c>
      <c r="G18809" t="b">
        <v>0</v>
      </c>
      <c r="H18809" t="str">
        <v>New York, United States</v>
      </c>
      <c r="I18809">
        <v>44943.294317129628</v>
      </c>
      <c r="J18809" t="str">
        <v>Jan</v>
      </c>
      <c r="K18809">
        <v>1</v>
      </c>
      <c r="L18809" t="b">
        <v>0</v>
      </c>
      <c r="M18809" t="b">
        <v>1</v>
      </c>
      <c r="N18809" t="str">
        <v>United States</v>
      </c>
      <c r="O18809" t="str">
        <v>year</v>
      </c>
      <c r="P18809">
        <v>125000</v>
      </c>
      <c r="Q18809">
        <v>0</v>
      </c>
      <c r="R18809" t="str">
        <v>Manulife Financial Corporation</v>
      </c>
      <c r="S18809" t="str">
        <v>['sql', 'java', 'c++', 'r', 'sas', 'sas', 'matlab', 'python', 'julia', 'mysql', 'oracle', 'azure']</v>
      </c>
      <c r="T18809">
        <v>2</v>
      </c>
      <c r="U18809">
        <v>0</v>
      </c>
      <c r="V18809">
        <v>125000</v>
      </c>
    </row>
    <row r="18810" spans="1:22" x14ac:dyDescent="0.35">
      <c r="A18810">
        <v>18806</v>
      </c>
      <c r="B18810" t="str">
        <v>Data Engineer</v>
      </c>
      <c r="C18810" t="str">
        <v>Lead Data Engineer (FinOps)</v>
      </c>
      <c r="D18810" t="str">
        <v>Philadelphia, PA</v>
      </c>
      <c r="E18810" t="str">
        <v>SaluteMyJob</v>
      </c>
      <c r="F18810" t="str">
        <v>Full-time and Part-time</v>
      </c>
      <c r="G18810" t="b">
        <v>0</v>
      </c>
      <c r="H18810" t="str">
        <v>New York, United States</v>
      </c>
      <c r="I18810">
        <v>45279.379259259258</v>
      </c>
      <c r="J18810" t="str">
        <v>Dec</v>
      </c>
      <c r="K18810">
        <v>12</v>
      </c>
      <c r="L18810" t="b">
        <v>0</v>
      </c>
      <c r="M18810" t="b">
        <v>1</v>
      </c>
      <c r="N18810" t="str">
        <v>United States</v>
      </c>
      <c r="O18810" t="str">
        <v>year</v>
      </c>
      <c r="P18810">
        <v>211000</v>
      </c>
      <c r="Q18810">
        <v>0</v>
      </c>
      <c r="R18810" t="str">
        <v>Capital One</v>
      </c>
      <c r="S18810" t="str">
        <v>['java', 'scala', 'python', 'nosql', 'sql', 'mongo', 'shell', 'mysql', 'cassandra', 'aws', 'redshift', 'snowflake', 'azure', 'hadoop', 'kafka', 'spark']</v>
      </c>
      <c r="T18810">
        <v>2</v>
      </c>
      <c r="U18810">
        <v>0</v>
      </c>
      <c r="V18810">
        <v>211000</v>
      </c>
    </row>
    <row r="18811" spans="1:22" x14ac:dyDescent="0.35">
      <c r="A18811">
        <v>18807</v>
      </c>
      <c r="B18811" t="str">
        <v>Data Scientist</v>
      </c>
      <c r="C18811" t="str">
        <v>Data Scientist</v>
      </c>
      <c r="D18811" t="str">
        <v>Houma, LA</v>
      </c>
      <c r="E18811" t="str">
        <v>Indeed</v>
      </c>
      <c r="F18811" t="str">
        <v>Full-time</v>
      </c>
      <c r="G18811" t="b">
        <v>0</v>
      </c>
      <c r="H18811" t="str">
        <v>Florida, United States</v>
      </c>
      <c r="I18811">
        <v>45186.419652777775</v>
      </c>
      <c r="J18811" t="str">
        <v>Sep</v>
      </c>
      <c r="K18811">
        <v>9</v>
      </c>
      <c r="L18811" t="b">
        <v>0</v>
      </c>
      <c r="M18811" t="b">
        <v>1</v>
      </c>
      <c r="N18811" t="str">
        <v>United States</v>
      </c>
      <c r="O18811" t="str">
        <v>year</v>
      </c>
      <c r="P18811">
        <v>106926.5</v>
      </c>
      <c r="Q18811">
        <v>0</v>
      </c>
      <c r="R18811" t="str">
        <v>Objective Medical Systems</v>
      </c>
      <c r="S18811" t="str">
        <v>['python', 'sql', 'pytorch']</v>
      </c>
      <c r="T18811">
        <v>0</v>
      </c>
      <c r="U18811">
        <v>0</v>
      </c>
      <c r="V18811">
        <v>106926.5</v>
      </c>
    </row>
    <row r="18812" spans="1:22" x14ac:dyDescent="0.35">
      <c r="A18812">
        <v>18808</v>
      </c>
      <c r="B18812" t="str">
        <v>Data Engineer</v>
      </c>
      <c r="C18812" t="str">
        <v>Sr. Data Engineer</v>
      </c>
      <c r="D18812" t="str">
        <v>Kirby, TX</v>
      </c>
      <c r="E18812" t="str">
        <v>Indeed</v>
      </c>
      <c r="F18812" t="str">
        <v>Full-time</v>
      </c>
      <c r="G18812" t="b">
        <v>0</v>
      </c>
      <c r="H18812" t="str">
        <v>Florida, United States</v>
      </c>
      <c r="I18812">
        <v>45158.089884259258</v>
      </c>
      <c r="J18812" t="str">
        <v>Aug</v>
      </c>
      <c r="K18812">
        <v>8</v>
      </c>
      <c r="L18812" t="b">
        <v>0</v>
      </c>
      <c r="M18812" t="b">
        <v>1</v>
      </c>
      <c r="N18812" t="str">
        <v>United States</v>
      </c>
      <c r="O18812" t="str">
        <v>year</v>
      </c>
      <c r="P18812">
        <v>125000</v>
      </c>
      <c r="Q18812">
        <v>0</v>
      </c>
      <c r="R18812" t="str">
        <v>YSI</v>
      </c>
      <c r="S18812" t="str">
        <v>['sql', 'bash', 'python', 'java']</v>
      </c>
      <c r="T18812">
        <v>0</v>
      </c>
      <c r="U18812">
        <v>0</v>
      </c>
      <c r="V18812">
        <v>125000</v>
      </c>
    </row>
    <row r="18813" spans="1:22" x14ac:dyDescent="0.35">
      <c r="A18813">
        <v>18809</v>
      </c>
      <c r="B18813" t="str">
        <v>Data Analyst</v>
      </c>
      <c r="C18813" t="str">
        <v>Data Analyst, Mobile (12 months Fixed Term contract)</v>
      </c>
      <c r="D18813" t="str">
        <v>Singapore</v>
      </c>
      <c r="E18813" t="str">
        <v>Ai-Jobs.net</v>
      </c>
      <c r="F18813" t="str">
        <v>Contractor</v>
      </c>
      <c r="G18813" t="b">
        <v>0</v>
      </c>
      <c r="H18813" t="str">
        <v>Singapore</v>
      </c>
      <c r="I18813">
        <v>44957.142453703702</v>
      </c>
      <c r="J18813" t="str">
        <v>Jan</v>
      </c>
      <c r="K18813">
        <v>1</v>
      </c>
      <c r="L18813" t="b">
        <v>0</v>
      </c>
      <c r="M18813" t="b">
        <v>0</v>
      </c>
      <c r="N18813" t="str">
        <v>Singapore</v>
      </c>
      <c r="O18813" t="str">
        <v>year</v>
      </c>
      <c r="P18813">
        <v>111175</v>
      </c>
      <c r="Q18813">
        <v>0</v>
      </c>
      <c r="R18813" t="str">
        <v>2K</v>
      </c>
      <c r="S18813" t="str">
        <v>['r', 'python', 'sql', 'spark', 'hadoop', 'tableau']</v>
      </c>
      <c r="T18813">
        <v>2</v>
      </c>
      <c r="U18813">
        <v>0</v>
      </c>
      <c r="V18813">
        <v>111175</v>
      </c>
    </row>
    <row r="18814" spans="1:22" x14ac:dyDescent="0.35">
      <c r="A18814">
        <v>18810</v>
      </c>
      <c r="B18814" t="str">
        <v>Senior Data Scientist</v>
      </c>
      <c r="C18814" t="str">
        <v>2023 Intern Conversion: 2024 FT Sr. Data Scientist</v>
      </c>
      <c r="D18814" t="str">
        <v>Sunnyvale, CA</v>
      </c>
      <c r="E18814" t="str">
        <v>Indeed</v>
      </c>
      <c r="F18814" t="str">
        <v>Full-time</v>
      </c>
      <c r="G18814" t="b">
        <v>0</v>
      </c>
      <c r="H18814" t="str">
        <v>California, United States</v>
      </c>
      <c r="I18814">
        <v>45156.919710648152</v>
      </c>
      <c r="J18814" t="str">
        <v>Aug</v>
      </c>
      <c r="K18814">
        <v>8</v>
      </c>
      <c r="L18814" t="b">
        <v>0</v>
      </c>
      <c r="M18814" t="b">
        <v>1</v>
      </c>
      <c r="N18814" t="str">
        <v>United States</v>
      </c>
      <c r="O18814" t="str">
        <v>year</v>
      </c>
      <c r="P18814">
        <v>152000</v>
      </c>
      <c r="Q18814">
        <v>0</v>
      </c>
      <c r="R18814" t="str">
        <v>Sam's Club</v>
      </c>
      <c r="S18814" t="str">
        <v>['sql', 'nosql', 'java', 'c++', 'python', 'r', 'scala', 'matplotlib', 'spark', 'tensorflow', 'tableau', 'excel']</v>
      </c>
      <c r="T18814">
        <v>5</v>
      </c>
      <c r="U18814">
        <v>0</v>
      </c>
      <c r="V18814">
        <v>152000</v>
      </c>
    </row>
    <row r="18815" spans="1:22" x14ac:dyDescent="0.35">
      <c r="A18815">
        <v>18811</v>
      </c>
      <c r="B18815" t="str">
        <v>Data Scientist</v>
      </c>
      <c r="C18815" t="str">
        <v>Data Scientist. Job in San Diego NBC4i Jobs</v>
      </c>
      <c r="D18815" t="str">
        <v>San Diego, CA</v>
      </c>
      <c r="E18815" t="str">
        <v>NBC4i Jobs</v>
      </c>
      <c r="F18815" t="str">
        <v>Full-time</v>
      </c>
      <c r="G18815" t="b">
        <v>0</v>
      </c>
      <c r="H18815" t="str">
        <v>California, United States</v>
      </c>
      <c r="I18815">
        <v>45161.835972222223</v>
      </c>
      <c r="J18815" t="str">
        <v>Aug</v>
      </c>
      <c r="K18815">
        <v>8</v>
      </c>
      <c r="L18815" t="b">
        <v>0</v>
      </c>
      <c r="M18815" t="b">
        <v>0</v>
      </c>
      <c r="N18815" t="str">
        <v>United States</v>
      </c>
      <c r="O18815" t="str">
        <v>year</v>
      </c>
      <c r="P18815">
        <v>151500</v>
      </c>
      <c r="Q18815">
        <v>0</v>
      </c>
      <c r="R18815" t="str">
        <v>Dropbox</v>
      </c>
      <c r="S18815" t="str">
        <v>['sql', 'r', 'python', 'hadoop', 'flow']</v>
      </c>
      <c r="T18815">
        <v>3</v>
      </c>
      <c r="U18815">
        <v>0</v>
      </c>
      <c r="V18815">
        <v>151500</v>
      </c>
    </row>
    <row r="18816" spans="1:22" x14ac:dyDescent="0.35">
      <c r="A18816">
        <v>18812</v>
      </c>
      <c r="B18816" t="str">
        <v>Data Analyst</v>
      </c>
      <c r="C18816" t="str">
        <v>Data Analyst</v>
      </c>
      <c r="D18816" t="str">
        <v>Jacksonville, FL</v>
      </c>
      <c r="E18816" t="str">
        <v>Jacksonville, FL - Geebo</v>
      </c>
      <c r="F18816" t="str">
        <v>Full-time</v>
      </c>
      <c r="G18816" t="b">
        <v>0</v>
      </c>
      <c r="H18816" t="str">
        <v>Georgia</v>
      </c>
      <c r="I18816">
        <v>44965.997766203705</v>
      </c>
      <c r="J18816" t="str">
        <v>Feb</v>
      </c>
      <c r="K18816">
        <v>2</v>
      </c>
      <c r="L18816" t="b">
        <v>1</v>
      </c>
      <c r="M18816" t="b">
        <v>0</v>
      </c>
      <c r="N18816" t="str">
        <v>United States</v>
      </c>
      <c r="O18816" t="str">
        <v>hour</v>
      </c>
      <c r="P18816">
        <v>0</v>
      </c>
      <c r="Q18816">
        <v>24</v>
      </c>
      <c r="R18816" t="str">
        <v>Robert Half</v>
      </c>
      <c r="S18816" t="str">
        <v>['mysql', 'excel']</v>
      </c>
      <c r="T18816">
        <v>3</v>
      </c>
      <c r="U18816">
        <v>49920</v>
      </c>
      <c r="V18816">
        <v>49920</v>
      </c>
    </row>
    <row r="18817" spans="1:22" x14ac:dyDescent="0.35">
      <c r="A18817">
        <v>18813</v>
      </c>
      <c r="B18817" t="str">
        <v>Data Scientist</v>
      </c>
      <c r="C18817" t="str">
        <v>SAS Data Scientist</v>
      </c>
      <c r="D18817" t="str">
        <v>Reading, PA</v>
      </c>
      <c r="E18817" t="str">
        <v>LinkedIn</v>
      </c>
      <c r="F18817" t="str">
        <v>Full-time</v>
      </c>
      <c r="G18817" t="b">
        <v>0</v>
      </c>
      <c r="H18817" t="str">
        <v>New York, United States</v>
      </c>
      <c r="I18817">
        <v>45100.639456018522</v>
      </c>
      <c r="J18817" t="str">
        <v>Jun</v>
      </c>
      <c r="K18817">
        <v>6</v>
      </c>
      <c r="L18817" t="b">
        <v>0</v>
      </c>
      <c r="M18817" t="b">
        <v>0</v>
      </c>
      <c r="N18817" t="str">
        <v>United States</v>
      </c>
      <c r="O18817" t="str">
        <v>year</v>
      </c>
      <c r="P18817">
        <v>130000</v>
      </c>
      <c r="Q18817">
        <v>0</v>
      </c>
      <c r="R18817" t="str">
        <v>Insight Global</v>
      </c>
      <c r="S18817" t="str">
        <v>['sas', 'sas', 'python']</v>
      </c>
      <c r="T18817">
        <v>5</v>
      </c>
      <c r="U18817">
        <v>0</v>
      </c>
      <c r="V18817">
        <v>130000</v>
      </c>
    </row>
    <row r="18818" spans="1:22" x14ac:dyDescent="0.35">
      <c r="A18818">
        <v>18814</v>
      </c>
      <c r="B18818" t="str">
        <v>Data Analyst</v>
      </c>
      <c r="C18818" t="str">
        <v>Data analyst</v>
      </c>
      <c r="D18818" t="str">
        <v>Austin, TX</v>
      </c>
      <c r="E18818" t="str">
        <v>Talent.com</v>
      </c>
      <c r="F18818" t="str">
        <v>Full-time</v>
      </c>
      <c r="G18818" t="b">
        <v>0</v>
      </c>
      <c r="H18818" t="str">
        <v>Texas, United States</v>
      </c>
      <c r="I18818">
        <v>45153.001215277778</v>
      </c>
      <c r="J18818" t="str">
        <v>Aug</v>
      </c>
      <c r="K18818">
        <v>8</v>
      </c>
      <c r="L18818" t="b">
        <v>1</v>
      </c>
      <c r="M18818" t="b">
        <v>0</v>
      </c>
      <c r="N18818" t="str">
        <v>United States</v>
      </c>
      <c r="O18818" t="str">
        <v>year</v>
      </c>
      <c r="P18818">
        <v>105120</v>
      </c>
      <c r="Q18818">
        <v>0</v>
      </c>
      <c r="R18818" t="str">
        <v>Lancesoft</v>
      </c>
      <c r="S18818" t="str">
        <v>['c', 'tableau']</v>
      </c>
      <c r="T18818">
        <v>2</v>
      </c>
      <c r="U18818">
        <v>0</v>
      </c>
      <c r="V18818">
        <v>105120</v>
      </c>
    </row>
    <row r="18819" spans="1:22" x14ac:dyDescent="0.35">
      <c r="A18819">
        <v>18815</v>
      </c>
      <c r="B18819" t="str">
        <v>Data Engineer</v>
      </c>
      <c r="C18819" t="str">
        <v>Data Engineer (Electrical)</v>
      </c>
      <c r="D18819" t="str">
        <v>Melbourne VIC, Australia</v>
      </c>
      <c r="E18819" t="str">
        <v>Ai-Jobs.net</v>
      </c>
      <c r="F18819" t="str">
        <v>Full-time</v>
      </c>
      <c r="G18819" t="b">
        <v>0</v>
      </c>
      <c r="H18819" t="str">
        <v>Australia</v>
      </c>
      <c r="I18819">
        <v>44936.405648148146</v>
      </c>
      <c r="J18819" t="str">
        <v>Jan</v>
      </c>
      <c r="K18819">
        <v>1</v>
      </c>
      <c r="L18819" t="b">
        <v>0</v>
      </c>
      <c r="M18819" t="b">
        <v>0</v>
      </c>
      <c r="N18819" t="str">
        <v>Australia</v>
      </c>
      <c r="O18819" t="str">
        <v>year</v>
      </c>
      <c r="P18819">
        <v>98301.5</v>
      </c>
      <c r="Q18819">
        <v>0</v>
      </c>
      <c r="R18819" t="str">
        <v>Relectrify</v>
      </c>
      <c r="S18819" t="str">
        <v>['python', 'r', 'matlab', 'sql']</v>
      </c>
      <c r="T18819">
        <v>2</v>
      </c>
      <c r="U18819">
        <v>0</v>
      </c>
      <c r="V18819">
        <v>98301.5</v>
      </c>
    </row>
    <row r="18820" spans="1:22" x14ac:dyDescent="0.35">
      <c r="A18820">
        <v>18816</v>
      </c>
      <c r="B18820" t="str">
        <v>Data Scientist</v>
      </c>
      <c r="C18820" t="str">
        <v>Data Science Manager, Square Point of Sale</v>
      </c>
      <c r="D18820" t="str">
        <v>California City, CA</v>
      </c>
      <c r="E18820" t="str">
        <v>JobServe</v>
      </c>
      <c r="F18820" t="str">
        <v>Full-time</v>
      </c>
      <c r="G18820" t="b">
        <v>0</v>
      </c>
      <c r="H18820" t="str">
        <v>California, United States</v>
      </c>
      <c r="I18820">
        <v>44942.263854166667</v>
      </c>
      <c r="J18820" t="str">
        <v>Jan</v>
      </c>
      <c r="K18820">
        <v>1</v>
      </c>
      <c r="L18820" t="b">
        <v>0</v>
      </c>
      <c r="M18820" t="b">
        <v>1</v>
      </c>
      <c r="N18820" t="str">
        <v>United States</v>
      </c>
      <c r="O18820" t="str">
        <v>year</v>
      </c>
      <c r="P18820">
        <v>202000</v>
      </c>
      <c r="Q18820">
        <v>0</v>
      </c>
      <c r="R18820" t="str">
        <v>Square</v>
      </c>
      <c r="S18820" t="str">
        <v>['sql', 'python', 'c', 'looker', 'flow']</v>
      </c>
      <c r="T18820">
        <v>1</v>
      </c>
      <c r="U18820">
        <v>0</v>
      </c>
      <c r="V18820">
        <v>202000</v>
      </c>
    </row>
    <row r="18821" spans="1:22" x14ac:dyDescent="0.35">
      <c r="A18821">
        <v>18817</v>
      </c>
      <c r="B18821" t="str">
        <v>Data Scientist</v>
      </c>
      <c r="C18821" t="str">
        <v>Data Scientist</v>
      </c>
      <c r="D18821" t="str">
        <v>Fort Liberty, NC</v>
      </c>
      <c r="E18821" t="str">
        <v>Ladders</v>
      </c>
      <c r="F18821" t="str">
        <v>Full-time</v>
      </c>
      <c r="G18821" t="b">
        <v>0</v>
      </c>
      <c r="H18821" t="str">
        <v>New York, United States</v>
      </c>
      <c r="I18821">
        <v>45159.253530092596</v>
      </c>
      <c r="J18821" t="str">
        <v>Aug</v>
      </c>
      <c r="K18821">
        <v>8</v>
      </c>
      <c r="L18821" t="b">
        <v>0</v>
      </c>
      <c r="M18821" t="b">
        <v>1</v>
      </c>
      <c r="N18821" t="str">
        <v>United States</v>
      </c>
      <c r="O18821" t="str">
        <v>year</v>
      </c>
      <c r="P18821">
        <v>115000</v>
      </c>
      <c r="Q18821">
        <v>0</v>
      </c>
      <c r="R18821" t="str">
        <v>Piper Companies</v>
      </c>
      <c r="S18821" t="str">
        <v>['c#', 'sql', 'aws', 'angular', 'asp.net']</v>
      </c>
      <c r="T18821">
        <v>1</v>
      </c>
      <c r="U18821">
        <v>0</v>
      </c>
      <c r="V18821">
        <v>115000</v>
      </c>
    </row>
    <row r="18822" spans="1:22" x14ac:dyDescent="0.35">
      <c r="A18822">
        <v>18818</v>
      </c>
      <c r="B18822" t="str">
        <v>Data Analyst</v>
      </c>
      <c r="C18822" t="str">
        <v>Remote Data Entry Analyst</v>
      </c>
      <c r="D18822" t="str">
        <v>Anywhere</v>
      </c>
      <c r="E18822" t="str">
        <v>Www.joblatter.net</v>
      </c>
      <c r="F18822" t="str">
        <v>Full-time and Part-time</v>
      </c>
      <c r="G18822" t="b">
        <v>1</v>
      </c>
      <c r="H18822" t="str">
        <v>Algeria</v>
      </c>
      <c r="I18822">
        <v>45190.530370370368</v>
      </c>
      <c r="J18822" t="str">
        <v>Sep</v>
      </c>
      <c r="K18822">
        <v>9</v>
      </c>
      <c r="L18822" t="b">
        <v>1</v>
      </c>
      <c r="M18822" t="b">
        <v>0</v>
      </c>
      <c r="N18822" t="str">
        <v>Algeria</v>
      </c>
      <c r="O18822" t="str">
        <v>hour</v>
      </c>
      <c r="P18822">
        <v>0</v>
      </c>
      <c r="Q18822">
        <v>15</v>
      </c>
      <c r="R18822" t="str">
        <v>Remote</v>
      </c>
      <c r="S18822">
        <v>0</v>
      </c>
      <c r="T18822">
        <v>4</v>
      </c>
      <c r="U18822">
        <v>31200</v>
      </c>
      <c r="V18822">
        <v>31200</v>
      </c>
    </row>
    <row r="18823" spans="1:22" x14ac:dyDescent="0.35">
      <c r="A18823">
        <v>18819</v>
      </c>
      <c r="B18823" t="str">
        <v>Business Analyst</v>
      </c>
      <c r="C18823" t="str">
        <v>Entry-Level Business Analyst at The LaSalle Network Inc Saint...</v>
      </c>
      <c r="D18823" t="str">
        <v>St. Charles, IL</v>
      </c>
      <c r="E18823" t="str">
        <v>AEC Living</v>
      </c>
      <c r="F18823" t="str">
        <v>Full-time</v>
      </c>
      <c r="G18823" t="b">
        <v>0</v>
      </c>
      <c r="H18823" t="str">
        <v>Illinois, United States</v>
      </c>
      <c r="I18823">
        <v>45285.000381944446</v>
      </c>
      <c r="J18823" t="str">
        <v>Dec</v>
      </c>
      <c r="K18823">
        <v>12</v>
      </c>
      <c r="L18823" t="b">
        <v>0</v>
      </c>
      <c r="M18823" t="b">
        <v>0</v>
      </c>
      <c r="N18823" t="str">
        <v>United States</v>
      </c>
      <c r="O18823" t="str">
        <v>hour</v>
      </c>
      <c r="P18823">
        <v>0</v>
      </c>
      <c r="Q18823">
        <v>20</v>
      </c>
      <c r="R18823" t="str">
        <v>The LaSalle Network Inc</v>
      </c>
      <c r="S18823" t="str">
        <v>['sql', 'excel']</v>
      </c>
      <c r="T18823">
        <v>1</v>
      </c>
      <c r="U18823">
        <v>41600</v>
      </c>
      <c r="V18823">
        <v>41600</v>
      </c>
    </row>
    <row r="18824" spans="1:22" x14ac:dyDescent="0.35">
      <c r="A18824">
        <v>18820</v>
      </c>
      <c r="B18824" t="str">
        <v>Data Analyst</v>
      </c>
      <c r="C18824" t="str">
        <v>Data Analyst</v>
      </c>
      <c r="D18824" t="str">
        <v>Winchester, NV</v>
      </c>
      <c r="E18824" t="str">
        <v>JobAffairs4u.com</v>
      </c>
      <c r="F18824" t="str">
        <v>Full-time and Part-time</v>
      </c>
      <c r="G18824" t="b">
        <v>0</v>
      </c>
      <c r="H18824" t="str">
        <v>California, United States</v>
      </c>
      <c r="I18824">
        <v>45280.45888888889</v>
      </c>
      <c r="J18824" t="str">
        <v>Dec</v>
      </c>
      <c r="K18824">
        <v>12</v>
      </c>
      <c r="L18824" t="b">
        <v>0</v>
      </c>
      <c r="M18824" t="b">
        <v>0</v>
      </c>
      <c r="N18824" t="str">
        <v>United States</v>
      </c>
      <c r="O18824" t="str">
        <v>hour</v>
      </c>
      <c r="P18824">
        <v>0</v>
      </c>
      <c r="Q18824">
        <v>15</v>
      </c>
      <c r="R18824" t="str">
        <v>Jobs Near Me</v>
      </c>
      <c r="S18824" t="str">
        <v>['sql', 'javascript', 'sas', 'sas', 'excel', 'spss']</v>
      </c>
      <c r="T18824">
        <v>3</v>
      </c>
      <c r="U18824">
        <v>31200</v>
      </c>
      <c r="V18824">
        <v>31200</v>
      </c>
    </row>
    <row r="18825" spans="1:22" x14ac:dyDescent="0.35">
      <c r="A18825">
        <v>18821</v>
      </c>
      <c r="B18825" t="str">
        <v>Data Scientist</v>
      </c>
      <c r="C18825" t="str">
        <v>Data Scientist/Analyst for Custom Scoring Algorithm and Workflow</v>
      </c>
      <c r="D18825" t="str">
        <v>Anywhere</v>
      </c>
      <c r="E18825" t="str">
        <v>Upwork</v>
      </c>
      <c r="F18825" t="str">
        <v>Contractor and Temp work</v>
      </c>
      <c r="G18825" t="b">
        <v>1</v>
      </c>
      <c r="H18825" t="str">
        <v>Texas, United States</v>
      </c>
      <c r="I18825">
        <v>45279.961435185185</v>
      </c>
      <c r="J18825" t="str">
        <v>Dec</v>
      </c>
      <c r="K18825">
        <v>12</v>
      </c>
      <c r="L18825" t="b">
        <v>0</v>
      </c>
      <c r="M18825" t="b">
        <v>0</v>
      </c>
      <c r="N18825" t="str">
        <v>United States</v>
      </c>
      <c r="O18825" t="str">
        <v>hour</v>
      </c>
      <c r="P18825">
        <v>0</v>
      </c>
      <c r="Q18825">
        <v>139.5</v>
      </c>
      <c r="R18825" t="str">
        <v>Upwork</v>
      </c>
      <c r="S18825">
        <v>0</v>
      </c>
      <c r="T18825">
        <v>2</v>
      </c>
      <c r="U18825">
        <v>290160</v>
      </c>
      <c r="V18825">
        <v>290160</v>
      </c>
    </row>
    <row r="18826" spans="1:22" x14ac:dyDescent="0.35">
      <c r="A18826">
        <v>18822</v>
      </c>
      <c r="B18826" t="str">
        <v>Data Scientist</v>
      </c>
      <c r="C18826" t="str">
        <v>Data Scientist - Clinical Programs</v>
      </c>
      <c r="D18826" t="str">
        <v>Wellesley, MA</v>
      </c>
      <c r="E18826" t="str">
        <v>LinkedIn</v>
      </c>
      <c r="F18826" t="str">
        <v>Full-time</v>
      </c>
      <c r="G18826" t="b">
        <v>0</v>
      </c>
      <c r="H18826" t="str">
        <v>New York, United States</v>
      </c>
      <c r="I18826">
        <v>45154.419062499997</v>
      </c>
      <c r="J18826" t="str">
        <v>Aug</v>
      </c>
      <c r="K18826">
        <v>8</v>
      </c>
      <c r="L18826" t="b">
        <v>0</v>
      </c>
      <c r="M18826" t="b">
        <v>1</v>
      </c>
      <c r="N18826" t="str">
        <v>United States</v>
      </c>
      <c r="O18826" t="str">
        <v>year</v>
      </c>
      <c r="P18826">
        <v>105000</v>
      </c>
      <c r="Q18826">
        <v>0</v>
      </c>
      <c r="R18826" t="str">
        <v>CVS Health</v>
      </c>
      <c r="S18826" t="str">
        <v>['r', 'python', 'sql', 'tableau']</v>
      </c>
      <c r="T18826">
        <v>3</v>
      </c>
      <c r="U18826">
        <v>0</v>
      </c>
      <c r="V18826">
        <v>105000</v>
      </c>
    </row>
    <row r="18827" spans="1:22" x14ac:dyDescent="0.35">
      <c r="A18827">
        <v>18823</v>
      </c>
      <c r="B18827" t="str">
        <v>Senior Data Scientist</v>
      </c>
      <c r="C18827" t="str">
        <v>Senior Data Scientist</v>
      </c>
      <c r="D18827" t="str">
        <v>New York, NY</v>
      </c>
      <c r="E18827" t="str">
        <v>Ladders</v>
      </c>
      <c r="F18827" t="str">
        <v>Full-time</v>
      </c>
      <c r="G18827" t="b">
        <v>0</v>
      </c>
      <c r="H18827" t="str">
        <v>New York, United States</v>
      </c>
      <c r="I18827">
        <v>45022.376145833332</v>
      </c>
      <c r="J18827" t="str">
        <v>Apr</v>
      </c>
      <c r="K18827">
        <v>4</v>
      </c>
      <c r="L18827" t="b">
        <v>0</v>
      </c>
      <c r="M18827" t="b">
        <v>1</v>
      </c>
      <c r="N18827" t="str">
        <v>United States</v>
      </c>
      <c r="O18827" t="str">
        <v>year</v>
      </c>
      <c r="P18827">
        <v>150000</v>
      </c>
      <c r="Q18827">
        <v>0</v>
      </c>
      <c r="R18827" t="str">
        <v>Nova Credit</v>
      </c>
      <c r="S18827" t="str">
        <v>['python', 'r', 'sql', 'unify']</v>
      </c>
      <c r="T18827">
        <v>4</v>
      </c>
      <c r="U18827">
        <v>0</v>
      </c>
      <c r="V18827">
        <v>150000</v>
      </c>
    </row>
    <row r="18828" spans="1:22" x14ac:dyDescent="0.35">
      <c r="A18828">
        <v>18824</v>
      </c>
      <c r="B18828" t="str">
        <v>Data Scientist</v>
      </c>
      <c r="C18828" t="str">
        <v>Credit Quantitative Analyst/Data Scientist - Assistant Vice President</v>
      </c>
      <c r="D18828" t="str">
        <v>New York, NY</v>
      </c>
      <c r="E18828" t="str">
        <v>Ladders</v>
      </c>
      <c r="F18828" t="str">
        <v>Full-time</v>
      </c>
      <c r="G18828" t="b">
        <v>0</v>
      </c>
      <c r="H18828" t="str">
        <v>New York, United States</v>
      </c>
      <c r="I18828">
        <v>44995.419710648152</v>
      </c>
      <c r="J18828" t="str">
        <v>Mar</v>
      </c>
      <c r="K18828">
        <v>3</v>
      </c>
      <c r="L18828" t="b">
        <v>0</v>
      </c>
      <c r="M18828" t="b">
        <v>0</v>
      </c>
      <c r="N18828" t="str">
        <v>United States</v>
      </c>
      <c r="O18828" t="str">
        <v>year</v>
      </c>
      <c r="P18828">
        <v>175000</v>
      </c>
      <c r="Q18828">
        <v>0</v>
      </c>
      <c r="R18828" t="str">
        <v>Citigroup, Inc</v>
      </c>
      <c r="S18828" t="str">
        <v>['python', 'sql', 'c++', 'javascript']</v>
      </c>
      <c r="T18828">
        <v>5</v>
      </c>
      <c r="U18828">
        <v>0</v>
      </c>
      <c r="V18828">
        <v>175000</v>
      </c>
    </row>
    <row r="18829" spans="1:22" x14ac:dyDescent="0.35">
      <c r="A18829">
        <v>18825</v>
      </c>
      <c r="B18829" t="str">
        <v>Data Engineer</v>
      </c>
      <c r="C18829" t="str">
        <v>Lead Data Engineer</v>
      </c>
      <c r="D18829" t="str">
        <v>Jacksonville, FL</v>
      </c>
      <c r="E18829" t="str">
        <v>Dice</v>
      </c>
      <c r="F18829" t="str">
        <v>Full-time</v>
      </c>
      <c r="G18829" t="b">
        <v>0</v>
      </c>
      <c r="H18829" t="str">
        <v>Georgia</v>
      </c>
      <c r="I18829">
        <v>45029.653437499997</v>
      </c>
      <c r="J18829" t="str">
        <v>Apr</v>
      </c>
      <c r="K18829">
        <v>4</v>
      </c>
      <c r="L18829" t="b">
        <v>1</v>
      </c>
      <c r="M18829" t="b">
        <v>0</v>
      </c>
      <c r="N18829" t="str">
        <v>United States</v>
      </c>
      <c r="O18829" t="str">
        <v>year</v>
      </c>
      <c r="P18829">
        <v>130000</v>
      </c>
      <c r="Q18829">
        <v>0</v>
      </c>
      <c r="R18829" t="str">
        <v>Capricorn Systems, Inc.</v>
      </c>
      <c r="S18829" t="str">
        <v>['sql', 'oracle', 'aws']</v>
      </c>
      <c r="T18829">
        <v>4</v>
      </c>
      <c r="U18829">
        <v>0</v>
      </c>
      <c r="V18829">
        <v>130000</v>
      </c>
    </row>
    <row r="18830" spans="1:22" x14ac:dyDescent="0.35">
      <c r="A18830">
        <v>18826</v>
      </c>
      <c r="B18830" t="str">
        <v>Data Engineer</v>
      </c>
      <c r="C18830" t="str">
        <v>Lead Data Engineer (P2485)</v>
      </c>
      <c r="D18830" t="str">
        <v>Cincinnati, OH</v>
      </c>
      <c r="E18830" t="str">
        <v>Snagajob</v>
      </c>
      <c r="F18830" t="str">
        <v>Full-time and Part-time</v>
      </c>
      <c r="G18830" t="b">
        <v>0</v>
      </c>
      <c r="H18830" t="str">
        <v>California, United States</v>
      </c>
      <c r="I18830">
        <v>45240.891932870371</v>
      </c>
      <c r="J18830" t="str">
        <v>Nov</v>
      </c>
      <c r="K18830">
        <v>11</v>
      </c>
      <c r="L18830" t="b">
        <v>0</v>
      </c>
      <c r="M18830" t="b">
        <v>0</v>
      </c>
      <c r="N18830" t="str">
        <v>United States</v>
      </c>
      <c r="O18830" t="str">
        <v>hour</v>
      </c>
      <c r="P18830">
        <v>0</v>
      </c>
      <c r="Q18830">
        <v>45.634999999999998</v>
      </c>
      <c r="R18830" t="str">
        <v>84.51</v>
      </c>
      <c r="S18830" t="str">
        <v>['python', 'java', 'nosql', 'mongo', 'cassandra', 'hadoop', 'pyspark', 'airflow', 'tableau', 'cognos', 'git', 'svn']</v>
      </c>
      <c r="T18830">
        <v>5</v>
      </c>
      <c r="U18830">
        <v>94920.8</v>
      </c>
      <c r="V18830">
        <v>94920.8</v>
      </c>
    </row>
    <row r="18831" spans="1:22" x14ac:dyDescent="0.35">
      <c r="A18831">
        <v>18827</v>
      </c>
      <c r="B18831" t="str">
        <v>Data Analyst</v>
      </c>
      <c r="C18831" t="str">
        <v>Data Analyst - Now Hiring</v>
      </c>
      <c r="D18831" t="str">
        <v>Falmouth, MA</v>
      </c>
      <c r="E18831" t="str">
        <v>Snagajob</v>
      </c>
      <c r="F18831" t="str">
        <v>Full-time and Part-time</v>
      </c>
      <c r="G18831" t="b">
        <v>0</v>
      </c>
      <c r="H18831" t="str">
        <v>New York, United States</v>
      </c>
      <c r="I18831">
        <v>45182.250231481485</v>
      </c>
      <c r="J18831" t="str">
        <v>Sep</v>
      </c>
      <c r="K18831">
        <v>9</v>
      </c>
      <c r="L18831" t="b">
        <v>0</v>
      </c>
      <c r="M18831" t="b">
        <v>1</v>
      </c>
      <c r="N18831" t="str">
        <v>United States</v>
      </c>
      <c r="O18831" t="str">
        <v>hour</v>
      </c>
      <c r="P18831">
        <v>0</v>
      </c>
      <c r="Q18831">
        <v>27.29</v>
      </c>
      <c r="R18831" t="str">
        <v>FedGeek</v>
      </c>
      <c r="S18831" t="str">
        <v>['r', 'python', 'sql', 'mongodb', 'mongodb', 'mysql', 'sqlite', 'postgresql', 'oracle', 'aws', 'windows', 'excel', 'tableau', 'git', 'github']</v>
      </c>
      <c r="T18831">
        <v>3</v>
      </c>
      <c r="U18831">
        <v>56763.199999999997</v>
      </c>
      <c r="V18831">
        <v>56763.199999999997</v>
      </c>
    </row>
    <row r="18832" spans="1:22" x14ac:dyDescent="0.35">
      <c r="A18832">
        <v>18828</v>
      </c>
      <c r="B18832" t="str">
        <v>Data Analyst</v>
      </c>
      <c r="C18832" t="str">
        <v>Data Analyst / Scientist Mentor</v>
      </c>
      <c r="D18832" t="str">
        <v>Anywhere</v>
      </c>
      <c r="E18832" t="str">
        <v>Upwork</v>
      </c>
      <c r="F18832" t="str">
        <v>Contractor and Temp work</v>
      </c>
      <c r="G18832" t="b">
        <v>1</v>
      </c>
      <c r="H18832" t="str">
        <v>Sudan</v>
      </c>
      <c r="I18832">
        <v>45220.667627314811</v>
      </c>
      <c r="J18832" t="str">
        <v>Oct</v>
      </c>
      <c r="K18832">
        <v>10</v>
      </c>
      <c r="L18832" t="b">
        <v>0</v>
      </c>
      <c r="M18832" t="b">
        <v>0</v>
      </c>
      <c r="N18832" t="str">
        <v>Sudan</v>
      </c>
      <c r="O18832" t="str">
        <v>hour</v>
      </c>
      <c r="P18832">
        <v>0</v>
      </c>
      <c r="Q18832">
        <v>45</v>
      </c>
      <c r="R18832" t="str">
        <v>Upwork</v>
      </c>
      <c r="S18832" t="str">
        <v>['r', 'python', 'sql', 'tableau']</v>
      </c>
      <c r="T18832">
        <v>6</v>
      </c>
      <c r="U18832">
        <v>93600</v>
      </c>
      <c r="V18832">
        <v>93600</v>
      </c>
    </row>
    <row r="18833" spans="1:22" x14ac:dyDescent="0.35">
      <c r="A18833">
        <v>18829</v>
      </c>
      <c r="B18833" t="str">
        <v>Data Analyst</v>
      </c>
      <c r="C18833" t="str">
        <v>Alumni Engagement Data Analyst (6299U), University Development and...</v>
      </c>
      <c r="D18833" t="str">
        <v>Berkeley, CA</v>
      </c>
      <c r="E18833" t="str">
        <v>Indeed</v>
      </c>
      <c r="F18833" t="str">
        <v>Full-time</v>
      </c>
      <c r="G18833" t="b">
        <v>0</v>
      </c>
      <c r="H18833" t="str">
        <v>California, United States</v>
      </c>
      <c r="I18833">
        <v>45258.875717592593</v>
      </c>
      <c r="J18833" t="str">
        <v>Nov</v>
      </c>
      <c r="K18833">
        <v>11</v>
      </c>
      <c r="L18833" t="b">
        <v>0</v>
      </c>
      <c r="M18833" t="b">
        <v>1</v>
      </c>
      <c r="N18833" t="str">
        <v>United States</v>
      </c>
      <c r="O18833" t="str">
        <v>year</v>
      </c>
      <c r="P18833">
        <v>92500</v>
      </c>
      <c r="Q18833">
        <v>0</v>
      </c>
      <c r="R18833" t="str">
        <v>University of California Berkeley</v>
      </c>
      <c r="S18833">
        <v>0</v>
      </c>
      <c r="T18833">
        <v>2</v>
      </c>
      <c r="U18833">
        <v>0</v>
      </c>
      <c r="V18833">
        <v>92500</v>
      </c>
    </row>
    <row r="18834" spans="1:22" x14ac:dyDescent="0.35">
      <c r="A18834">
        <v>18830</v>
      </c>
      <c r="B18834" t="str">
        <v>Data Analyst</v>
      </c>
      <c r="C18834" t="str">
        <v>Data Analyst, Business Services</v>
      </c>
      <c r="D18834" t="str">
        <v>Catonsville, MD</v>
      </c>
      <c r="E18834" t="str">
        <v>LinkedIn</v>
      </c>
      <c r="F18834" t="str">
        <v>Full-time and Part-time</v>
      </c>
      <c r="G18834" t="b">
        <v>0</v>
      </c>
      <c r="H18834" t="str">
        <v>New York, United States</v>
      </c>
      <c r="I18834">
        <v>45274.875567129631</v>
      </c>
      <c r="J18834" t="str">
        <v>Dec</v>
      </c>
      <c r="K18834">
        <v>12</v>
      </c>
      <c r="L18834" t="b">
        <v>0</v>
      </c>
      <c r="M18834" t="b">
        <v>1</v>
      </c>
      <c r="N18834" t="str">
        <v>United States</v>
      </c>
      <c r="O18834" t="str">
        <v>year</v>
      </c>
      <c r="P18834">
        <v>87917.5</v>
      </c>
      <c r="Q18834">
        <v>0</v>
      </c>
      <c r="R18834" t="str">
        <v>Community College of Baltimore County</v>
      </c>
      <c r="S18834" t="str">
        <v>['sql', 'c', 'go', 'excel', 'power bi', 'sharepoint']</v>
      </c>
      <c r="T18834">
        <v>4</v>
      </c>
      <c r="U18834">
        <v>0</v>
      </c>
      <c r="V18834">
        <v>87917.5</v>
      </c>
    </row>
    <row r="18835" spans="1:22" x14ac:dyDescent="0.35">
      <c r="A18835">
        <v>18831</v>
      </c>
      <c r="B18835" t="str">
        <v>Software Engineer</v>
      </c>
      <c r="C18835" t="str">
        <v>Senior Software Engineer (ML/AI Models)</v>
      </c>
      <c r="D18835" t="str">
        <v>Bengaluru, Karnataka, India</v>
      </c>
      <c r="E18835" t="str">
        <v>Ai-Jobs.net</v>
      </c>
      <c r="F18835" t="str">
        <v>Full-time</v>
      </c>
      <c r="G18835" t="b">
        <v>0</v>
      </c>
      <c r="H18835" t="str">
        <v>India</v>
      </c>
      <c r="I18835">
        <v>45124.639560185184</v>
      </c>
      <c r="J18835" t="str">
        <v>Jul</v>
      </c>
      <c r="K18835">
        <v>7</v>
      </c>
      <c r="L18835" t="b">
        <v>0</v>
      </c>
      <c r="M18835" t="b">
        <v>0</v>
      </c>
      <c r="N18835" t="str">
        <v>India</v>
      </c>
      <c r="O18835" t="str">
        <v>year</v>
      </c>
      <c r="P18835">
        <v>71280</v>
      </c>
      <c r="Q18835">
        <v>0</v>
      </c>
      <c r="R18835" t="str">
        <v>Soroco</v>
      </c>
      <c r="S18835" t="str">
        <v>['python', 'scikit-learn', 'tensorflow']</v>
      </c>
      <c r="T18835">
        <v>1</v>
      </c>
      <c r="U18835">
        <v>0</v>
      </c>
      <c r="V18835">
        <v>71280</v>
      </c>
    </row>
    <row r="18836" spans="1:22" x14ac:dyDescent="0.35">
      <c r="A18836">
        <v>18832</v>
      </c>
      <c r="B18836" t="str">
        <v>Senior Data Engineer</v>
      </c>
      <c r="C18836" t="str">
        <v>Senior Data Analytics Engineer</v>
      </c>
      <c r="D18836" t="str">
        <v>Anywhere</v>
      </c>
      <c r="E18836" t="str">
        <v>LinkedIn</v>
      </c>
      <c r="F18836" t="str">
        <v>Full-time</v>
      </c>
      <c r="G18836" t="b">
        <v>1</v>
      </c>
      <c r="H18836" t="str">
        <v>Sudan</v>
      </c>
      <c r="I18836">
        <v>45175.618020833332</v>
      </c>
      <c r="J18836" t="str">
        <v>Sep</v>
      </c>
      <c r="K18836">
        <v>9</v>
      </c>
      <c r="L18836" t="b">
        <v>0</v>
      </c>
      <c r="M18836" t="b">
        <v>0</v>
      </c>
      <c r="N18836" t="str">
        <v>Sudan</v>
      </c>
      <c r="O18836" t="str">
        <v>year</v>
      </c>
      <c r="P18836">
        <v>170000</v>
      </c>
      <c r="Q18836">
        <v>0</v>
      </c>
      <c r="R18836" t="str">
        <v>Huxley</v>
      </c>
      <c r="S18836" t="str">
        <v>['sql', 'python', 'redis', 'mysql', 'dynamodb', 'snowflake', 'redshift', 'aws', 'tableau', 'looker']</v>
      </c>
      <c r="T18836">
        <v>3</v>
      </c>
      <c r="U18836">
        <v>0</v>
      </c>
      <c r="V18836">
        <v>170000</v>
      </c>
    </row>
    <row r="18837" spans="1:22" x14ac:dyDescent="0.35">
      <c r="A18837">
        <v>18833</v>
      </c>
      <c r="B18837" t="str">
        <v>Data Analyst</v>
      </c>
      <c r="C18837" t="str">
        <v>Senior Business Development and Data Analytic</v>
      </c>
      <c r="D18837" t="str">
        <v>Thailand</v>
      </c>
      <c r="E18837" t="str">
        <v>Ai-Jobs.net</v>
      </c>
      <c r="F18837" t="str">
        <v>Full-time</v>
      </c>
      <c r="G18837" t="b">
        <v>0</v>
      </c>
      <c r="H18837" t="str">
        <v>Thailand</v>
      </c>
      <c r="I18837">
        <v>44931.483472222222</v>
      </c>
      <c r="J18837" t="str">
        <v>Jan</v>
      </c>
      <c r="K18837">
        <v>1</v>
      </c>
      <c r="L18837" t="b">
        <v>0</v>
      </c>
      <c r="M18837" t="b">
        <v>0</v>
      </c>
      <c r="N18837" t="str">
        <v>Thailand</v>
      </c>
      <c r="O18837" t="str">
        <v>year</v>
      </c>
      <c r="P18837">
        <v>79200</v>
      </c>
      <c r="Q18837">
        <v>0</v>
      </c>
      <c r="R18837" t="str">
        <v>Bosch Group</v>
      </c>
      <c r="S18837" t="str">
        <v>['powerpoint']</v>
      </c>
      <c r="T18837">
        <v>4</v>
      </c>
      <c r="U18837">
        <v>0</v>
      </c>
      <c r="V18837">
        <v>79200</v>
      </c>
    </row>
    <row r="18838" spans="1:22" x14ac:dyDescent="0.35">
      <c r="A18838">
        <v>18834</v>
      </c>
      <c r="B18838" t="str">
        <v>Data Analyst</v>
      </c>
      <c r="C18838" t="str">
        <v>TA Operations/Data Analyst</v>
      </c>
      <c r="D18838" t="str">
        <v>Newark, NJ</v>
      </c>
      <c r="E18838" t="str">
        <v>Indeed</v>
      </c>
      <c r="F18838" t="str">
        <v>Full-time</v>
      </c>
      <c r="G18838" t="b">
        <v>0</v>
      </c>
      <c r="H18838" t="str">
        <v>New York, United States</v>
      </c>
      <c r="I18838">
        <v>45045.958368055559</v>
      </c>
      <c r="J18838" t="str">
        <v>Apr</v>
      </c>
      <c r="K18838">
        <v>4</v>
      </c>
      <c r="L18838" t="b">
        <v>0</v>
      </c>
      <c r="M18838" t="b">
        <v>0</v>
      </c>
      <c r="N18838" t="str">
        <v>United States</v>
      </c>
      <c r="O18838" t="str">
        <v>year</v>
      </c>
      <c r="P18838">
        <v>156000</v>
      </c>
      <c r="Q18838">
        <v>0</v>
      </c>
      <c r="R18838" t="str">
        <v>PSEG</v>
      </c>
      <c r="S18838" t="str">
        <v>['sap']</v>
      </c>
      <c r="T18838">
        <v>6</v>
      </c>
      <c r="U18838">
        <v>0</v>
      </c>
      <c r="V18838">
        <v>156000</v>
      </c>
    </row>
    <row r="18839" spans="1:22" x14ac:dyDescent="0.35">
      <c r="A18839">
        <v>18835</v>
      </c>
      <c r="B18839" t="str">
        <v>Senior Data Scientist</v>
      </c>
      <c r="C18839" t="str">
        <v>Senior Data Scientist, Invoices</v>
      </c>
      <c r="D18839" t="str">
        <v>San Francisco, CA</v>
      </c>
      <c r="E18839" t="str">
        <v>Ai-Jobs.net</v>
      </c>
      <c r="F18839" t="str">
        <v>Full-time</v>
      </c>
      <c r="G18839" t="b">
        <v>0</v>
      </c>
      <c r="H18839" t="str">
        <v>California, United States</v>
      </c>
      <c r="I18839">
        <v>45059.889861111114</v>
      </c>
      <c r="J18839" t="str">
        <v>May</v>
      </c>
      <c r="K18839">
        <v>5</v>
      </c>
      <c r="L18839" t="b">
        <v>0</v>
      </c>
      <c r="M18839" t="b">
        <v>1</v>
      </c>
      <c r="N18839" t="str">
        <v>United States</v>
      </c>
      <c r="O18839" t="str">
        <v>year</v>
      </c>
      <c r="P18839">
        <v>157500</v>
      </c>
      <c r="Q18839">
        <v>0</v>
      </c>
      <c r="R18839" t="str">
        <v>Block</v>
      </c>
      <c r="S18839" t="str">
        <v>['sql', 'c', 'go', 'looker', 'terminal']</v>
      </c>
      <c r="T18839">
        <v>6</v>
      </c>
      <c r="U18839">
        <v>0</v>
      </c>
      <c r="V18839">
        <v>157500</v>
      </c>
    </row>
    <row r="18840" spans="1:22" x14ac:dyDescent="0.35">
      <c r="A18840">
        <v>18836</v>
      </c>
      <c r="B18840" t="str">
        <v>Data Engineer</v>
      </c>
      <c r="C18840" t="str">
        <v>Data Engineer</v>
      </c>
      <c r="D18840" t="str">
        <v>Plano, TX</v>
      </c>
      <c r="E18840" t="str">
        <v>LinkedIn</v>
      </c>
      <c r="F18840" t="str">
        <v>Contractor</v>
      </c>
      <c r="G18840" t="b">
        <v>0</v>
      </c>
      <c r="H18840" t="str">
        <v>Texas, United States</v>
      </c>
      <c r="I18840">
        <v>45033.921909722223</v>
      </c>
      <c r="J18840" t="str">
        <v>Apr</v>
      </c>
      <c r="K18840">
        <v>4</v>
      </c>
      <c r="L18840" t="b">
        <v>0</v>
      </c>
      <c r="M18840" t="b">
        <v>0</v>
      </c>
      <c r="N18840" t="str">
        <v>United States</v>
      </c>
      <c r="O18840" t="str">
        <v>hour</v>
      </c>
      <c r="P18840">
        <v>0</v>
      </c>
      <c r="Q18840">
        <v>66.5</v>
      </c>
      <c r="R18840" t="str">
        <v>Aditi Consulting</v>
      </c>
      <c r="S18840" t="str">
        <v>['aws', 'gcp', 'airflow', 'hadoop', 'kafka', 'spark']</v>
      </c>
      <c r="T18840">
        <v>1</v>
      </c>
      <c r="U18840">
        <v>138320</v>
      </c>
      <c r="V18840">
        <v>138320</v>
      </c>
    </row>
    <row r="18841" spans="1:22" x14ac:dyDescent="0.35">
      <c r="A18841">
        <v>18837</v>
      </c>
      <c r="B18841" t="str">
        <v>Senior Data Analyst</v>
      </c>
      <c r="C18841" t="str">
        <v>Senior Data Analyst</v>
      </c>
      <c r="D18841" t="str">
        <v>Jacksonville, FL</v>
      </c>
      <c r="E18841" t="str">
        <v>Adzuna</v>
      </c>
      <c r="F18841" t="str">
        <v>Full-time</v>
      </c>
      <c r="G18841" t="b">
        <v>0</v>
      </c>
      <c r="H18841" t="str">
        <v>Florida, United States</v>
      </c>
      <c r="I18841">
        <v>45084.33452546296</v>
      </c>
      <c r="J18841" t="str">
        <v>Jun</v>
      </c>
      <c r="K18841">
        <v>6</v>
      </c>
      <c r="L18841" t="b">
        <v>1</v>
      </c>
      <c r="M18841" t="b">
        <v>0</v>
      </c>
      <c r="N18841" t="str">
        <v>United States</v>
      </c>
      <c r="O18841" t="str">
        <v>hour</v>
      </c>
      <c r="P18841">
        <v>0</v>
      </c>
      <c r="Q18841">
        <v>57.5</v>
      </c>
      <c r="R18841" t="str">
        <v>Hirekeyz Inc</v>
      </c>
      <c r="S18841" t="str">
        <v>['sql', 'ssis', 'tableau']</v>
      </c>
      <c r="T18841">
        <v>3</v>
      </c>
      <c r="U18841">
        <v>119600</v>
      </c>
      <c r="V18841">
        <v>119600</v>
      </c>
    </row>
    <row r="18842" spans="1:22" x14ac:dyDescent="0.35">
      <c r="A18842">
        <v>18838</v>
      </c>
      <c r="B18842" t="str">
        <v>Data Analyst</v>
      </c>
      <c r="C18842" t="str">
        <v>Data Analyst</v>
      </c>
      <c r="D18842" t="str">
        <v>Santa Barbara, CA</v>
      </c>
      <c r="E18842" t="str">
        <v>Ladders</v>
      </c>
      <c r="F18842" t="str">
        <v>Full-time</v>
      </c>
      <c r="G18842" t="b">
        <v>0</v>
      </c>
      <c r="H18842" t="str">
        <v>California, United States</v>
      </c>
      <c r="I18842">
        <v>45157.375567129631</v>
      </c>
      <c r="J18842" t="str">
        <v>Aug</v>
      </c>
      <c r="K18842">
        <v>8</v>
      </c>
      <c r="L18842" t="b">
        <v>0</v>
      </c>
      <c r="M18842" t="b">
        <v>1</v>
      </c>
      <c r="N18842" t="str">
        <v>United States</v>
      </c>
      <c r="O18842" t="str">
        <v>year</v>
      </c>
      <c r="P18842">
        <v>115000</v>
      </c>
      <c r="Q18842">
        <v>0</v>
      </c>
      <c r="R18842" t="str">
        <v>AppFolio</v>
      </c>
      <c r="S18842" t="str">
        <v>['sql', 'python', 'r', 'excel', 'tableau']</v>
      </c>
      <c r="T18842">
        <v>6</v>
      </c>
      <c r="U18842">
        <v>0</v>
      </c>
      <c r="V18842">
        <v>115000</v>
      </c>
    </row>
    <row r="18843" spans="1:22" x14ac:dyDescent="0.35">
      <c r="A18843">
        <v>18839</v>
      </c>
      <c r="B18843" t="str">
        <v>Data Analyst</v>
      </c>
      <c r="C18843" t="str">
        <v>Data Analyst</v>
      </c>
      <c r="D18843" t="str">
        <v>Miramar, FL</v>
      </c>
      <c r="E18843" t="str">
        <v>Southern Glazer's Wine And Spirits Careers</v>
      </c>
      <c r="F18843" t="str">
        <v>Full-time</v>
      </c>
      <c r="G18843" t="b">
        <v>0</v>
      </c>
      <c r="H18843" t="str">
        <v>Florida, United States</v>
      </c>
      <c r="I18843">
        <v>45204.668032407404</v>
      </c>
      <c r="J18843" t="str">
        <v>Oct</v>
      </c>
      <c r="K18843">
        <v>10</v>
      </c>
      <c r="L18843" t="b">
        <v>0</v>
      </c>
      <c r="M18843" t="b">
        <v>1</v>
      </c>
      <c r="N18843" t="str">
        <v>United States</v>
      </c>
      <c r="O18843" t="str">
        <v>year</v>
      </c>
      <c r="P18843">
        <v>95000</v>
      </c>
      <c r="Q18843">
        <v>0</v>
      </c>
      <c r="R18843" t="str">
        <v>Southern Glazer's Wine and Spirits</v>
      </c>
      <c r="S18843" t="str">
        <v>['sql', 'excel', 'tableau', 'sap']</v>
      </c>
      <c r="T18843">
        <v>4</v>
      </c>
      <c r="U18843">
        <v>0</v>
      </c>
      <c r="V18843">
        <v>95000</v>
      </c>
    </row>
    <row r="18844" spans="1:22" x14ac:dyDescent="0.35">
      <c r="A18844">
        <v>18840</v>
      </c>
      <c r="B18844" t="str">
        <v>Data Scientist</v>
      </c>
      <c r="C18844" t="str">
        <v>Data Scientist - Hybrid in Roseland, NJ - C2H</v>
      </c>
      <c r="D18844" t="str">
        <v>Roseland, NJ</v>
      </c>
      <c r="E18844" t="str">
        <v>Dice</v>
      </c>
      <c r="F18844" t="str">
        <v>Contractor</v>
      </c>
      <c r="G18844" t="b">
        <v>0</v>
      </c>
      <c r="H18844" t="str">
        <v>New York, United States</v>
      </c>
      <c r="I18844">
        <v>45114.627743055556</v>
      </c>
      <c r="J18844" t="str">
        <v>Jul</v>
      </c>
      <c r="K18844">
        <v>7</v>
      </c>
      <c r="L18844" t="b">
        <v>0</v>
      </c>
      <c r="M18844" t="b">
        <v>0</v>
      </c>
      <c r="N18844" t="str">
        <v>United States</v>
      </c>
      <c r="O18844" t="str">
        <v>hour</v>
      </c>
      <c r="P18844">
        <v>0</v>
      </c>
      <c r="Q18844">
        <v>56</v>
      </c>
      <c r="R18844" t="str">
        <v>AGM Tech Solutions, LLC</v>
      </c>
      <c r="S18844" t="str">
        <v>['sql', 'python', 'aws', 'redshift', 'hadoop', 'spark', 'tableau']</v>
      </c>
      <c r="T18844">
        <v>5</v>
      </c>
      <c r="U18844">
        <v>116480</v>
      </c>
      <c r="V18844">
        <v>116480</v>
      </c>
    </row>
    <row r="18845" spans="1:22" x14ac:dyDescent="0.35">
      <c r="A18845">
        <v>18841</v>
      </c>
      <c r="B18845" t="str">
        <v>Data Engineer</v>
      </c>
      <c r="C18845" t="str">
        <v>User Enablement Learning Technology and Data Manager</v>
      </c>
      <c r="D18845" t="str">
        <v>Hyderabad, Telangana, India</v>
      </c>
      <c r="E18845" t="str">
        <v>Ai-Jobs.net</v>
      </c>
      <c r="F18845" t="str">
        <v>Full-time</v>
      </c>
      <c r="G18845" t="b">
        <v>0</v>
      </c>
      <c r="H18845" t="str">
        <v>India</v>
      </c>
      <c r="I18845">
        <v>45125.313738425924</v>
      </c>
      <c r="J18845" t="str">
        <v>Jul</v>
      </c>
      <c r="K18845">
        <v>7</v>
      </c>
      <c r="L18845" t="b">
        <v>0</v>
      </c>
      <c r="M18845" t="b">
        <v>0</v>
      </c>
      <c r="N18845" t="str">
        <v>India</v>
      </c>
      <c r="O18845" t="str">
        <v>year</v>
      </c>
      <c r="P18845">
        <v>105650</v>
      </c>
      <c r="Q18845">
        <v>0</v>
      </c>
      <c r="R18845" t="str">
        <v>insightsoftware</v>
      </c>
      <c r="S18845" t="str">
        <v>['html', 'css', 'azure', 'windows', 'excel']</v>
      </c>
      <c r="T18845">
        <v>2</v>
      </c>
      <c r="U18845">
        <v>0</v>
      </c>
      <c r="V18845">
        <v>105650</v>
      </c>
    </row>
    <row r="18846" spans="1:22" x14ac:dyDescent="0.35">
      <c r="A18846">
        <v>18842</v>
      </c>
      <c r="B18846" t="str">
        <v>Data Analyst</v>
      </c>
      <c r="C18846" t="str">
        <v>Risk and Data Analyst</v>
      </c>
      <c r="D18846" t="str">
        <v>Mauritius</v>
      </c>
      <c r="E18846" t="str">
        <v>Ai-Jobs.net</v>
      </c>
      <c r="F18846" t="str">
        <v>Full-time</v>
      </c>
      <c r="G18846" t="b">
        <v>0</v>
      </c>
      <c r="H18846" t="str">
        <v>Mauritius</v>
      </c>
      <c r="I18846">
        <v>45001.591770833336</v>
      </c>
      <c r="J18846" t="str">
        <v>Mar</v>
      </c>
      <c r="K18846">
        <v>3</v>
      </c>
      <c r="L18846" t="b">
        <v>0</v>
      </c>
      <c r="M18846" t="b">
        <v>0</v>
      </c>
      <c r="N18846" t="str">
        <v>Mauritius</v>
      </c>
      <c r="O18846" t="str">
        <v>year</v>
      </c>
      <c r="P18846">
        <v>53014</v>
      </c>
      <c r="Q18846">
        <v>0</v>
      </c>
      <c r="R18846" t="str">
        <v>Ocorian</v>
      </c>
      <c r="S18846" t="str">
        <v>['word', 'excel', 'outlook', 'powerpoint']</v>
      </c>
      <c r="T18846">
        <v>4</v>
      </c>
      <c r="U18846">
        <v>0</v>
      </c>
      <c r="V18846">
        <v>53014</v>
      </c>
    </row>
    <row r="18847" spans="1:22" x14ac:dyDescent="0.35">
      <c r="A18847">
        <v>18843</v>
      </c>
      <c r="B18847" t="str">
        <v>Data Scientist</v>
      </c>
      <c r="C18847" t="str">
        <v>Sr Data Scientist</v>
      </c>
      <c r="D18847" t="str">
        <v>Bengaluru, Karnataka, India</v>
      </c>
      <c r="E18847" t="str">
        <v>Ai-Jobs.net</v>
      </c>
      <c r="F18847" t="str">
        <v>Full-time</v>
      </c>
      <c r="G18847" t="b">
        <v>0</v>
      </c>
      <c r="H18847" t="str">
        <v>India</v>
      </c>
      <c r="I18847">
        <v>44938.468495370369</v>
      </c>
      <c r="J18847" t="str">
        <v>Jan</v>
      </c>
      <c r="K18847">
        <v>1</v>
      </c>
      <c r="L18847" t="b">
        <v>0</v>
      </c>
      <c r="M18847" t="b">
        <v>0</v>
      </c>
      <c r="N18847" t="str">
        <v>India</v>
      </c>
      <c r="O18847" t="str">
        <v>year</v>
      </c>
      <c r="P18847">
        <v>157500</v>
      </c>
      <c r="Q18847">
        <v>0</v>
      </c>
      <c r="R18847" t="str">
        <v>Zscaler</v>
      </c>
      <c r="S18847" t="str">
        <v>['python', 'sql', 'go', 'aws', 'azure', 'excel']</v>
      </c>
      <c r="T18847">
        <v>4</v>
      </c>
      <c r="U18847">
        <v>0</v>
      </c>
      <c r="V18847">
        <v>157500</v>
      </c>
    </row>
    <row r="18848" spans="1:22" x14ac:dyDescent="0.35">
      <c r="A18848">
        <v>18844</v>
      </c>
      <c r="B18848" t="str">
        <v>Senior Data Engineer</v>
      </c>
      <c r="C18848" t="str">
        <v>Sr. Data Engineer, Cross Product Change Services Team</v>
      </c>
      <c r="D18848" t="str">
        <v>Tampa, FL</v>
      </c>
      <c r="E18848" t="str">
        <v>Ladders</v>
      </c>
      <c r="F18848" t="str">
        <v>Full-time</v>
      </c>
      <c r="G18848" t="b">
        <v>0</v>
      </c>
      <c r="H18848" t="str">
        <v>Sudan</v>
      </c>
      <c r="I18848">
        <v>44959.503564814811</v>
      </c>
      <c r="J18848" t="str">
        <v>Feb</v>
      </c>
      <c r="K18848">
        <v>2</v>
      </c>
      <c r="L18848" t="b">
        <v>1</v>
      </c>
      <c r="M18848" t="b">
        <v>1</v>
      </c>
      <c r="N18848" t="str">
        <v>Sudan</v>
      </c>
      <c r="O18848" t="str">
        <v>year</v>
      </c>
      <c r="P18848">
        <v>125000</v>
      </c>
      <c r="Q18848">
        <v>0</v>
      </c>
      <c r="R18848" t="str">
        <v>JP Morgan Chase &amp; Co.</v>
      </c>
      <c r="S18848" t="str">
        <v>['sql', 'nosql', 'tableau', 'qlik', 'alteryx']</v>
      </c>
      <c r="T18848">
        <v>4</v>
      </c>
      <c r="U18848">
        <v>0</v>
      </c>
      <c r="V18848">
        <v>125000</v>
      </c>
    </row>
    <row r="18849" spans="1:22" x14ac:dyDescent="0.35">
      <c r="A18849">
        <v>18845</v>
      </c>
      <c r="B18849" t="str">
        <v>Data Analyst</v>
      </c>
      <c r="C18849" t="str">
        <v>Data Analyst Sr I - Now Hiring</v>
      </c>
      <c r="D18849" t="str">
        <v>Sunnyvale, CA</v>
      </c>
      <c r="E18849" t="str">
        <v>Snagajob</v>
      </c>
      <c r="F18849" t="str">
        <v>Full-time and Part-time</v>
      </c>
      <c r="G18849" t="b">
        <v>0</v>
      </c>
      <c r="H18849" t="str">
        <v>California, United States</v>
      </c>
      <c r="I18849">
        <v>45244.792002314818</v>
      </c>
      <c r="J18849" t="str">
        <v>Nov</v>
      </c>
      <c r="K18849">
        <v>11</v>
      </c>
      <c r="L18849" t="b">
        <v>0</v>
      </c>
      <c r="M18849" t="b">
        <v>1</v>
      </c>
      <c r="N18849" t="str">
        <v>United States</v>
      </c>
      <c r="O18849" t="str">
        <v>hour</v>
      </c>
      <c r="P18849">
        <v>0</v>
      </c>
      <c r="Q18849">
        <v>24.97</v>
      </c>
      <c r="R18849" t="str">
        <v>Synopsys</v>
      </c>
      <c r="S18849" t="str">
        <v>['excel', 'sap', 'tableau', 'power bi']</v>
      </c>
      <c r="T18849">
        <v>2</v>
      </c>
      <c r="U18849">
        <v>51937.599999999999</v>
      </c>
      <c r="V18849">
        <v>51937.599999999999</v>
      </c>
    </row>
    <row r="18850" spans="1:22" x14ac:dyDescent="0.35">
      <c r="A18850">
        <v>18846</v>
      </c>
      <c r="B18850" t="str">
        <v>Data Analyst</v>
      </c>
      <c r="C18850" t="str">
        <v>Drug Manufacturing Data Analyst</v>
      </c>
      <c r="D18850" t="str">
        <v>Boston, MA</v>
      </c>
      <c r="E18850" t="str">
        <v>ZipRecruiter</v>
      </c>
      <c r="F18850" t="str">
        <v>Full-time</v>
      </c>
      <c r="G18850" t="b">
        <v>0</v>
      </c>
      <c r="H18850" t="str">
        <v>New York, United States</v>
      </c>
      <c r="I18850">
        <v>44991.833645833336</v>
      </c>
      <c r="J18850" t="str">
        <v>Mar</v>
      </c>
      <c r="K18850">
        <v>3</v>
      </c>
      <c r="L18850" t="b">
        <v>0</v>
      </c>
      <c r="M18850" t="b">
        <v>0</v>
      </c>
      <c r="N18850" t="str">
        <v>United States</v>
      </c>
      <c r="O18850" t="str">
        <v>hour</v>
      </c>
      <c r="P18850">
        <v>0</v>
      </c>
      <c r="Q18850">
        <v>29</v>
      </c>
      <c r="R18850" t="str">
        <v>Connexion Systems &amp; Engineering, Inc.</v>
      </c>
      <c r="S18850" t="str">
        <v>['matlab', 'word', 'excel']</v>
      </c>
      <c r="T18850">
        <v>1</v>
      </c>
      <c r="U18850">
        <v>60320</v>
      </c>
      <c r="V18850">
        <v>60320</v>
      </c>
    </row>
    <row r="18851" spans="1:22" x14ac:dyDescent="0.35">
      <c r="A18851">
        <v>18847</v>
      </c>
      <c r="B18851" t="str">
        <v>Data Analyst</v>
      </c>
      <c r="C18851" t="str">
        <v>Data Analyst</v>
      </c>
      <c r="D18851" t="str">
        <v>Westlake, TX</v>
      </c>
      <c r="E18851" t="str">
        <v>Indeed</v>
      </c>
      <c r="F18851" t="str">
        <v>Full-time</v>
      </c>
      <c r="G18851" t="b">
        <v>0</v>
      </c>
      <c r="H18851" t="str">
        <v>Texas, United States</v>
      </c>
      <c r="I18851">
        <v>45149.62599537037</v>
      </c>
      <c r="J18851" t="str">
        <v>Aug</v>
      </c>
      <c r="K18851">
        <v>8</v>
      </c>
      <c r="L18851" t="b">
        <v>1</v>
      </c>
      <c r="M18851" t="b">
        <v>1</v>
      </c>
      <c r="N18851" t="str">
        <v>United States</v>
      </c>
      <c r="O18851" t="str">
        <v>year</v>
      </c>
      <c r="P18851">
        <v>38750</v>
      </c>
      <c r="Q18851">
        <v>0</v>
      </c>
      <c r="R18851" t="str">
        <v>DMGgo</v>
      </c>
      <c r="S18851" t="str">
        <v>['excel']</v>
      </c>
      <c r="T18851">
        <v>5</v>
      </c>
      <c r="U18851">
        <v>0</v>
      </c>
      <c r="V18851">
        <v>38750</v>
      </c>
    </row>
    <row r="18852" spans="1:22" x14ac:dyDescent="0.35">
      <c r="A18852">
        <v>18848</v>
      </c>
      <c r="B18852" t="str">
        <v>Senior Data Engineer</v>
      </c>
      <c r="C18852" t="str">
        <v>Senior Data Engineer</v>
      </c>
      <c r="D18852" t="str">
        <v>New York, NY</v>
      </c>
      <c r="E18852" t="str">
        <v>Dice</v>
      </c>
      <c r="F18852" t="str">
        <v>Full-time</v>
      </c>
      <c r="G18852" t="b">
        <v>0</v>
      </c>
      <c r="H18852" t="str">
        <v>California, United States</v>
      </c>
      <c r="I18852">
        <v>44998.924039351848</v>
      </c>
      <c r="J18852" t="str">
        <v>Mar</v>
      </c>
      <c r="K18852">
        <v>3</v>
      </c>
      <c r="L18852" t="b">
        <v>1</v>
      </c>
      <c r="M18852" t="b">
        <v>0</v>
      </c>
      <c r="N18852" t="str">
        <v>United States</v>
      </c>
      <c r="O18852" t="str">
        <v>year</v>
      </c>
      <c r="P18852">
        <v>155000</v>
      </c>
      <c r="Q18852">
        <v>0</v>
      </c>
      <c r="R18852" t="str">
        <v>Stott and May Inc.</v>
      </c>
      <c r="S18852" t="str">
        <v>['python', 'aws', 'snowflake']</v>
      </c>
      <c r="T18852">
        <v>1</v>
      </c>
      <c r="U18852">
        <v>0</v>
      </c>
      <c r="V18852">
        <v>155000</v>
      </c>
    </row>
    <row r="18853" spans="1:22" x14ac:dyDescent="0.35">
      <c r="A18853">
        <v>18849</v>
      </c>
      <c r="B18853" t="str">
        <v>Data Analyst</v>
      </c>
      <c r="C18853" t="str">
        <v>Research Associate II, working title: Data Analyst</v>
      </c>
      <c r="D18853" t="str">
        <v>Atlanta, GA</v>
      </c>
      <c r="E18853" t="str">
        <v>Indeed</v>
      </c>
      <c r="F18853" t="str">
        <v>Full-time</v>
      </c>
      <c r="G18853" t="b">
        <v>0</v>
      </c>
      <c r="H18853" t="str">
        <v>Georgia</v>
      </c>
      <c r="I18853">
        <v>45005.693414351852</v>
      </c>
      <c r="J18853" t="str">
        <v>Mar</v>
      </c>
      <c r="K18853">
        <v>3</v>
      </c>
      <c r="L18853" t="b">
        <v>0</v>
      </c>
      <c r="M18853" t="b">
        <v>0</v>
      </c>
      <c r="N18853" t="str">
        <v>United States</v>
      </c>
      <c r="O18853" t="str">
        <v>year</v>
      </c>
      <c r="P18853">
        <v>60000</v>
      </c>
      <c r="Q18853">
        <v>0</v>
      </c>
      <c r="R18853" t="str">
        <v>Georgia State University</v>
      </c>
      <c r="S18853" t="str">
        <v>['r', 'python', 'power bi']</v>
      </c>
      <c r="T18853">
        <v>1</v>
      </c>
      <c r="U18853">
        <v>0</v>
      </c>
      <c r="V18853">
        <v>60000</v>
      </c>
    </row>
    <row r="18854" spans="1:22" x14ac:dyDescent="0.35">
      <c r="A18854">
        <v>18850</v>
      </c>
      <c r="B18854" t="str">
        <v>Data Scientist</v>
      </c>
      <c r="C18854" t="str">
        <v>Data Scientist- Tiktok Ads, Search Ads</v>
      </c>
      <c r="D18854" t="str">
        <v>San Jose, CA</v>
      </c>
      <c r="E18854" t="str">
        <v>LinkedIn</v>
      </c>
      <c r="F18854" t="str">
        <v>Full-time</v>
      </c>
      <c r="G18854" t="b">
        <v>0</v>
      </c>
      <c r="H18854" t="str">
        <v>California, United States</v>
      </c>
      <c r="I18854">
        <v>45056.669814814813</v>
      </c>
      <c r="J18854" t="str">
        <v>May</v>
      </c>
      <c r="K18854">
        <v>5</v>
      </c>
      <c r="L18854" t="b">
        <v>0</v>
      </c>
      <c r="M18854" t="b">
        <v>1</v>
      </c>
      <c r="N18854" t="str">
        <v>United States</v>
      </c>
      <c r="O18854" t="str">
        <v>year</v>
      </c>
      <c r="P18854">
        <v>181000</v>
      </c>
      <c r="Q18854">
        <v>0</v>
      </c>
      <c r="R18854" t="str">
        <v>TikTok</v>
      </c>
      <c r="S18854" t="str">
        <v>['sql', 'python', 'r']</v>
      </c>
      <c r="T18854">
        <v>3</v>
      </c>
      <c r="U18854">
        <v>0</v>
      </c>
      <c r="V18854">
        <v>181000</v>
      </c>
    </row>
    <row r="18855" spans="1:22" x14ac:dyDescent="0.35">
      <c r="A18855">
        <v>18851</v>
      </c>
      <c r="B18855" t="str">
        <v>Data Engineer</v>
      </c>
      <c r="C18855" t="str">
        <v>Lead Data Engineer</v>
      </c>
      <c r="D18855" t="str">
        <v>Alpharetta, GA</v>
      </c>
      <c r="E18855" t="str">
        <v>LinkedIn</v>
      </c>
      <c r="F18855" t="str">
        <v>Contractor</v>
      </c>
      <c r="G18855" t="b">
        <v>0</v>
      </c>
      <c r="H18855" t="str">
        <v>California, United States</v>
      </c>
      <c r="I18855">
        <v>44991.577256944445</v>
      </c>
      <c r="J18855" t="str">
        <v>Mar</v>
      </c>
      <c r="K18855">
        <v>3</v>
      </c>
      <c r="L18855" t="b">
        <v>0</v>
      </c>
      <c r="M18855" t="b">
        <v>0</v>
      </c>
      <c r="N18855" t="str">
        <v>United States</v>
      </c>
      <c r="O18855" t="str">
        <v>hour</v>
      </c>
      <c r="P18855">
        <v>0</v>
      </c>
      <c r="Q18855">
        <v>57.5</v>
      </c>
      <c r="R18855" t="str">
        <v>Compunnel Inc.</v>
      </c>
      <c r="S18855" t="str">
        <v>['python', 'sql', 'aws', 'databricks', 'pyspark', 'tensorflow']</v>
      </c>
      <c r="T18855">
        <v>1</v>
      </c>
      <c r="U18855">
        <v>119600</v>
      </c>
      <c r="V18855">
        <v>119600</v>
      </c>
    </row>
    <row r="18856" spans="1:22" x14ac:dyDescent="0.35">
      <c r="A18856">
        <v>18852</v>
      </c>
      <c r="B18856" t="str">
        <v>Data Analyst</v>
      </c>
      <c r="C18856" t="str">
        <v>Data Analyst (Risk)</v>
      </c>
      <c r="D18856" t="str">
        <v>Singapore</v>
      </c>
      <c r="E18856" t="str">
        <v>Ai-Jobs.net</v>
      </c>
      <c r="F18856" t="str">
        <v>Full-time</v>
      </c>
      <c r="G18856" t="b">
        <v>0</v>
      </c>
      <c r="H18856" t="str">
        <v>Singapore</v>
      </c>
      <c r="I18856">
        <v>44928.64949074074</v>
      </c>
      <c r="J18856" t="str">
        <v>Jan</v>
      </c>
      <c r="K18856">
        <v>1</v>
      </c>
      <c r="L18856" t="b">
        <v>0</v>
      </c>
      <c r="M18856" t="b">
        <v>0</v>
      </c>
      <c r="N18856" t="str">
        <v>Singapore</v>
      </c>
      <c r="O18856" t="str">
        <v>year</v>
      </c>
      <c r="P18856">
        <v>100500</v>
      </c>
      <c r="Q18856">
        <v>0</v>
      </c>
      <c r="R18856" t="str">
        <v>Shield</v>
      </c>
      <c r="S18856" t="str">
        <v>['sql', 'r', 'python', 'sas', 'sas', 'tableau', 'qlik', 'excel', 'spss']</v>
      </c>
      <c r="T18856">
        <v>1</v>
      </c>
      <c r="U18856">
        <v>0</v>
      </c>
      <c r="V18856">
        <v>100500</v>
      </c>
    </row>
    <row r="18857" spans="1:22" x14ac:dyDescent="0.35">
      <c r="A18857">
        <v>18853</v>
      </c>
      <c r="B18857" t="str">
        <v>Data Scientist</v>
      </c>
      <c r="C18857" t="str">
        <v>Lead Data Scientist F/T</v>
      </c>
      <c r="D18857" t="str">
        <v>San Francisco, CA</v>
      </c>
      <c r="E18857" t="str">
        <v>Ladders</v>
      </c>
      <c r="F18857" t="str">
        <v>Full-time and Part-time</v>
      </c>
      <c r="G18857" t="b">
        <v>0</v>
      </c>
      <c r="H18857" t="str">
        <v>California, United States</v>
      </c>
      <c r="I18857">
        <v>45235.25136574074</v>
      </c>
      <c r="J18857" t="str">
        <v>Nov</v>
      </c>
      <c r="K18857">
        <v>11</v>
      </c>
      <c r="L18857" t="b">
        <v>0</v>
      </c>
      <c r="M18857" t="b">
        <v>1</v>
      </c>
      <c r="N18857" t="str">
        <v>United States</v>
      </c>
      <c r="O18857" t="str">
        <v>year</v>
      </c>
      <c r="P18857">
        <v>210000</v>
      </c>
      <c r="Q18857">
        <v>0</v>
      </c>
      <c r="R18857" t="str">
        <v>Mastercard, Inc.</v>
      </c>
      <c r="S18857" t="str">
        <v>['sql', 'bash', 'python', 'postgresql', 'hadoop', 'spark', 'tensorflow', 'linux']</v>
      </c>
      <c r="T18857">
        <v>0</v>
      </c>
      <c r="U18857">
        <v>0</v>
      </c>
      <c r="V18857">
        <v>210000</v>
      </c>
    </row>
    <row r="18858" spans="1:22" x14ac:dyDescent="0.35">
      <c r="A18858">
        <v>18854</v>
      </c>
      <c r="B18858" t="str">
        <v>Data Analyst</v>
      </c>
      <c r="C18858" t="str">
        <v>Data Analyst/Program Assistant</v>
      </c>
      <c r="D18858" t="str">
        <v>San Luis Obispo, CA</v>
      </c>
      <c r="E18858" t="str">
        <v>Indeed</v>
      </c>
      <c r="F18858" t="str">
        <v>Full-time</v>
      </c>
      <c r="G18858" t="b">
        <v>0</v>
      </c>
      <c r="H18858" t="str">
        <v>California, United States</v>
      </c>
      <c r="I18858">
        <v>44985.417893518519</v>
      </c>
      <c r="J18858" t="str">
        <v>Feb</v>
      </c>
      <c r="K18858">
        <v>2</v>
      </c>
      <c r="L18858" t="b">
        <v>1</v>
      </c>
      <c r="M18858" t="b">
        <v>1</v>
      </c>
      <c r="N18858" t="str">
        <v>United States</v>
      </c>
      <c r="O18858" t="str">
        <v>hour</v>
      </c>
      <c r="P18858">
        <v>0</v>
      </c>
      <c r="Q18858">
        <v>22.25</v>
      </c>
      <c r="R18858" t="str">
        <v>Community Action Partnership of San Luis Obispo</v>
      </c>
      <c r="S18858" t="str">
        <v>['excel', 'word']</v>
      </c>
      <c r="T18858">
        <v>2</v>
      </c>
      <c r="U18858">
        <v>46280</v>
      </c>
      <c r="V18858">
        <v>46280</v>
      </c>
    </row>
    <row r="18859" spans="1:22" x14ac:dyDescent="0.35">
      <c r="A18859">
        <v>18855</v>
      </c>
      <c r="B18859" t="str">
        <v>Data Scientist</v>
      </c>
      <c r="C18859" t="str">
        <v>Strategic Analytics Lead Data Scientist</v>
      </c>
      <c r="D18859" t="str">
        <v>Cincinnati, OH</v>
      </c>
      <c r="E18859" t="str">
        <v>Cincinnati, OH - Geebo</v>
      </c>
      <c r="F18859" t="str">
        <v>Full-time</v>
      </c>
      <c r="G18859" t="b">
        <v>0</v>
      </c>
      <c r="H18859" t="str">
        <v>Georgia</v>
      </c>
      <c r="I18859">
        <v>45103.997708333336</v>
      </c>
      <c r="J18859" t="str">
        <v>Jun</v>
      </c>
      <c r="K18859">
        <v>6</v>
      </c>
      <c r="L18859" t="b">
        <v>0</v>
      </c>
      <c r="M18859" t="b">
        <v>0</v>
      </c>
      <c r="N18859" t="str">
        <v>United States</v>
      </c>
      <c r="O18859" t="str">
        <v>hour</v>
      </c>
      <c r="P18859">
        <v>0</v>
      </c>
      <c r="Q18859">
        <v>24</v>
      </c>
      <c r="R18859" t="str">
        <v>Deloitte - 3.9</v>
      </c>
      <c r="S18859" t="str">
        <v>['r', 'python', 'sql', 'tableau', 'excel', 'powerpoint']</v>
      </c>
      <c r="T18859">
        <v>1</v>
      </c>
      <c r="U18859">
        <v>49920</v>
      </c>
      <c r="V18859">
        <v>49920</v>
      </c>
    </row>
    <row r="18860" spans="1:22" x14ac:dyDescent="0.35">
      <c r="A18860">
        <v>18856</v>
      </c>
      <c r="B18860" t="str">
        <v>Data Engineer</v>
      </c>
      <c r="C18860" t="str">
        <v>Data Engineer</v>
      </c>
      <c r="D18860" t="str">
        <v>Greenwood Village, CO</v>
      </c>
      <c r="E18860" t="str">
        <v>LinkedIn</v>
      </c>
      <c r="F18860" t="str">
        <v>Full-time</v>
      </c>
      <c r="G18860" t="b">
        <v>0</v>
      </c>
      <c r="H18860" t="str">
        <v>Georgia</v>
      </c>
      <c r="I18860">
        <v>45149.736793981479</v>
      </c>
      <c r="J18860" t="str">
        <v>Aug</v>
      </c>
      <c r="K18860">
        <v>8</v>
      </c>
      <c r="L18860" t="b">
        <v>1</v>
      </c>
      <c r="M18860" t="b">
        <v>1</v>
      </c>
      <c r="N18860" t="str">
        <v>United States</v>
      </c>
      <c r="O18860" t="str">
        <v>year</v>
      </c>
      <c r="P18860">
        <v>120000</v>
      </c>
      <c r="Q18860">
        <v>0</v>
      </c>
      <c r="R18860" t="str">
        <v>Ascendion</v>
      </c>
      <c r="S18860" t="str">
        <v>['sql', 'bash', 'c', 'c#', 'java', 'aws', 'tableau', 'git', 'gitlab', 'terraform']</v>
      </c>
      <c r="T18860">
        <v>5</v>
      </c>
      <c r="U18860">
        <v>0</v>
      </c>
      <c r="V18860">
        <v>120000</v>
      </c>
    </row>
    <row r="18861" spans="1:22" x14ac:dyDescent="0.35">
      <c r="A18861">
        <v>18857</v>
      </c>
      <c r="B18861" t="str">
        <v>Data Scientist</v>
      </c>
      <c r="C18861" t="str">
        <v>Data Scientist</v>
      </c>
      <c r="D18861" t="str">
        <v>Maryland</v>
      </c>
      <c r="E18861" t="str">
        <v>ZipRecruiter</v>
      </c>
      <c r="F18861" t="str">
        <v>Full-time</v>
      </c>
      <c r="G18861" t="b">
        <v>0</v>
      </c>
      <c r="H18861" t="str">
        <v>Georgia</v>
      </c>
      <c r="I18861">
        <v>45129.287164351852</v>
      </c>
      <c r="J18861" t="str">
        <v>Jul</v>
      </c>
      <c r="K18861">
        <v>7</v>
      </c>
      <c r="L18861" t="b">
        <v>0</v>
      </c>
      <c r="M18861" t="b">
        <v>0</v>
      </c>
      <c r="N18861" t="str">
        <v>United States</v>
      </c>
      <c r="O18861" t="str">
        <v>year</v>
      </c>
      <c r="P18861">
        <v>112015</v>
      </c>
      <c r="Q18861">
        <v>0</v>
      </c>
      <c r="R18861" t="str">
        <v>United States Army Futures Command</v>
      </c>
      <c r="S18861">
        <v>0</v>
      </c>
      <c r="T18861">
        <v>6</v>
      </c>
      <c r="U18861">
        <v>0</v>
      </c>
      <c r="V18861">
        <v>112015</v>
      </c>
    </row>
    <row r="18862" spans="1:22" x14ac:dyDescent="0.35">
      <c r="A18862">
        <v>18858</v>
      </c>
      <c r="B18862" t="str">
        <v>Data Scientist</v>
      </c>
      <c r="C18862" t="str">
        <v>Data Science Intern</v>
      </c>
      <c r="D18862" t="str">
        <v>Campbell, CA</v>
      </c>
      <c r="E18862" t="str">
        <v>ZipRecruiter</v>
      </c>
      <c r="F18862" t="str">
        <v>Internship</v>
      </c>
      <c r="G18862" t="b">
        <v>0</v>
      </c>
      <c r="H18862" t="str">
        <v>California, United States</v>
      </c>
      <c r="I18862">
        <v>44950.878136574072</v>
      </c>
      <c r="J18862" t="str">
        <v>Jan</v>
      </c>
      <c r="K18862">
        <v>1</v>
      </c>
      <c r="L18862" t="b">
        <v>0</v>
      </c>
      <c r="M18862" t="b">
        <v>0</v>
      </c>
      <c r="N18862" t="str">
        <v>United States</v>
      </c>
      <c r="O18862" t="str">
        <v>hour</v>
      </c>
      <c r="P18862">
        <v>0</v>
      </c>
      <c r="Q18862">
        <v>25</v>
      </c>
      <c r="R18862" t="str">
        <v>Barracuda Networks Inc.</v>
      </c>
      <c r="S18862" t="str">
        <v>['python', 'r', 'sql']</v>
      </c>
      <c r="T18862">
        <v>2</v>
      </c>
      <c r="U18862">
        <v>52000</v>
      </c>
      <c r="V18862">
        <v>52000</v>
      </c>
    </row>
    <row r="18863" spans="1:22" x14ac:dyDescent="0.35">
      <c r="A18863">
        <v>18859</v>
      </c>
      <c r="B18863" t="str">
        <v>Senior Data Scientist</v>
      </c>
      <c r="C18863" t="str">
        <v>Senior Data Scientist</v>
      </c>
      <c r="D18863">
        <v>0</v>
      </c>
      <c r="E18863" t="str">
        <v>LinkedIn</v>
      </c>
      <c r="F18863" t="str">
        <v>Full-time</v>
      </c>
      <c r="G18863" t="b">
        <v>0</v>
      </c>
      <c r="H18863" t="str">
        <v>New York, United States</v>
      </c>
      <c r="I18863">
        <v>44994.83556712963</v>
      </c>
      <c r="J18863" t="str">
        <v>Mar</v>
      </c>
      <c r="K18863">
        <v>3</v>
      </c>
      <c r="L18863" t="b">
        <v>0</v>
      </c>
      <c r="M18863" t="b">
        <v>1</v>
      </c>
      <c r="N18863" t="str">
        <v>United States</v>
      </c>
      <c r="O18863" t="str">
        <v>year</v>
      </c>
      <c r="P18863">
        <v>155000</v>
      </c>
      <c r="Q18863">
        <v>0</v>
      </c>
      <c r="R18863" t="str">
        <v>Alldus</v>
      </c>
      <c r="S18863" t="str">
        <v>['sql', 'python', 'r', 'sas', 'sas', 'aws', 'excel', 'power bi', 'tableau']</v>
      </c>
      <c r="T18863">
        <v>4</v>
      </c>
      <c r="U18863">
        <v>0</v>
      </c>
      <c r="V18863">
        <v>155000</v>
      </c>
    </row>
    <row r="18864" spans="1:22" x14ac:dyDescent="0.35">
      <c r="A18864">
        <v>18860</v>
      </c>
      <c r="B18864" t="str">
        <v>Data Scientist</v>
      </c>
      <c r="C18864" t="str">
        <v>Principal Data Scientist</v>
      </c>
      <c r="D18864" t="str">
        <v>Manchester, NH</v>
      </c>
      <c r="E18864" t="str">
        <v>LinkedIn</v>
      </c>
      <c r="F18864" t="str">
        <v>Full-time</v>
      </c>
      <c r="G18864" t="b">
        <v>0</v>
      </c>
      <c r="H18864" t="str">
        <v>New York, United States</v>
      </c>
      <c r="I18864">
        <v>45019.835821759261</v>
      </c>
      <c r="J18864" t="str">
        <v>Apr</v>
      </c>
      <c r="K18864">
        <v>4</v>
      </c>
      <c r="L18864" t="b">
        <v>0</v>
      </c>
      <c r="M18864" t="b">
        <v>0</v>
      </c>
      <c r="N18864" t="str">
        <v>United States</v>
      </c>
      <c r="O18864" t="str">
        <v>year</v>
      </c>
      <c r="P18864">
        <v>172500</v>
      </c>
      <c r="Q18864">
        <v>0</v>
      </c>
      <c r="R18864" t="str">
        <v>Brine Group</v>
      </c>
      <c r="S18864" t="str">
        <v>['python', 'sql', 'tensorflow', 'pytorch', 'keras', 'github', 'bitbucket', 'git']</v>
      </c>
      <c r="T18864">
        <v>1</v>
      </c>
      <c r="U18864">
        <v>0</v>
      </c>
      <c r="V18864">
        <v>172500</v>
      </c>
    </row>
    <row r="18865" spans="1:22" x14ac:dyDescent="0.35">
      <c r="A18865">
        <v>18861</v>
      </c>
      <c r="B18865" t="str">
        <v>Data Scientist</v>
      </c>
      <c r="C18865" t="str">
        <v>Staff Data Scientist</v>
      </c>
      <c r="D18865" t="str">
        <v>Salt Lake City, UT</v>
      </c>
      <c r="E18865" t="str">
        <v>Ladders</v>
      </c>
      <c r="F18865" t="str">
        <v>Full-time</v>
      </c>
      <c r="G18865" t="b">
        <v>0</v>
      </c>
      <c r="H18865" t="str">
        <v>California, United States</v>
      </c>
      <c r="I18865">
        <v>45056.089988425927</v>
      </c>
      <c r="J18865" t="str">
        <v>May</v>
      </c>
      <c r="K18865">
        <v>5</v>
      </c>
      <c r="L18865" t="b">
        <v>0</v>
      </c>
      <c r="M18865" t="b">
        <v>1</v>
      </c>
      <c r="N18865" t="str">
        <v>United States</v>
      </c>
      <c r="O18865" t="str">
        <v>year</v>
      </c>
      <c r="P18865">
        <v>200000</v>
      </c>
      <c r="Q18865">
        <v>0</v>
      </c>
      <c r="R18865" t="str">
        <v>SoFi</v>
      </c>
      <c r="S18865" t="str">
        <v>['sql', 'python', 'snowflake', 'airflow', 'tableau']</v>
      </c>
      <c r="T18865">
        <v>3</v>
      </c>
      <c r="U18865">
        <v>0</v>
      </c>
      <c r="V18865">
        <v>200000</v>
      </c>
    </row>
    <row r="18866" spans="1:22" x14ac:dyDescent="0.35">
      <c r="A18866">
        <v>18862</v>
      </c>
      <c r="B18866" t="str">
        <v>Business Analyst</v>
      </c>
      <c r="C18866" t="str">
        <v>BI Analyst</v>
      </c>
      <c r="D18866" t="str">
        <v>Lagos, Nigeria</v>
      </c>
      <c r="E18866" t="str">
        <v>Ai-Jobs.net</v>
      </c>
      <c r="F18866" t="str">
        <v>Full-time</v>
      </c>
      <c r="G18866" t="b">
        <v>0</v>
      </c>
      <c r="H18866" t="str">
        <v>Nigeria</v>
      </c>
      <c r="I18866">
        <v>44981.024791666663</v>
      </c>
      <c r="J18866" t="str">
        <v>Feb</v>
      </c>
      <c r="K18866">
        <v>2</v>
      </c>
      <c r="L18866" t="b">
        <v>0</v>
      </c>
      <c r="M18866" t="b">
        <v>0</v>
      </c>
      <c r="N18866" t="str">
        <v>Nigeria</v>
      </c>
      <c r="O18866" t="str">
        <v>year</v>
      </c>
      <c r="P18866">
        <v>63000</v>
      </c>
      <c r="Q18866">
        <v>0</v>
      </c>
      <c r="R18866" t="str">
        <v>Kuda Technologies Ltd</v>
      </c>
      <c r="S18866" t="str">
        <v>['sql', 'aws', 'azure', 'bigquery', 'gdpr', 'looker', 'tableau']</v>
      </c>
      <c r="T18866">
        <v>5</v>
      </c>
      <c r="U18866">
        <v>0</v>
      </c>
      <c r="V18866">
        <v>63000</v>
      </c>
    </row>
    <row r="18867" spans="1:22" x14ac:dyDescent="0.35">
      <c r="A18867">
        <v>18863</v>
      </c>
      <c r="B18867" t="str">
        <v>Senior Data Analyst</v>
      </c>
      <c r="C18867" t="str">
        <v>Lead Data Analyst/Senior Data Analyst, Tiktok Ads - USDS</v>
      </c>
      <c r="D18867" t="str">
        <v>Mountain View, CA</v>
      </c>
      <c r="E18867" t="str">
        <v>LinkedIn</v>
      </c>
      <c r="F18867" t="str">
        <v>Full-time</v>
      </c>
      <c r="G18867" t="b">
        <v>0</v>
      </c>
      <c r="H18867" t="str">
        <v>California, United States</v>
      </c>
      <c r="I18867">
        <v>45266.625578703701</v>
      </c>
      <c r="J18867" t="str">
        <v>Dec</v>
      </c>
      <c r="K18867">
        <v>12</v>
      </c>
      <c r="L18867" t="b">
        <v>0</v>
      </c>
      <c r="M18867" t="b">
        <v>1</v>
      </c>
      <c r="N18867" t="str">
        <v>United States</v>
      </c>
      <c r="O18867" t="str">
        <v>year</v>
      </c>
      <c r="P18867">
        <v>200066.5</v>
      </c>
      <c r="Q18867">
        <v>0</v>
      </c>
      <c r="R18867" t="str">
        <v>TikTok</v>
      </c>
      <c r="S18867" t="str">
        <v>['sql', 'php', 'python', 'perl', 'express', 'tableau']</v>
      </c>
      <c r="T18867">
        <v>3</v>
      </c>
      <c r="U18867">
        <v>0</v>
      </c>
      <c r="V18867">
        <v>200066.5</v>
      </c>
    </row>
    <row r="18868" spans="1:22" x14ac:dyDescent="0.35">
      <c r="A18868">
        <v>18864</v>
      </c>
      <c r="B18868" t="str">
        <v>Data Analyst</v>
      </c>
      <c r="C18868" t="str">
        <v>Business Analyst/Data Analyst Compliance</v>
      </c>
      <c r="D18868" t="str">
        <v>New York, NY</v>
      </c>
      <c r="E18868" t="str">
        <v>Dice</v>
      </c>
      <c r="F18868" t="str">
        <v>Full-time</v>
      </c>
      <c r="G18868" t="b">
        <v>0</v>
      </c>
      <c r="H18868" t="str">
        <v>New York, United States</v>
      </c>
      <c r="I18868">
        <v>44929.852268518516</v>
      </c>
      <c r="J18868" t="str">
        <v>Jan</v>
      </c>
      <c r="K18868">
        <v>1</v>
      </c>
      <c r="L18868" t="b">
        <v>1</v>
      </c>
      <c r="M18868" t="b">
        <v>0</v>
      </c>
      <c r="N18868" t="str">
        <v>United States</v>
      </c>
      <c r="O18868" t="str">
        <v>year</v>
      </c>
      <c r="P18868">
        <v>180000</v>
      </c>
      <c r="Q18868">
        <v>0</v>
      </c>
      <c r="R18868" t="str">
        <v>IRIS Software, Inc.</v>
      </c>
      <c r="S18868">
        <v>0</v>
      </c>
      <c r="T18868">
        <v>2</v>
      </c>
      <c r="U18868">
        <v>0</v>
      </c>
      <c r="V18868">
        <v>180000</v>
      </c>
    </row>
    <row r="18869" spans="1:22" x14ac:dyDescent="0.35">
      <c r="A18869">
        <v>18865</v>
      </c>
      <c r="B18869" t="str">
        <v>Data Analyst</v>
      </c>
      <c r="C18869" t="str">
        <v>Data Analyst, Workplace</v>
      </c>
      <c r="D18869" t="str">
        <v>Chicago, IL</v>
      </c>
      <c r="E18869" t="str">
        <v>Chicago, IL - Geebo</v>
      </c>
      <c r="F18869" t="str">
        <v>Full-time</v>
      </c>
      <c r="G18869" t="b">
        <v>0</v>
      </c>
      <c r="H18869" t="str">
        <v>Illinois, United States</v>
      </c>
      <c r="I18869">
        <v>44929.97934027778</v>
      </c>
      <c r="J18869" t="str">
        <v>Jan</v>
      </c>
      <c r="K18869">
        <v>1</v>
      </c>
      <c r="L18869" t="b">
        <v>0</v>
      </c>
      <c r="M18869" t="b">
        <v>0</v>
      </c>
      <c r="N18869" t="str">
        <v>United States</v>
      </c>
      <c r="O18869" t="str">
        <v>hour</v>
      </c>
      <c r="P18869">
        <v>0</v>
      </c>
      <c r="Q18869">
        <v>24</v>
      </c>
      <c r="R18869" t="str">
        <v>FairClaims</v>
      </c>
      <c r="S18869" t="str">
        <v>['sql', 'r', 'python', 'airflow', 'tableau']</v>
      </c>
      <c r="T18869">
        <v>2</v>
      </c>
      <c r="U18869">
        <v>49920</v>
      </c>
      <c r="V18869">
        <v>49920</v>
      </c>
    </row>
    <row r="18870" spans="1:22" x14ac:dyDescent="0.35">
      <c r="A18870">
        <v>18866</v>
      </c>
      <c r="B18870" t="str">
        <v>Data Engineer</v>
      </c>
      <c r="C18870" t="str">
        <v>Data Engineer</v>
      </c>
      <c r="D18870" t="str">
        <v>Chicago, IL</v>
      </c>
      <c r="E18870" t="str">
        <v>Indeed</v>
      </c>
      <c r="F18870" t="str">
        <v>Full-time</v>
      </c>
      <c r="G18870" t="b">
        <v>0</v>
      </c>
      <c r="H18870" t="str">
        <v>Illinois, United States</v>
      </c>
      <c r="I18870">
        <v>45076.589074074072</v>
      </c>
      <c r="J18870" t="str">
        <v>May</v>
      </c>
      <c r="K18870">
        <v>5</v>
      </c>
      <c r="L18870" t="b">
        <v>1</v>
      </c>
      <c r="M18870" t="b">
        <v>0</v>
      </c>
      <c r="N18870" t="str">
        <v>United States</v>
      </c>
      <c r="O18870" t="str">
        <v>year</v>
      </c>
      <c r="P18870">
        <v>122422.5938</v>
      </c>
      <c r="Q18870">
        <v>0</v>
      </c>
      <c r="R18870" t="str">
        <v>Zllius Inc.</v>
      </c>
      <c r="S18870" t="str">
        <v>['python', 'sql', 'postgresql', 'oracle', 'aws', 'flask', 'docker']</v>
      </c>
      <c r="T18870">
        <v>2</v>
      </c>
      <c r="U18870">
        <v>0</v>
      </c>
      <c r="V18870">
        <v>122422.5938</v>
      </c>
    </row>
    <row r="18871" spans="1:22" x14ac:dyDescent="0.35">
      <c r="A18871">
        <v>18867</v>
      </c>
      <c r="B18871" t="str">
        <v>Data Scientist</v>
      </c>
      <c r="C18871" t="str">
        <v>Data Scientist</v>
      </c>
      <c r="D18871" t="str">
        <v>Raleigh, NC</v>
      </c>
      <c r="E18871" t="str">
        <v>Ladders</v>
      </c>
      <c r="F18871" t="str">
        <v>Full-time</v>
      </c>
      <c r="G18871" t="b">
        <v>0</v>
      </c>
      <c r="H18871" t="str">
        <v>Georgia</v>
      </c>
      <c r="I18871">
        <v>45048.297731481478</v>
      </c>
      <c r="J18871" t="str">
        <v>May</v>
      </c>
      <c r="K18871">
        <v>5</v>
      </c>
      <c r="L18871" t="b">
        <v>0</v>
      </c>
      <c r="M18871" t="b">
        <v>0</v>
      </c>
      <c r="N18871" t="str">
        <v>United States</v>
      </c>
      <c r="O18871" t="str">
        <v>year</v>
      </c>
      <c r="P18871">
        <v>90000</v>
      </c>
      <c r="Q18871">
        <v>0</v>
      </c>
      <c r="R18871" t="str">
        <v>Altus Group</v>
      </c>
      <c r="S18871" t="str">
        <v>['r', 'python', 'sql', 'spss']</v>
      </c>
      <c r="T18871">
        <v>2</v>
      </c>
      <c r="U18871">
        <v>0</v>
      </c>
      <c r="V18871">
        <v>90000</v>
      </c>
    </row>
    <row r="18872" spans="1:22" x14ac:dyDescent="0.35">
      <c r="A18872">
        <v>18868</v>
      </c>
      <c r="B18872" t="str">
        <v>Senior Data Scientist</v>
      </c>
      <c r="C18872" t="str">
        <v>Senior Data Scientist (Greenhouse Gas Emissions)</v>
      </c>
      <c r="D18872" t="str">
        <v>Anywhere</v>
      </c>
      <c r="E18872" t="str">
        <v>LinkedIn</v>
      </c>
      <c r="F18872" t="str">
        <v>Full-time</v>
      </c>
      <c r="G18872" t="b">
        <v>1</v>
      </c>
      <c r="H18872" t="str">
        <v>Illinois, United States</v>
      </c>
      <c r="I18872">
        <v>45096.671203703707</v>
      </c>
      <c r="J18872" t="str">
        <v>Jun</v>
      </c>
      <c r="K18872">
        <v>6</v>
      </c>
      <c r="L18872" t="b">
        <v>0</v>
      </c>
      <c r="M18872" t="b">
        <v>1</v>
      </c>
      <c r="N18872" t="str">
        <v>United States</v>
      </c>
      <c r="O18872" t="str">
        <v>hour</v>
      </c>
      <c r="P18872">
        <v>0</v>
      </c>
      <c r="Q18872">
        <v>75</v>
      </c>
      <c r="R18872" t="str">
        <v>Brooksource</v>
      </c>
      <c r="S18872" t="str">
        <v>['python', 'r', 'sql', 'power bi']</v>
      </c>
      <c r="T18872">
        <v>1</v>
      </c>
      <c r="U18872">
        <v>156000</v>
      </c>
      <c r="V18872">
        <v>156000</v>
      </c>
    </row>
    <row r="18873" spans="1:22" x14ac:dyDescent="0.35">
      <c r="A18873">
        <v>18869</v>
      </c>
      <c r="B18873" t="str">
        <v>Business Analyst</v>
      </c>
      <c r="C18873" t="str">
        <v>Sr. Business Systems Analyst (BSA) -  Microsoft Dynamics 365, ERP...</v>
      </c>
      <c r="D18873" t="str">
        <v>Culver City, CA</v>
      </c>
      <c r="E18873" t="str">
        <v>Motion Recruitment</v>
      </c>
      <c r="F18873" t="str">
        <v>Full-time</v>
      </c>
      <c r="G18873" t="b">
        <v>0</v>
      </c>
      <c r="H18873" t="str">
        <v>California, United States</v>
      </c>
      <c r="I18873">
        <v>45084.292129629626</v>
      </c>
      <c r="J18873" t="str">
        <v>Jun</v>
      </c>
      <c r="K18873">
        <v>6</v>
      </c>
      <c r="L18873" t="b">
        <v>0</v>
      </c>
      <c r="M18873" t="b">
        <v>1</v>
      </c>
      <c r="N18873" t="str">
        <v>United States</v>
      </c>
      <c r="O18873" t="str">
        <v>year</v>
      </c>
      <c r="P18873">
        <v>95000</v>
      </c>
      <c r="Q18873">
        <v>0</v>
      </c>
      <c r="R18873" t="str">
        <v>Motion Recruitment</v>
      </c>
      <c r="S18873" t="str">
        <v>['word', 'excel', 'outlook', 'visio']</v>
      </c>
      <c r="T18873">
        <v>3</v>
      </c>
      <c r="U18873">
        <v>0</v>
      </c>
      <c r="V18873">
        <v>95000</v>
      </c>
    </row>
    <row r="18874" spans="1:22" x14ac:dyDescent="0.35">
      <c r="A18874">
        <v>18870</v>
      </c>
      <c r="B18874" t="str">
        <v>Business Analyst</v>
      </c>
      <c r="C18874" t="str">
        <v>SAP Master Data Business Analyst</v>
      </c>
      <c r="D18874" t="str">
        <v>San Francisco, CA</v>
      </c>
      <c r="E18874" t="str">
        <v>ZipRecruiter</v>
      </c>
      <c r="F18874" t="str">
        <v>Contractor</v>
      </c>
      <c r="G18874" t="b">
        <v>0</v>
      </c>
      <c r="H18874" t="str">
        <v>California, United States</v>
      </c>
      <c r="I18874">
        <v>45054.793171296296</v>
      </c>
      <c r="J18874" t="str">
        <v>May</v>
      </c>
      <c r="K18874">
        <v>5</v>
      </c>
      <c r="L18874" t="b">
        <v>0</v>
      </c>
      <c r="M18874" t="b">
        <v>0</v>
      </c>
      <c r="N18874" t="str">
        <v>United States</v>
      </c>
      <c r="O18874" t="str">
        <v>hour</v>
      </c>
      <c r="P18874">
        <v>0</v>
      </c>
      <c r="Q18874">
        <v>67.5</v>
      </c>
      <c r="R18874" t="str">
        <v>Saicon Consultants Inc</v>
      </c>
      <c r="S18874" t="str">
        <v>['sql', 'sql server', 'db2', 'oracle', 'unix', 'windows', 'sap', 'excel', 'visio', 'powerpoint', 'word']</v>
      </c>
      <c r="T18874">
        <v>1</v>
      </c>
      <c r="U18874">
        <v>140400</v>
      </c>
      <c r="V18874">
        <v>140400</v>
      </c>
    </row>
    <row r="18875" spans="1:22" x14ac:dyDescent="0.35">
      <c r="A18875">
        <v>18871</v>
      </c>
      <c r="B18875" t="str">
        <v>Senior Data Scientist</v>
      </c>
      <c r="C18875" t="str">
        <v>Senior Data Scientist</v>
      </c>
      <c r="D18875" t="str">
        <v>Arlington, VA</v>
      </c>
      <c r="E18875" t="str">
        <v>Ladders</v>
      </c>
      <c r="F18875" t="str">
        <v>Full-time</v>
      </c>
      <c r="G18875" t="b">
        <v>0</v>
      </c>
      <c r="H18875" t="str">
        <v>New York, United States</v>
      </c>
      <c r="I18875">
        <v>44998.503206018519</v>
      </c>
      <c r="J18875" t="str">
        <v>Mar</v>
      </c>
      <c r="K18875">
        <v>3</v>
      </c>
      <c r="L18875" t="b">
        <v>0</v>
      </c>
      <c r="M18875" t="b">
        <v>0</v>
      </c>
      <c r="N18875" t="str">
        <v>United States</v>
      </c>
      <c r="O18875" t="str">
        <v>year</v>
      </c>
      <c r="P18875">
        <v>90000</v>
      </c>
      <c r="Q18875">
        <v>0</v>
      </c>
      <c r="R18875" t="str">
        <v>Venture Global LNG</v>
      </c>
      <c r="S18875" t="str">
        <v>['sql', 'python', 'scala', 'r', 'azure', 'databricks']</v>
      </c>
      <c r="T18875">
        <v>1</v>
      </c>
      <c r="U18875">
        <v>0</v>
      </c>
      <c r="V18875">
        <v>90000</v>
      </c>
    </row>
    <row r="18876" spans="1:22" x14ac:dyDescent="0.35">
      <c r="A18876">
        <v>18872</v>
      </c>
      <c r="B18876" t="str">
        <v>Data Engineer</v>
      </c>
      <c r="C18876" t="str">
        <v>Manager, Data Engineering</v>
      </c>
      <c r="D18876" t="str">
        <v>Johannesburg, South Africa</v>
      </c>
      <c r="E18876" t="str">
        <v>Ai-Jobs.net</v>
      </c>
      <c r="F18876" t="str">
        <v>Full-time</v>
      </c>
      <c r="G18876" t="b">
        <v>0</v>
      </c>
      <c r="H18876" t="str">
        <v>South Africa</v>
      </c>
      <c r="I18876">
        <v>45210.601261574076</v>
      </c>
      <c r="J18876" t="str">
        <v>Oct</v>
      </c>
      <c r="K18876">
        <v>10</v>
      </c>
      <c r="L18876" t="b">
        <v>0</v>
      </c>
      <c r="M18876" t="b">
        <v>0</v>
      </c>
      <c r="N18876" t="str">
        <v>South Africa</v>
      </c>
      <c r="O18876" t="str">
        <v>year</v>
      </c>
      <c r="P18876">
        <v>155500</v>
      </c>
      <c r="Q18876">
        <v>0</v>
      </c>
      <c r="R18876" t="str">
        <v>Standard Bank Group</v>
      </c>
      <c r="S18876" t="str">
        <v>['sql', 'sas', 'sas', 'python']</v>
      </c>
      <c r="T18876">
        <v>3</v>
      </c>
      <c r="U18876">
        <v>0</v>
      </c>
      <c r="V18876">
        <v>155500</v>
      </c>
    </row>
    <row r="18877" spans="1:22" x14ac:dyDescent="0.35">
      <c r="A18877">
        <v>18873</v>
      </c>
      <c r="B18877" t="str">
        <v>Business Analyst</v>
      </c>
      <c r="C18877" t="str">
        <v>Manager - Consulting - Data and Analytics</v>
      </c>
      <c r="D18877" t="str">
        <v>Jakarta, Indonesia</v>
      </c>
      <c r="E18877" t="str">
        <v>RectDuty</v>
      </c>
      <c r="F18877" t="str">
        <v>Full-time</v>
      </c>
      <c r="G18877" t="b">
        <v>0</v>
      </c>
      <c r="H18877" t="str">
        <v>Indonesia</v>
      </c>
      <c r="I18877">
        <v>44930.988946759258</v>
      </c>
      <c r="J18877" t="str">
        <v>Jan</v>
      </c>
      <c r="K18877">
        <v>1</v>
      </c>
      <c r="L18877" t="b">
        <v>0</v>
      </c>
      <c r="M18877" t="b">
        <v>0</v>
      </c>
      <c r="N18877" t="str">
        <v>Indonesia</v>
      </c>
      <c r="O18877" t="str">
        <v>hour</v>
      </c>
      <c r="P18877">
        <v>0</v>
      </c>
      <c r="Q18877">
        <v>20</v>
      </c>
      <c r="R18877" t="str">
        <v>PwC</v>
      </c>
      <c r="S18877" t="str">
        <v>['sql']</v>
      </c>
      <c r="T18877">
        <v>3</v>
      </c>
      <c r="U18877">
        <v>41600</v>
      </c>
      <c r="V18877">
        <v>41600</v>
      </c>
    </row>
    <row r="18878" spans="1:22" x14ac:dyDescent="0.35">
      <c r="A18878">
        <v>18874</v>
      </c>
      <c r="B18878" t="str">
        <v>Senior Data Engineer</v>
      </c>
      <c r="C18878" t="str">
        <v>Sr Cybersecurity Data Engineer (Hybrid)</v>
      </c>
      <c r="D18878" t="str">
        <v>Sparks, NV</v>
      </c>
      <c r="E18878" t="str">
        <v>Ladders</v>
      </c>
      <c r="F18878" t="str">
        <v>Full-time</v>
      </c>
      <c r="G18878" t="b">
        <v>0</v>
      </c>
      <c r="H18878" t="str">
        <v>New York, United States</v>
      </c>
      <c r="I18878">
        <v>45040.378703703704</v>
      </c>
      <c r="J18878" t="str">
        <v>Apr</v>
      </c>
      <c r="K18878">
        <v>4</v>
      </c>
      <c r="L18878" t="b">
        <v>0</v>
      </c>
      <c r="M18878" t="b">
        <v>1</v>
      </c>
      <c r="N18878" t="str">
        <v>United States</v>
      </c>
      <c r="O18878" t="str">
        <v>year</v>
      </c>
      <c r="P18878">
        <v>175000</v>
      </c>
      <c r="Q18878">
        <v>0</v>
      </c>
      <c r="R18878" t="str">
        <v>Sierra Nevada Corporation</v>
      </c>
      <c r="S18878" t="str">
        <v>['python', 'sql', 'elasticsearch', 'azure', 'aws', 'databricks', 'pyspark', 'numpy', 'pandas', 'matplotlib', 'splunk', 'terraform', 'kubernetes']</v>
      </c>
      <c r="T18878">
        <v>1</v>
      </c>
      <c r="U18878">
        <v>0</v>
      </c>
      <c r="V18878">
        <v>175000</v>
      </c>
    </row>
    <row r="18879" spans="1:22" x14ac:dyDescent="0.35">
      <c r="A18879">
        <v>18875</v>
      </c>
      <c r="B18879" t="str">
        <v>Data Analyst</v>
      </c>
      <c r="C18879" t="str">
        <v>Data Analyst</v>
      </c>
      <c r="D18879" t="str">
        <v>Culver City, CA</v>
      </c>
      <c r="E18879" t="str">
        <v>BeBee</v>
      </c>
      <c r="F18879" t="str">
        <v>Full-time</v>
      </c>
      <c r="G18879" t="b">
        <v>0</v>
      </c>
      <c r="H18879" t="str">
        <v>California, United States</v>
      </c>
      <c r="I18879">
        <v>45259.084085648145</v>
      </c>
      <c r="J18879" t="str">
        <v>Nov</v>
      </c>
      <c r="K18879">
        <v>11</v>
      </c>
      <c r="L18879" t="b">
        <v>1</v>
      </c>
      <c r="M18879" t="b">
        <v>1</v>
      </c>
      <c r="N18879" t="str">
        <v>United States</v>
      </c>
      <c r="O18879" t="str">
        <v>year</v>
      </c>
      <c r="P18879">
        <v>65000</v>
      </c>
      <c r="Q18879">
        <v>0</v>
      </c>
      <c r="R18879" t="str">
        <v>Coalition Technologies</v>
      </c>
      <c r="S18879" t="str">
        <v>['powerpoint', 'word', 'excel']</v>
      </c>
      <c r="T18879">
        <v>3</v>
      </c>
      <c r="U18879">
        <v>0</v>
      </c>
      <c r="V18879">
        <v>65000</v>
      </c>
    </row>
    <row r="18880" spans="1:22" x14ac:dyDescent="0.35">
      <c r="A18880">
        <v>18876</v>
      </c>
      <c r="B18880" t="str">
        <v>Data Analyst</v>
      </c>
      <c r="C18880" t="str">
        <v>Data Management Analyst</v>
      </c>
      <c r="D18880" t="str">
        <v>Fort Worth, TX</v>
      </c>
      <c r="E18880" t="str">
        <v>Ladders</v>
      </c>
      <c r="F18880" t="str">
        <v>Full-time</v>
      </c>
      <c r="G18880" t="b">
        <v>0</v>
      </c>
      <c r="H18880" t="str">
        <v>Texas, United States</v>
      </c>
      <c r="I18880">
        <v>45091.417824074073</v>
      </c>
      <c r="J18880" t="str">
        <v>Jun</v>
      </c>
      <c r="K18880">
        <v>6</v>
      </c>
      <c r="L18880" t="b">
        <v>0</v>
      </c>
      <c r="M18880" t="b">
        <v>1</v>
      </c>
      <c r="N18880" t="str">
        <v>United States</v>
      </c>
      <c r="O18880" t="str">
        <v>year</v>
      </c>
      <c r="P18880">
        <v>90000</v>
      </c>
      <c r="Q18880">
        <v>0</v>
      </c>
      <c r="R18880" t="str">
        <v>Northrop Grumman</v>
      </c>
      <c r="S18880" t="str">
        <v>['sql', 'sas', 'sas', 'python', 'vba', 'sql server', 'oracle', 'sap', 'excel', 'tableau', 'spss']</v>
      </c>
      <c r="T18880">
        <v>3</v>
      </c>
      <c r="U18880">
        <v>0</v>
      </c>
      <c r="V18880">
        <v>90000</v>
      </c>
    </row>
    <row r="18881" spans="1:22" x14ac:dyDescent="0.35">
      <c r="A18881">
        <v>18877</v>
      </c>
      <c r="B18881" t="str">
        <v>Data Scientist</v>
      </c>
      <c r="C18881" t="str">
        <v>Python data scientist</v>
      </c>
      <c r="D18881" t="str">
        <v>Anywhere</v>
      </c>
      <c r="E18881" t="str">
        <v>Upwork</v>
      </c>
      <c r="F18881" t="str">
        <v>Contractor and Temp work</v>
      </c>
      <c r="G18881" t="b">
        <v>1</v>
      </c>
      <c r="H18881" t="str">
        <v>Illinois, United States</v>
      </c>
      <c r="I18881">
        <v>45181.629548611112</v>
      </c>
      <c r="J18881" t="str">
        <v>Sep</v>
      </c>
      <c r="K18881">
        <v>9</v>
      </c>
      <c r="L18881" t="b">
        <v>0</v>
      </c>
      <c r="M18881" t="b">
        <v>0</v>
      </c>
      <c r="N18881" t="str">
        <v>United States</v>
      </c>
      <c r="O18881" t="str">
        <v>hour</v>
      </c>
      <c r="P18881">
        <v>0</v>
      </c>
      <c r="Q18881">
        <v>17.5</v>
      </c>
      <c r="R18881" t="str">
        <v>Upwork</v>
      </c>
      <c r="S18881" t="str">
        <v>['python']</v>
      </c>
      <c r="T18881">
        <v>2</v>
      </c>
      <c r="U18881">
        <v>36400</v>
      </c>
      <c r="V18881">
        <v>36400</v>
      </c>
    </row>
    <row r="18882" spans="1:22" x14ac:dyDescent="0.35">
      <c r="A18882">
        <v>18878</v>
      </c>
      <c r="B18882" t="str">
        <v>Data Analyst</v>
      </c>
      <c r="C18882" t="str">
        <v>Data Analyst Intern</v>
      </c>
      <c r="D18882" t="str">
        <v>San Marcos, TX</v>
      </c>
      <c r="E18882" t="str">
        <v>Snagajob</v>
      </c>
      <c r="F18882" t="str">
        <v>Full-time, Part-time, and Internship</v>
      </c>
      <c r="G18882" t="b">
        <v>0</v>
      </c>
      <c r="H18882" t="str">
        <v>Texas, United States</v>
      </c>
      <c r="I18882">
        <v>45175.375393518516</v>
      </c>
      <c r="J18882" t="str">
        <v>Sep</v>
      </c>
      <c r="K18882">
        <v>9</v>
      </c>
      <c r="L18882" t="b">
        <v>0</v>
      </c>
      <c r="M18882" t="b">
        <v>1</v>
      </c>
      <c r="N18882" t="str">
        <v>United States</v>
      </c>
      <c r="O18882" t="str">
        <v>hour</v>
      </c>
      <c r="P18882">
        <v>0</v>
      </c>
      <c r="Q18882">
        <v>16.510000000000002</v>
      </c>
      <c r="R18882" t="str">
        <v>Experian</v>
      </c>
      <c r="S18882" t="str">
        <v>['sql', 'python', 'sql server', 'mysql', 'aurora', 'spark', 'express', 'alteryx', 'excel']</v>
      </c>
      <c r="T18882">
        <v>3</v>
      </c>
      <c r="U18882">
        <v>34340.800000000003</v>
      </c>
      <c r="V18882">
        <v>34340.800000000003</v>
      </c>
    </row>
    <row r="18883" spans="1:22" x14ac:dyDescent="0.35">
      <c r="A18883">
        <v>18879</v>
      </c>
      <c r="B18883" t="str">
        <v>Data Scientist</v>
      </c>
      <c r="C18883" t="str">
        <v>Staff, Data Scientist (S&amp;OP)</v>
      </c>
      <c r="D18883">
        <v>0</v>
      </c>
      <c r="E18883" t="str">
        <v>Ai-Jobs.net</v>
      </c>
      <c r="F18883" t="str">
        <v>Full-time</v>
      </c>
      <c r="G18883" t="b">
        <v>0</v>
      </c>
      <c r="H18883" t="str">
        <v>South Korea</v>
      </c>
      <c r="I18883">
        <v>45014.134444444448</v>
      </c>
      <c r="J18883" t="str">
        <v>Mar</v>
      </c>
      <c r="K18883">
        <v>3</v>
      </c>
      <c r="L18883" t="b">
        <v>0</v>
      </c>
      <c r="M18883" t="b">
        <v>0</v>
      </c>
      <c r="N18883" t="str">
        <v>South Korea</v>
      </c>
      <c r="O18883" t="str">
        <v>year</v>
      </c>
      <c r="P18883">
        <v>157500</v>
      </c>
      <c r="Q18883">
        <v>0</v>
      </c>
      <c r="R18883" t="str">
        <v>Coupang</v>
      </c>
      <c r="S18883" t="str">
        <v>['python', 'sql', 'r', 'aws', 'redshift', 'hadoop', 'tableau']</v>
      </c>
      <c r="T18883">
        <v>3</v>
      </c>
      <c r="U18883">
        <v>0</v>
      </c>
      <c r="V18883">
        <v>157500</v>
      </c>
    </row>
    <row r="18884" spans="1:22" x14ac:dyDescent="0.35">
      <c r="A18884">
        <v>18880</v>
      </c>
      <c r="B18884" t="str">
        <v>Senior Data Engineer</v>
      </c>
      <c r="C18884" t="str">
        <v>Senior Data Engineer (W2)</v>
      </c>
      <c r="D18884" t="str">
        <v>Anywhere</v>
      </c>
      <c r="E18884" t="str">
        <v>LinkedIn</v>
      </c>
      <c r="F18884" t="str">
        <v>Contractor</v>
      </c>
      <c r="G18884" t="b">
        <v>1</v>
      </c>
      <c r="H18884" t="str">
        <v>Texas, United States</v>
      </c>
      <c r="I18884">
        <v>44971.932997685188</v>
      </c>
      <c r="J18884" t="str">
        <v>Feb</v>
      </c>
      <c r="K18884">
        <v>2</v>
      </c>
      <c r="L18884" t="b">
        <v>0</v>
      </c>
      <c r="M18884" t="b">
        <v>0</v>
      </c>
      <c r="N18884" t="str">
        <v>United States</v>
      </c>
      <c r="O18884" t="str">
        <v>hour</v>
      </c>
      <c r="P18884">
        <v>0</v>
      </c>
      <c r="Q18884">
        <v>65</v>
      </c>
      <c r="R18884" t="str">
        <v>VARITE INC</v>
      </c>
      <c r="S18884" t="str">
        <v>['sql', 'shell', 'python', 'sql server', 'oracle', 'azure', 'databricks', 'unix']</v>
      </c>
      <c r="T18884">
        <v>2</v>
      </c>
      <c r="U18884">
        <v>135200</v>
      </c>
      <c r="V18884">
        <v>135200</v>
      </c>
    </row>
    <row r="18885" spans="1:22" x14ac:dyDescent="0.35">
      <c r="A18885">
        <v>18881</v>
      </c>
      <c r="B18885" t="str">
        <v>Senior Data Scientist</v>
      </c>
      <c r="C18885" t="str">
        <v>Copy of Sr Data Scientist, West</v>
      </c>
      <c r="D18885" t="str">
        <v>Anywhere</v>
      </c>
      <c r="E18885" t="str">
        <v>Indeed</v>
      </c>
      <c r="F18885" t="str">
        <v>Full-time</v>
      </c>
      <c r="G18885" t="b">
        <v>1</v>
      </c>
      <c r="H18885" t="str">
        <v>Sudan</v>
      </c>
      <c r="I18885">
        <v>45002.882256944446</v>
      </c>
      <c r="J18885" t="str">
        <v>Mar</v>
      </c>
      <c r="K18885">
        <v>3</v>
      </c>
      <c r="L18885" t="b">
        <v>0</v>
      </c>
      <c r="M18885" t="b">
        <v>1</v>
      </c>
      <c r="N18885" t="str">
        <v>Sudan</v>
      </c>
      <c r="O18885" t="str">
        <v>year</v>
      </c>
      <c r="P18885">
        <v>150000</v>
      </c>
      <c r="Q18885">
        <v>0</v>
      </c>
      <c r="R18885" t="str">
        <v>Dataiku Misc Postings</v>
      </c>
      <c r="S18885" t="str">
        <v>['python', 'r', 'sql', 'javascript', 'pyspark', 'spark', 'rshiny']</v>
      </c>
      <c r="T18885">
        <v>5</v>
      </c>
      <c r="U18885">
        <v>0</v>
      </c>
      <c r="V18885">
        <v>150000</v>
      </c>
    </row>
    <row r="18886" spans="1:22" x14ac:dyDescent="0.35">
      <c r="A18886">
        <v>18882</v>
      </c>
      <c r="B18886" t="str">
        <v>Cloud Engineer</v>
      </c>
      <c r="C18886" t="str">
        <v>ETL разработчиĸ</v>
      </c>
      <c r="D18886" t="str">
        <v>Russia</v>
      </c>
      <c r="E18886" t="str">
        <v>GeekLink</v>
      </c>
      <c r="F18886" t="str">
        <v>Full-time</v>
      </c>
      <c r="G18886" t="b">
        <v>0</v>
      </c>
      <c r="H18886" t="str">
        <v>Russia</v>
      </c>
      <c r="I18886">
        <v>45254.30541666667</v>
      </c>
      <c r="J18886" t="str">
        <v>Nov</v>
      </c>
      <c r="K18886">
        <v>11</v>
      </c>
      <c r="L18886" t="b">
        <v>1</v>
      </c>
      <c r="M18886" t="b">
        <v>0</v>
      </c>
      <c r="N18886" t="str">
        <v>Russia</v>
      </c>
      <c r="O18886" t="str">
        <v>year</v>
      </c>
      <c r="P18886">
        <v>280000</v>
      </c>
      <c r="Q18886">
        <v>0</v>
      </c>
      <c r="R18886" t="str">
        <v>Технологическая компания</v>
      </c>
      <c r="S18886" t="str">
        <v>['sql']</v>
      </c>
      <c r="T18886">
        <v>5</v>
      </c>
      <c r="U18886">
        <v>0</v>
      </c>
      <c r="V18886">
        <v>280000</v>
      </c>
    </row>
    <row r="18887" spans="1:22" x14ac:dyDescent="0.35">
      <c r="A18887">
        <v>18883</v>
      </c>
      <c r="B18887" t="str">
        <v>Software Engineer</v>
      </c>
      <c r="C18887" t="str">
        <v>AI Networking SW Engineer</v>
      </c>
      <c r="D18887" t="str">
        <v>San Jose, CA</v>
      </c>
      <c r="E18887" t="str">
        <v>Karkidi</v>
      </c>
      <c r="F18887" t="str">
        <v>Full-time</v>
      </c>
      <c r="G18887" t="b">
        <v>0</v>
      </c>
      <c r="H18887" t="str">
        <v>California, United States</v>
      </c>
      <c r="I18887">
        <v>45221.001979166664</v>
      </c>
      <c r="J18887" t="str">
        <v>Oct</v>
      </c>
      <c r="K18887">
        <v>10</v>
      </c>
      <c r="L18887" t="b">
        <v>0</v>
      </c>
      <c r="M18887" t="b">
        <v>1</v>
      </c>
      <c r="N18887" t="str">
        <v>United States</v>
      </c>
      <c r="O18887" t="str">
        <v>year</v>
      </c>
      <c r="P18887">
        <v>180500</v>
      </c>
      <c r="Q18887">
        <v>0</v>
      </c>
      <c r="R18887" t="str">
        <v>Hewlett Packard Enterprise</v>
      </c>
      <c r="S18887" t="str">
        <v>['c', 'c++', 'python', 'pytorch', 'tensorflow']</v>
      </c>
      <c r="T18887">
        <v>0</v>
      </c>
      <c r="U18887">
        <v>0</v>
      </c>
      <c r="V18887">
        <v>180500</v>
      </c>
    </row>
    <row r="18888" spans="1:22" x14ac:dyDescent="0.35">
      <c r="A18888">
        <v>18884</v>
      </c>
      <c r="B18888" t="str">
        <v>Data Engineer</v>
      </c>
      <c r="C18888" t="str">
        <v>Big Data Engineer</v>
      </c>
      <c r="D18888" t="str">
        <v>Charlotte, NC</v>
      </c>
      <c r="E18888" t="str">
        <v>LinkedIn</v>
      </c>
      <c r="F18888" t="str">
        <v>Contractor</v>
      </c>
      <c r="G18888" t="b">
        <v>0</v>
      </c>
      <c r="H18888" t="str">
        <v>Illinois, United States</v>
      </c>
      <c r="I18888">
        <v>45076.547627314816</v>
      </c>
      <c r="J18888" t="str">
        <v>May</v>
      </c>
      <c r="K18888">
        <v>5</v>
      </c>
      <c r="L18888" t="b">
        <v>0</v>
      </c>
      <c r="M18888" t="b">
        <v>1</v>
      </c>
      <c r="N18888" t="str">
        <v>United States</v>
      </c>
      <c r="O18888" t="str">
        <v>hour</v>
      </c>
      <c r="P18888">
        <v>0</v>
      </c>
      <c r="Q18888">
        <v>70</v>
      </c>
      <c r="R18888" t="str">
        <v>Pyramid Consulting, Inc</v>
      </c>
      <c r="S18888" t="str">
        <v>['python', 'r', 'java', 'sql', 'spark', 'hadoop', 'kafka', 'linux', 'tableau']</v>
      </c>
      <c r="T18888">
        <v>2</v>
      </c>
      <c r="U18888">
        <v>145600</v>
      </c>
      <c r="V18888">
        <v>145600</v>
      </c>
    </row>
    <row r="18889" spans="1:22" x14ac:dyDescent="0.35">
      <c r="A18889">
        <v>18885</v>
      </c>
      <c r="B18889" t="str">
        <v>Data Analyst</v>
      </c>
      <c r="C18889" t="str">
        <v>E-commerce Data Analyst</v>
      </c>
      <c r="D18889" t="str">
        <v>San Jose, CA</v>
      </c>
      <c r="E18889" t="str">
        <v>LinkedIn</v>
      </c>
      <c r="F18889" t="str">
        <v>Full-time</v>
      </c>
      <c r="G18889" t="b">
        <v>0</v>
      </c>
      <c r="H18889" t="str">
        <v>California, United States</v>
      </c>
      <c r="I18889">
        <v>45267.792812500003</v>
      </c>
      <c r="J18889" t="str">
        <v>Dec</v>
      </c>
      <c r="K18889">
        <v>12</v>
      </c>
      <c r="L18889" t="b">
        <v>0</v>
      </c>
      <c r="M18889" t="b">
        <v>1</v>
      </c>
      <c r="N18889" t="str">
        <v>United States</v>
      </c>
      <c r="O18889" t="str">
        <v>year</v>
      </c>
      <c r="P18889">
        <v>169311</v>
      </c>
      <c r="Q18889">
        <v>0</v>
      </c>
      <c r="R18889" t="str">
        <v>TikTok</v>
      </c>
      <c r="S18889" t="str">
        <v>['sql', 'tableau']</v>
      </c>
      <c r="T18889">
        <v>4</v>
      </c>
      <c r="U18889">
        <v>0</v>
      </c>
      <c r="V18889">
        <v>169311</v>
      </c>
    </row>
    <row r="18890" spans="1:22" x14ac:dyDescent="0.35">
      <c r="A18890">
        <v>18886</v>
      </c>
      <c r="B18890" t="str">
        <v>Software Engineer</v>
      </c>
      <c r="C18890" t="str">
        <v>Staff Software Engineer</v>
      </c>
      <c r="D18890" t="str">
        <v>Canada</v>
      </c>
      <c r="E18890" t="str">
        <v>EchoJobs</v>
      </c>
      <c r="F18890" t="str">
        <v>Full-time</v>
      </c>
      <c r="G18890" t="b">
        <v>0</v>
      </c>
      <c r="H18890" t="str">
        <v>Canada</v>
      </c>
      <c r="I18890">
        <v>44991.421574074076</v>
      </c>
      <c r="J18890" t="str">
        <v>Mar</v>
      </c>
      <c r="K18890">
        <v>3</v>
      </c>
      <c r="L18890" t="b">
        <v>1</v>
      </c>
      <c r="M18890" t="b">
        <v>0</v>
      </c>
      <c r="N18890" t="str">
        <v>Canada</v>
      </c>
      <c r="O18890" t="str">
        <v>year</v>
      </c>
      <c r="P18890">
        <v>165000</v>
      </c>
      <c r="Q18890">
        <v>0</v>
      </c>
      <c r="R18890" t="str">
        <v>Uplight</v>
      </c>
      <c r="S18890" t="str">
        <v>['python', 'databricks', 'gcp', 'aws', 'azure', 'airflow', 'spark', 'fastapi', 'terraform', 'docker']</v>
      </c>
      <c r="T18890">
        <v>1</v>
      </c>
      <c r="U18890">
        <v>0</v>
      </c>
      <c r="V18890">
        <v>165000</v>
      </c>
    </row>
    <row r="18891" spans="1:22" x14ac:dyDescent="0.35">
      <c r="A18891">
        <v>18887</v>
      </c>
      <c r="B18891" t="str">
        <v>Data Analyst</v>
      </c>
      <c r="C18891" t="str">
        <v>Data Analysis &amp; Systems Integration Supervisor</v>
      </c>
      <c r="D18891" t="str">
        <v>Clearwater, FL</v>
      </c>
      <c r="E18891" t="str">
        <v>LinkedIn</v>
      </c>
      <c r="F18891" t="str">
        <v>Full-time</v>
      </c>
      <c r="G18891" t="b">
        <v>0</v>
      </c>
      <c r="H18891" t="str">
        <v>Florida, United States</v>
      </c>
      <c r="I18891">
        <v>45188.709178240744</v>
      </c>
      <c r="J18891" t="str">
        <v>Sep</v>
      </c>
      <c r="K18891">
        <v>9</v>
      </c>
      <c r="L18891" t="b">
        <v>0</v>
      </c>
      <c r="M18891" t="b">
        <v>1</v>
      </c>
      <c r="N18891" t="str">
        <v>United States</v>
      </c>
      <c r="O18891" t="str">
        <v>year</v>
      </c>
      <c r="P18891">
        <v>91509.601599999995</v>
      </c>
      <c r="Q18891">
        <v>0</v>
      </c>
      <c r="R18891" t="str">
        <v>Pinellas County Government</v>
      </c>
      <c r="S18891" t="str">
        <v>['sap', 'sharepoint', 'excel', 'word']</v>
      </c>
      <c r="T18891">
        <v>2</v>
      </c>
      <c r="U18891">
        <v>0</v>
      </c>
      <c r="V18891">
        <v>91509.601599999995</v>
      </c>
    </row>
    <row r="18892" spans="1:22" x14ac:dyDescent="0.35">
      <c r="A18892">
        <v>18888</v>
      </c>
      <c r="B18892" t="str">
        <v>Data Scientist</v>
      </c>
      <c r="C18892" t="str">
        <v>Smart Manufacturing Data Scientist</v>
      </c>
      <c r="D18892" t="str">
        <v>George Town, Penang, Malaysia</v>
      </c>
      <c r="E18892" t="str">
        <v>Ai-Jobs.net</v>
      </c>
      <c r="F18892" t="str">
        <v>Full-time</v>
      </c>
      <c r="G18892" t="b">
        <v>0</v>
      </c>
      <c r="H18892" t="str">
        <v>Malaysia</v>
      </c>
      <c r="I18892">
        <v>45266.347118055557</v>
      </c>
      <c r="J18892" t="str">
        <v>Dec</v>
      </c>
      <c r="K18892">
        <v>12</v>
      </c>
      <c r="L18892" t="b">
        <v>0</v>
      </c>
      <c r="M18892" t="b">
        <v>0</v>
      </c>
      <c r="N18892" t="str">
        <v>Malaysia</v>
      </c>
      <c r="O18892" t="str">
        <v>year</v>
      </c>
      <c r="P18892">
        <v>163525</v>
      </c>
      <c r="Q18892">
        <v>0</v>
      </c>
      <c r="R18892" t="str">
        <v>Micron Technology</v>
      </c>
      <c r="S18892" t="str">
        <v>['sql', 'python', 'hadoop', 'spark']</v>
      </c>
      <c r="T18892">
        <v>3</v>
      </c>
      <c r="U18892">
        <v>0</v>
      </c>
      <c r="V18892">
        <v>163525</v>
      </c>
    </row>
    <row r="18893" spans="1:22" x14ac:dyDescent="0.35">
      <c r="A18893">
        <v>18889</v>
      </c>
      <c r="B18893" t="str">
        <v>Business Analyst</v>
      </c>
      <c r="C18893" t="str">
        <v>Business Intelligence Analyst</v>
      </c>
      <c r="D18893" t="str">
        <v>Atlanta, GA</v>
      </c>
      <c r="E18893" t="str">
        <v>Robert Half</v>
      </c>
      <c r="F18893" t="str">
        <v>Full-time</v>
      </c>
      <c r="G18893" t="b">
        <v>0</v>
      </c>
      <c r="H18893" t="str">
        <v>Georgia</v>
      </c>
      <c r="I18893">
        <v>45192.533391203702</v>
      </c>
      <c r="J18893" t="str">
        <v>Sep</v>
      </c>
      <c r="K18893">
        <v>9</v>
      </c>
      <c r="L18893" t="b">
        <v>1</v>
      </c>
      <c r="M18893" t="b">
        <v>0</v>
      </c>
      <c r="N18893" t="str">
        <v>United States</v>
      </c>
      <c r="O18893" t="str">
        <v>year</v>
      </c>
      <c r="P18893">
        <v>110000</v>
      </c>
      <c r="Q18893">
        <v>0</v>
      </c>
      <c r="R18893" t="str">
        <v>Robert Half</v>
      </c>
      <c r="S18893">
        <v>0</v>
      </c>
      <c r="T18893">
        <v>6</v>
      </c>
      <c r="U18893">
        <v>0</v>
      </c>
      <c r="V18893">
        <v>110000</v>
      </c>
    </row>
    <row r="18894" spans="1:22" x14ac:dyDescent="0.35">
      <c r="A18894">
        <v>18890</v>
      </c>
      <c r="B18894" t="str">
        <v>Data Analyst</v>
      </c>
      <c r="C18894" t="str">
        <v>Data Analyst</v>
      </c>
      <c r="D18894" t="str">
        <v>New York, NY</v>
      </c>
      <c r="E18894" t="str">
        <v>Hitmarker</v>
      </c>
      <c r="F18894" t="str">
        <v>Full-time</v>
      </c>
      <c r="G18894" t="b">
        <v>0</v>
      </c>
      <c r="H18894" t="str">
        <v>New York, United States</v>
      </c>
      <c r="I18894">
        <v>45149.41673611111</v>
      </c>
      <c r="J18894" t="str">
        <v>Aug</v>
      </c>
      <c r="K18894">
        <v>8</v>
      </c>
      <c r="L18894" t="b">
        <v>0</v>
      </c>
      <c r="M18894" t="b">
        <v>1</v>
      </c>
      <c r="N18894" t="str">
        <v>United States</v>
      </c>
      <c r="O18894" t="str">
        <v>year</v>
      </c>
      <c r="P18894">
        <v>92500</v>
      </c>
      <c r="Q18894">
        <v>0</v>
      </c>
      <c r="R18894" t="str">
        <v>Take-Two Interactive</v>
      </c>
      <c r="S18894" t="str">
        <v>['sql', 'excel']</v>
      </c>
      <c r="T18894">
        <v>5</v>
      </c>
      <c r="U18894">
        <v>0</v>
      </c>
      <c r="V18894">
        <v>92500</v>
      </c>
    </row>
    <row r="18895" spans="1:22" x14ac:dyDescent="0.35">
      <c r="A18895">
        <v>18891</v>
      </c>
      <c r="B18895" t="str">
        <v>Data Analyst</v>
      </c>
      <c r="C18895" t="str">
        <v>Accounting Data Analyst</v>
      </c>
      <c r="D18895" t="str">
        <v>Clearwater, FL</v>
      </c>
      <c r="E18895" t="str">
        <v>Indeed</v>
      </c>
      <c r="F18895" t="str">
        <v>Full-time</v>
      </c>
      <c r="G18895" t="b">
        <v>0</v>
      </c>
      <c r="H18895" t="str">
        <v>Florida, United States</v>
      </c>
      <c r="I18895">
        <v>45075.29277777778</v>
      </c>
      <c r="J18895" t="str">
        <v>May</v>
      </c>
      <c r="K18895">
        <v>5</v>
      </c>
      <c r="L18895" t="b">
        <v>0</v>
      </c>
      <c r="M18895" t="b">
        <v>1</v>
      </c>
      <c r="N18895" t="str">
        <v>United States</v>
      </c>
      <c r="O18895" t="str">
        <v>year</v>
      </c>
      <c r="P18895">
        <v>82500</v>
      </c>
      <c r="Q18895">
        <v>0</v>
      </c>
      <c r="R18895" t="str">
        <v>Jobot</v>
      </c>
      <c r="S18895" t="str">
        <v>['excel']</v>
      </c>
      <c r="T18895">
        <v>1</v>
      </c>
      <c r="U18895">
        <v>0</v>
      </c>
      <c r="V18895">
        <v>82500</v>
      </c>
    </row>
    <row r="18896" spans="1:22" x14ac:dyDescent="0.35">
      <c r="A18896">
        <v>18892</v>
      </c>
      <c r="B18896" t="str">
        <v>Data Analyst</v>
      </c>
      <c r="C18896" t="str">
        <v>Data Analyst</v>
      </c>
      <c r="D18896" t="str">
        <v>Jacksonville, FL</v>
      </c>
      <c r="E18896" t="str">
        <v>Indeed</v>
      </c>
      <c r="F18896" t="str">
        <v>Full-time</v>
      </c>
      <c r="G18896" t="b">
        <v>0</v>
      </c>
      <c r="H18896" t="str">
        <v>Georgia</v>
      </c>
      <c r="I18896">
        <v>45006.917210648149</v>
      </c>
      <c r="J18896" t="str">
        <v>Mar</v>
      </c>
      <c r="K18896">
        <v>3</v>
      </c>
      <c r="L18896" t="b">
        <v>0</v>
      </c>
      <c r="M18896" t="b">
        <v>0</v>
      </c>
      <c r="N18896" t="str">
        <v>United States</v>
      </c>
      <c r="O18896" t="str">
        <v>year</v>
      </c>
      <c r="P18896">
        <v>67500</v>
      </c>
      <c r="Q18896">
        <v>0</v>
      </c>
      <c r="R18896" t="str">
        <v>Girl Scouts of Gateway Council</v>
      </c>
      <c r="S18896">
        <v>0</v>
      </c>
      <c r="T18896">
        <v>2</v>
      </c>
      <c r="U18896">
        <v>0</v>
      </c>
      <c r="V18896">
        <v>67500</v>
      </c>
    </row>
    <row r="18897" spans="1:22" x14ac:dyDescent="0.35">
      <c r="A18897">
        <v>18893</v>
      </c>
      <c r="B18897" t="str">
        <v>Data Analyst</v>
      </c>
      <c r="C18897" t="str">
        <v>Data Analyst</v>
      </c>
      <c r="D18897" t="str">
        <v>Milan, Metropolitan City of Milan, Italy</v>
      </c>
      <c r="E18897" t="str">
        <v>Ai-Jobs.net</v>
      </c>
      <c r="F18897" t="str">
        <v>Full-time</v>
      </c>
      <c r="G18897" t="b">
        <v>0</v>
      </c>
      <c r="H18897" t="str">
        <v>Italy</v>
      </c>
      <c r="I18897">
        <v>45049.987314814818</v>
      </c>
      <c r="J18897" t="str">
        <v>May</v>
      </c>
      <c r="K18897">
        <v>5</v>
      </c>
      <c r="L18897" t="b">
        <v>0</v>
      </c>
      <c r="M18897" t="b">
        <v>0</v>
      </c>
      <c r="N18897" t="str">
        <v>Italy</v>
      </c>
      <c r="O18897" t="str">
        <v>year</v>
      </c>
      <c r="P18897">
        <v>102500</v>
      </c>
      <c r="Q18897">
        <v>0</v>
      </c>
      <c r="R18897" t="str">
        <v>Adevinta</v>
      </c>
      <c r="S18897" t="str">
        <v>['sql', 'python', 'aws', 'azure']</v>
      </c>
      <c r="T18897">
        <v>3</v>
      </c>
      <c r="U18897">
        <v>0</v>
      </c>
      <c r="V18897">
        <v>102500</v>
      </c>
    </row>
    <row r="18898" spans="1:22" x14ac:dyDescent="0.35">
      <c r="A18898">
        <v>18894</v>
      </c>
      <c r="B18898" t="str">
        <v>Senior Data Analyst</v>
      </c>
      <c r="C18898" t="str">
        <v>Senior Technical Data Analyst - Consultant</v>
      </c>
      <c r="D18898" t="str">
        <v>Chicago, IL</v>
      </c>
      <c r="E18898" t="str">
        <v>LinkedIn</v>
      </c>
      <c r="F18898" t="str">
        <v>Contractor</v>
      </c>
      <c r="G18898" t="b">
        <v>0</v>
      </c>
      <c r="H18898" t="str">
        <v>Illinois, United States</v>
      </c>
      <c r="I18898">
        <v>44939.251493055555</v>
      </c>
      <c r="J18898" t="str">
        <v>Jan</v>
      </c>
      <c r="K18898">
        <v>1</v>
      </c>
      <c r="L18898" t="b">
        <v>0</v>
      </c>
      <c r="M18898" t="b">
        <v>0</v>
      </c>
      <c r="N18898" t="str">
        <v>United States</v>
      </c>
      <c r="O18898" t="str">
        <v>hour</v>
      </c>
      <c r="P18898">
        <v>0</v>
      </c>
      <c r="Q18898">
        <v>70</v>
      </c>
      <c r="R18898" t="str">
        <v>TalentFish</v>
      </c>
      <c r="S18898" t="str">
        <v>['sql', 'sharepoint']</v>
      </c>
      <c r="T18898">
        <v>5</v>
      </c>
      <c r="U18898">
        <v>145600</v>
      </c>
      <c r="V18898">
        <v>145600</v>
      </c>
    </row>
    <row r="18899" spans="1:22" x14ac:dyDescent="0.35">
      <c r="A18899">
        <v>18895</v>
      </c>
      <c r="B18899" t="str">
        <v>Data Scientist</v>
      </c>
      <c r="C18899" t="str">
        <v>Sr. Data Scientist</v>
      </c>
      <c r="D18899" t="str">
        <v>McLean, VA</v>
      </c>
      <c r="E18899" t="str">
        <v>Ladders</v>
      </c>
      <c r="F18899" t="str">
        <v>Full-time</v>
      </c>
      <c r="G18899" t="b">
        <v>0</v>
      </c>
      <c r="H18899" t="str">
        <v>Georgia</v>
      </c>
      <c r="I18899">
        <v>45041.444467592592</v>
      </c>
      <c r="J18899" t="str">
        <v>Apr</v>
      </c>
      <c r="K18899">
        <v>4</v>
      </c>
      <c r="L18899" t="b">
        <v>0</v>
      </c>
      <c r="M18899" t="b">
        <v>1</v>
      </c>
      <c r="N18899" t="str">
        <v>United States</v>
      </c>
      <c r="O18899" t="str">
        <v>year</v>
      </c>
      <c r="P18899">
        <v>90000</v>
      </c>
      <c r="Q18899">
        <v>0</v>
      </c>
      <c r="R18899" t="str">
        <v>OST, Inc.</v>
      </c>
      <c r="S18899" t="str">
        <v>['r', 'python', 'sql', 'sas', 'sas', 'java', 'postgresql', 'mysql', 'aws', 'azure', 'aurora', 'plotly', 'excel', 'spss', 'tableau', 'qlik']</v>
      </c>
      <c r="T18899">
        <v>2</v>
      </c>
      <c r="U18899">
        <v>0</v>
      </c>
      <c r="V18899">
        <v>90000</v>
      </c>
    </row>
    <row r="18900" spans="1:22" x14ac:dyDescent="0.35">
      <c r="A18900">
        <v>18896</v>
      </c>
      <c r="B18900" t="str">
        <v>Data Scientist</v>
      </c>
      <c r="C18900" t="str">
        <v>Lead Data Scientist</v>
      </c>
      <c r="D18900" t="str">
        <v>Mountain View, CA</v>
      </c>
      <c r="E18900" t="str">
        <v>Dice</v>
      </c>
      <c r="F18900" t="str">
        <v>Full-time</v>
      </c>
      <c r="G18900" t="b">
        <v>0</v>
      </c>
      <c r="H18900" t="str">
        <v>California, United States</v>
      </c>
      <c r="I18900">
        <v>45012.504212962966</v>
      </c>
      <c r="J18900" t="str">
        <v>Mar</v>
      </c>
      <c r="K18900">
        <v>3</v>
      </c>
      <c r="L18900" t="b">
        <v>0</v>
      </c>
      <c r="M18900" t="b">
        <v>0</v>
      </c>
      <c r="N18900" t="str">
        <v>United States</v>
      </c>
      <c r="O18900" t="str">
        <v>year</v>
      </c>
      <c r="P18900">
        <v>180000</v>
      </c>
      <c r="Q18900">
        <v>0</v>
      </c>
      <c r="R18900" t="str">
        <v>Jobot</v>
      </c>
      <c r="S18900" t="str">
        <v>['python', 'aws', 'azure', 'pytorch', 'tensorflow', 'opencv', 'datarobot']</v>
      </c>
      <c r="T18900">
        <v>1</v>
      </c>
      <c r="U18900">
        <v>0</v>
      </c>
      <c r="V18900">
        <v>180000</v>
      </c>
    </row>
    <row r="18901" spans="1:22" x14ac:dyDescent="0.35">
      <c r="A18901">
        <v>18897</v>
      </c>
      <c r="B18901" t="str">
        <v>Data Analyst</v>
      </c>
      <c r="C18901" t="str">
        <v>Data Analyst</v>
      </c>
      <c r="D18901" t="str">
        <v>Utica, NY</v>
      </c>
      <c r="E18901" t="str">
        <v>ZipRecruiter</v>
      </c>
      <c r="F18901" t="str">
        <v>Temp work</v>
      </c>
      <c r="G18901" t="b">
        <v>0</v>
      </c>
      <c r="H18901" t="str">
        <v>New York, United States</v>
      </c>
      <c r="I18901">
        <v>45269.625069444446</v>
      </c>
      <c r="J18901" t="str">
        <v>Dec</v>
      </c>
      <c r="K18901">
        <v>12</v>
      </c>
      <c r="L18901" t="b">
        <v>0</v>
      </c>
      <c r="M18901" t="b">
        <v>0</v>
      </c>
      <c r="N18901" t="str">
        <v>United States</v>
      </c>
      <c r="O18901" t="str">
        <v>hour</v>
      </c>
      <c r="P18901">
        <v>0</v>
      </c>
      <c r="Q18901">
        <v>25.625</v>
      </c>
      <c r="R18901" t="str">
        <v>Robert Half</v>
      </c>
      <c r="S18901" t="str">
        <v>['spreadsheet']</v>
      </c>
      <c r="T18901">
        <v>6</v>
      </c>
      <c r="U18901">
        <v>53300</v>
      </c>
      <c r="V18901">
        <v>53300</v>
      </c>
    </row>
    <row r="18902" spans="1:22" x14ac:dyDescent="0.35">
      <c r="A18902">
        <v>18898</v>
      </c>
      <c r="B18902" t="str">
        <v>Business Analyst</v>
      </c>
      <c r="C18902" t="str">
        <v>Business Analyst III</v>
      </c>
      <c r="D18902" t="str">
        <v>Amarillo, TX</v>
      </c>
      <c r="E18902" t="str">
        <v>ZipRecruiter</v>
      </c>
      <c r="F18902" t="str">
        <v>Full-time</v>
      </c>
      <c r="G18902" t="b">
        <v>0</v>
      </c>
      <c r="H18902" t="str">
        <v>Sudan</v>
      </c>
      <c r="I18902">
        <v>44975.042557870373</v>
      </c>
      <c r="J18902" t="str">
        <v>Feb</v>
      </c>
      <c r="K18902">
        <v>2</v>
      </c>
      <c r="L18902" t="b">
        <v>0</v>
      </c>
      <c r="M18902" t="b">
        <v>0</v>
      </c>
      <c r="N18902" t="str">
        <v>Sudan</v>
      </c>
      <c r="O18902" t="str">
        <v>year</v>
      </c>
      <c r="P18902">
        <v>98800</v>
      </c>
      <c r="Q18902">
        <v>0</v>
      </c>
      <c r="R18902" t="str">
        <v>ProAg</v>
      </c>
      <c r="S18902">
        <v>0</v>
      </c>
      <c r="T18902">
        <v>6</v>
      </c>
      <c r="U18902">
        <v>0</v>
      </c>
      <c r="V18902">
        <v>98800</v>
      </c>
    </row>
    <row r="18903" spans="1:22" x14ac:dyDescent="0.35">
      <c r="A18903">
        <v>18899</v>
      </c>
      <c r="B18903" t="str">
        <v>Senior Data Engineer</v>
      </c>
      <c r="C18903" t="str">
        <v>Senior Data Engineer</v>
      </c>
      <c r="D18903" t="str">
        <v>Vienna, VA</v>
      </c>
      <c r="E18903" t="str">
        <v>Adzuna</v>
      </c>
      <c r="F18903" t="str">
        <v>Full-time</v>
      </c>
      <c r="G18903" t="b">
        <v>0</v>
      </c>
      <c r="H18903" t="str">
        <v>Texas, United States</v>
      </c>
      <c r="I18903">
        <v>44959.714942129627</v>
      </c>
      <c r="J18903" t="str">
        <v>Feb</v>
      </c>
      <c r="K18903">
        <v>2</v>
      </c>
      <c r="L18903" t="b">
        <v>0</v>
      </c>
      <c r="M18903" t="b">
        <v>1</v>
      </c>
      <c r="N18903" t="str">
        <v>United States</v>
      </c>
      <c r="O18903" t="str">
        <v>year</v>
      </c>
      <c r="P18903">
        <v>170672</v>
      </c>
      <c r="Q18903">
        <v>0</v>
      </c>
      <c r="R18903" t="str">
        <v>Capital One</v>
      </c>
      <c r="S18903" t="str">
        <v>['java', 'scala', 'python', 'nosql', 'sql', 'mongo', 'shell', 'mysql', 'cassandra', 'redshift', 'snowflake', 'aws', 'azure', 'hadoop', 'kafka', 'spark']</v>
      </c>
      <c r="T18903">
        <v>4</v>
      </c>
      <c r="U18903">
        <v>0</v>
      </c>
      <c r="V18903">
        <v>170672</v>
      </c>
    </row>
    <row r="18904" spans="1:22" x14ac:dyDescent="0.35">
      <c r="A18904">
        <v>18900</v>
      </c>
      <c r="B18904" t="str">
        <v>Data Analyst</v>
      </c>
      <c r="C18904" t="str">
        <v>Data Analyst</v>
      </c>
      <c r="D18904" t="str">
        <v>East Syracuse, NY</v>
      </c>
      <c r="E18904" t="str">
        <v>Robert Half</v>
      </c>
      <c r="F18904" t="str">
        <v>Contractor</v>
      </c>
      <c r="G18904" t="b">
        <v>0</v>
      </c>
      <c r="H18904" t="str">
        <v>New York, United States</v>
      </c>
      <c r="I18904">
        <v>45104.66678240741</v>
      </c>
      <c r="J18904" t="str">
        <v>Jun</v>
      </c>
      <c r="K18904">
        <v>6</v>
      </c>
      <c r="L18904" t="b">
        <v>0</v>
      </c>
      <c r="M18904" t="b">
        <v>0</v>
      </c>
      <c r="N18904" t="str">
        <v>United States</v>
      </c>
      <c r="O18904" t="str">
        <v>hour</v>
      </c>
      <c r="P18904">
        <v>0</v>
      </c>
      <c r="Q18904">
        <v>21</v>
      </c>
      <c r="R18904" t="str">
        <v>Robert Half</v>
      </c>
      <c r="S18904" t="str">
        <v>['spreadsheet']</v>
      </c>
      <c r="T18904">
        <v>2</v>
      </c>
      <c r="U18904">
        <v>43680</v>
      </c>
      <c r="V18904">
        <v>43680</v>
      </c>
    </row>
    <row r="18905" spans="1:22" x14ac:dyDescent="0.35">
      <c r="A18905">
        <v>18901</v>
      </c>
      <c r="B18905" t="str">
        <v>Data Scientist</v>
      </c>
      <c r="C18905" t="str">
        <v>Mid Level Data Scientist - On Site Opportunity</v>
      </c>
      <c r="D18905" t="str">
        <v>Herndon, VA</v>
      </c>
      <c r="E18905" t="str">
        <v>Ladders</v>
      </c>
      <c r="F18905" t="str">
        <v>Full-time</v>
      </c>
      <c r="G18905" t="b">
        <v>0</v>
      </c>
      <c r="H18905" t="str">
        <v>Georgia</v>
      </c>
      <c r="I18905">
        <v>45120.354745370372</v>
      </c>
      <c r="J18905" t="str">
        <v>Jul</v>
      </c>
      <c r="K18905">
        <v>7</v>
      </c>
      <c r="L18905" t="b">
        <v>0</v>
      </c>
      <c r="M18905" t="b">
        <v>0</v>
      </c>
      <c r="N18905" t="str">
        <v>United States</v>
      </c>
      <c r="O18905" t="str">
        <v>year</v>
      </c>
      <c r="P18905">
        <v>100000</v>
      </c>
      <c r="Q18905">
        <v>0</v>
      </c>
      <c r="R18905" t="str">
        <v>Serco</v>
      </c>
      <c r="S18905" t="str">
        <v>['python', 'sql', 'nosql', 'azure', 'sharepoint']</v>
      </c>
      <c r="T18905">
        <v>4</v>
      </c>
      <c r="U18905">
        <v>0</v>
      </c>
      <c r="V18905">
        <v>100000</v>
      </c>
    </row>
    <row r="18906" spans="1:22" x14ac:dyDescent="0.35">
      <c r="A18906">
        <v>18902</v>
      </c>
      <c r="B18906" t="str">
        <v>Data Analyst</v>
      </c>
      <c r="C18906" t="str">
        <v>Data Analyst</v>
      </c>
      <c r="D18906" t="str">
        <v>Chicago, IL</v>
      </c>
      <c r="E18906" t="str">
        <v>Indeed</v>
      </c>
      <c r="F18906" t="str">
        <v>Full-time</v>
      </c>
      <c r="G18906" t="b">
        <v>0</v>
      </c>
      <c r="H18906" t="str">
        <v>Illinois, United States</v>
      </c>
      <c r="I18906">
        <v>45167.711134259262</v>
      </c>
      <c r="J18906" t="str">
        <v>Aug</v>
      </c>
      <c r="K18906">
        <v>8</v>
      </c>
      <c r="L18906" t="b">
        <v>0</v>
      </c>
      <c r="M18906" t="b">
        <v>1</v>
      </c>
      <c r="N18906" t="str">
        <v>United States</v>
      </c>
      <c r="O18906" t="str">
        <v>year</v>
      </c>
      <c r="P18906">
        <v>95500</v>
      </c>
      <c r="Q18906">
        <v>0</v>
      </c>
      <c r="R18906" t="str">
        <v>CBOE</v>
      </c>
      <c r="S18906" t="str">
        <v>['sql', 'python', 'snowflake', 'redshift', 'tableau']</v>
      </c>
      <c r="T18906">
        <v>2</v>
      </c>
      <c r="U18906">
        <v>0</v>
      </c>
      <c r="V18906">
        <v>95500</v>
      </c>
    </row>
    <row r="18907" spans="1:22" x14ac:dyDescent="0.35">
      <c r="A18907">
        <v>18903</v>
      </c>
      <c r="B18907" t="str">
        <v>Software Engineer</v>
      </c>
      <c r="C18907" t="str">
        <v>Workday Report Developer</v>
      </c>
      <c r="D18907" t="str">
        <v>Texas</v>
      </c>
      <c r="E18907" t="str">
        <v>LinkedIn</v>
      </c>
      <c r="F18907" t="str">
        <v>Contractor</v>
      </c>
      <c r="G18907" t="b">
        <v>0</v>
      </c>
      <c r="H18907" t="str">
        <v>Texas, United States</v>
      </c>
      <c r="I18907">
        <v>45131.668032407404</v>
      </c>
      <c r="J18907" t="str">
        <v>Jul</v>
      </c>
      <c r="K18907">
        <v>7</v>
      </c>
      <c r="L18907" t="b">
        <v>1</v>
      </c>
      <c r="M18907" t="b">
        <v>0</v>
      </c>
      <c r="N18907" t="str">
        <v>United States</v>
      </c>
      <c r="O18907" t="str">
        <v>hour</v>
      </c>
      <c r="P18907">
        <v>0</v>
      </c>
      <c r="Q18907">
        <v>55</v>
      </c>
      <c r="R18907" t="str">
        <v>Mindlance</v>
      </c>
      <c r="S18907" t="str">
        <v>['excel']</v>
      </c>
      <c r="T18907">
        <v>1</v>
      </c>
      <c r="U18907">
        <v>114400</v>
      </c>
      <c r="V18907">
        <v>114400</v>
      </c>
    </row>
    <row r="18908" spans="1:22" x14ac:dyDescent="0.35">
      <c r="A18908">
        <v>18904</v>
      </c>
      <c r="B18908" t="str">
        <v>Data Scientist</v>
      </c>
      <c r="C18908" t="str">
        <v>Intern, Battery Cell Modeling, Data Science Engineer, Summer 2024</v>
      </c>
      <c r="D18908" t="str">
        <v>Newark, CA</v>
      </c>
      <c r="E18908" t="str">
        <v>Indeed</v>
      </c>
      <c r="F18908" t="str">
        <v>Internship</v>
      </c>
      <c r="G18908" t="b">
        <v>0</v>
      </c>
      <c r="H18908" t="str">
        <v>California, United States</v>
      </c>
      <c r="I18908">
        <v>45184.001585648148</v>
      </c>
      <c r="J18908" t="str">
        <v>Sep</v>
      </c>
      <c r="K18908">
        <v>9</v>
      </c>
      <c r="L18908" t="b">
        <v>0</v>
      </c>
      <c r="M18908" t="b">
        <v>1</v>
      </c>
      <c r="N18908" t="str">
        <v>United States</v>
      </c>
      <c r="O18908" t="str">
        <v>hour</v>
      </c>
      <c r="P18908">
        <v>0</v>
      </c>
      <c r="Q18908">
        <v>48</v>
      </c>
      <c r="R18908" t="str">
        <v>Lucid Motors</v>
      </c>
      <c r="S18908" t="str">
        <v>['python', 'aws', 'spark']</v>
      </c>
      <c r="T18908">
        <v>5</v>
      </c>
      <c r="U18908">
        <v>99840</v>
      </c>
      <c r="V18908">
        <v>99840</v>
      </c>
    </row>
    <row r="18909" spans="1:22" x14ac:dyDescent="0.35">
      <c r="A18909">
        <v>18905</v>
      </c>
      <c r="B18909" t="str">
        <v>Data Analyst</v>
      </c>
      <c r="C18909" t="str">
        <v>Data Wrangling and Visualization Manager</v>
      </c>
      <c r="D18909" t="str">
        <v>Anywhere</v>
      </c>
      <c r="E18909" t="str">
        <v>Get.It</v>
      </c>
      <c r="F18909" t="str">
        <v>Full-time</v>
      </c>
      <c r="G18909" t="b">
        <v>1</v>
      </c>
      <c r="H18909" t="str">
        <v>Georgia</v>
      </c>
      <c r="I18909">
        <v>45287.56931712963</v>
      </c>
      <c r="J18909" t="str">
        <v>Dec</v>
      </c>
      <c r="K18909">
        <v>12</v>
      </c>
      <c r="L18909" t="b">
        <v>0</v>
      </c>
      <c r="M18909" t="b">
        <v>1</v>
      </c>
      <c r="N18909" t="str">
        <v>United States</v>
      </c>
      <c r="O18909" t="str">
        <v>year</v>
      </c>
      <c r="P18909">
        <v>103000</v>
      </c>
      <c r="Q18909">
        <v>0</v>
      </c>
      <c r="R18909" t="str">
        <v>Get It Recruit - Information Technology</v>
      </c>
      <c r="S18909" t="str">
        <v>['python', 'sql', 'aws', 'azure', 'databricks', 'spark']</v>
      </c>
      <c r="T18909">
        <v>3</v>
      </c>
      <c r="U18909">
        <v>0</v>
      </c>
      <c r="V18909">
        <v>103000</v>
      </c>
    </row>
    <row r="18910" spans="1:22" x14ac:dyDescent="0.35">
      <c r="A18910">
        <v>18906</v>
      </c>
      <c r="B18910" t="str">
        <v>Data Scientist</v>
      </c>
      <c r="C18910" t="str">
        <v>Data Scientist</v>
      </c>
      <c r="D18910" t="str">
        <v>Anywhere</v>
      </c>
      <c r="E18910" t="str">
        <v>Indeed</v>
      </c>
      <c r="F18910" t="str">
        <v>Full-time</v>
      </c>
      <c r="G18910" t="b">
        <v>1</v>
      </c>
      <c r="H18910" t="str">
        <v>California, United States</v>
      </c>
      <c r="I18910">
        <v>45238.641423611109</v>
      </c>
      <c r="J18910" t="str">
        <v>Nov</v>
      </c>
      <c r="K18910">
        <v>11</v>
      </c>
      <c r="L18910" t="b">
        <v>0</v>
      </c>
      <c r="M18910" t="b">
        <v>1</v>
      </c>
      <c r="N18910" t="str">
        <v>United States</v>
      </c>
      <c r="O18910" t="str">
        <v>year</v>
      </c>
      <c r="P18910">
        <v>162500</v>
      </c>
      <c r="Q18910">
        <v>0</v>
      </c>
      <c r="R18910" t="str">
        <v>Synaptec Health</v>
      </c>
      <c r="S18910" t="str">
        <v>['python', 'airflow', 'docker']</v>
      </c>
      <c r="T18910">
        <v>3</v>
      </c>
      <c r="U18910">
        <v>0</v>
      </c>
      <c r="V18910">
        <v>162500</v>
      </c>
    </row>
    <row r="18911" spans="1:22" x14ac:dyDescent="0.35">
      <c r="A18911">
        <v>18907</v>
      </c>
      <c r="B18911" t="str">
        <v>Senior Data Engineer</v>
      </c>
      <c r="C18911" t="str">
        <v>Senior Data Engineer</v>
      </c>
      <c r="D18911" t="str">
        <v>Austin, TX</v>
      </c>
      <c r="E18911" t="str">
        <v>Ladders</v>
      </c>
      <c r="F18911" t="str">
        <v>Full-time</v>
      </c>
      <c r="G18911" t="b">
        <v>0</v>
      </c>
      <c r="H18911" t="str">
        <v>Texas, United States</v>
      </c>
      <c r="I18911">
        <v>45233.504490740743</v>
      </c>
      <c r="J18911" t="str">
        <v>Nov</v>
      </c>
      <c r="K18911">
        <v>11</v>
      </c>
      <c r="L18911" t="b">
        <v>0</v>
      </c>
      <c r="M18911" t="b">
        <v>0</v>
      </c>
      <c r="N18911" t="str">
        <v>United States</v>
      </c>
      <c r="O18911" t="str">
        <v>year</v>
      </c>
      <c r="P18911">
        <v>135519</v>
      </c>
      <c r="Q18911">
        <v>0</v>
      </c>
      <c r="R18911" t="str">
        <v>Fidelity Investments</v>
      </c>
      <c r="S18911" t="str">
        <v>['sql', 'python', 'shell', 'snowflake', 'aws', 'oracle', 'linux', 'power bi', 'tableau']</v>
      </c>
      <c r="T18911">
        <v>5</v>
      </c>
      <c r="U18911">
        <v>0</v>
      </c>
      <c r="V18911">
        <v>135519</v>
      </c>
    </row>
    <row r="18912" spans="1:22" x14ac:dyDescent="0.35">
      <c r="A18912">
        <v>18908</v>
      </c>
      <c r="B18912" t="str">
        <v>Data Engineer</v>
      </c>
      <c r="C18912" t="str">
        <v>Data Engineer - AWS</v>
      </c>
      <c r="D18912" t="str">
        <v>Hanover, NJ</v>
      </c>
      <c r="E18912" t="str">
        <v>Dice.com</v>
      </c>
      <c r="F18912" t="str">
        <v>Contractor</v>
      </c>
      <c r="G18912" t="b">
        <v>0</v>
      </c>
      <c r="H18912" t="str">
        <v>Georgia</v>
      </c>
      <c r="I18912">
        <v>45163.658414351848</v>
      </c>
      <c r="J18912" t="str">
        <v>Aug</v>
      </c>
      <c r="K18912">
        <v>8</v>
      </c>
      <c r="L18912" t="b">
        <v>1</v>
      </c>
      <c r="M18912" t="b">
        <v>0</v>
      </c>
      <c r="N18912" t="str">
        <v>United States</v>
      </c>
      <c r="O18912" t="str">
        <v>hour</v>
      </c>
      <c r="P18912">
        <v>0</v>
      </c>
      <c r="Q18912">
        <v>70</v>
      </c>
      <c r="R18912" t="str">
        <v>Ampcus Inc</v>
      </c>
      <c r="S18912" t="str">
        <v>['dynamodb', 'aws', 'redshift']</v>
      </c>
      <c r="T18912">
        <v>5</v>
      </c>
      <c r="U18912">
        <v>145600</v>
      </c>
      <c r="V18912">
        <v>145600</v>
      </c>
    </row>
    <row r="18913" spans="1:22" x14ac:dyDescent="0.35">
      <c r="A18913">
        <v>18909</v>
      </c>
      <c r="B18913" t="str">
        <v>Data Engineer</v>
      </c>
      <c r="C18913" t="str">
        <v>Data Engineer</v>
      </c>
      <c r="D18913" t="str">
        <v>Seattle, WA</v>
      </c>
      <c r="E18913" t="str">
        <v>LinkedIn</v>
      </c>
      <c r="F18913" t="str">
        <v>Contractor</v>
      </c>
      <c r="G18913" t="b">
        <v>0</v>
      </c>
      <c r="H18913" t="str">
        <v>Texas, United States</v>
      </c>
      <c r="I18913">
        <v>45197.797233796293</v>
      </c>
      <c r="J18913" t="str">
        <v>Sep</v>
      </c>
      <c r="K18913">
        <v>9</v>
      </c>
      <c r="L18913" t="b">
        <v>0</v>
      </c>
      <c r="M18913" t="b">
        <v>0</v>
      </c>
      <c r="N18913" t="str">
        <v>United States</v>
      </c>
      <c r="O18913" t="str">
        <v>hour</v>
      </c>
      <c r="P18913">
        <v>0</v>
      </c>
      <c r="Q18913">
        <v>77.5</v>
      </c>
      <c r="R18913" t="str">
        <v>Crystal Equation Corporation</v>
      </c>
      <c r="S18913" t="str">
        <v>['sharepoint']</v>
      </c>
      <c r="T18913">
        <v>4</v>
      </c>
      <c r="U18913">
        <v>161200</v>
      </c>
      <c r="V18913">
        <v>161200</v>
      </c>
    </row>
    <row r="18914" spans="1:22" x14ac:dyDescent="0.35">
      <c r="A18914">
        <v>18910</v>
      </c>
      <c r="B18914" t="str">
        <v>Data Scientist</v>
      </c>
      <c r="C18914" t="str">
        <v>Data Scientist (Remote)</v>
      </c>
      <c r="D18914" t="str">
        <v>Anywhere</v>
      </c>
      <c r="E18914" t="str">
        <v>Built In</v>
      </c>
      <c r="F18914" t="str">
        <v>Full-time</v>
      </c>
      <c r="G18914" t="b">
        <v>1</v>
      </c>
      <c r="H18914" t="str">
        <v>Sudan</v>
      </c>
      <c r="I18914">
        <v>45020.247060185182</v>
      </c>
      <c r="J18914" t="str">
        <v>Apr</v>
      </c>
      <c r="K18914">
        <v>4</v>
      </c>
      <c r="L18914" t="b">
        <v>0</v>
      </c>
      <c r="M18914" t="b">
        <v>1</v>
      </c>
      <c r="N18914" t="str">
        <v>Sudan</v>
      </c>
      <c r="O18914" t="str">
        <v>year</v>
      </c>
      <c r="P18914">
        <v>97500</v>
      </c>
      <c r="Q18914">
        <v>0</v>
      </c>
      <c r="R18914" t="str">
        <v>pulseData</v>
      </c>
      <c r="S18914" t="str">
        <v>['python', 'r', 'sql', 'git']</v>
      </c>
      <c r="T18914">
        <v>2</v>
      </c>
      <c r="U18914">
        <v>0</v>
      </c>
      <c r="V18914">
        <v>97500</v>
      </c>
    </row>
    <row r="18915" spans="1:22" x14ac:dyDescent="0.35">
      <c r="A18915">
        <v>18911</v>
      </c>
      <c r="B18915" t="str">
        <v>Data Scientist</v>
      </c>
      <c r="C18915" t="str">
        <v>Data Scientist</v>
      </c>
      <c r="D18915">
        <v>0</v>
      </c>
      <c r="E18915" t="str">
        <v>LinkedIn</v>
      </c>
      <c r="F18915" t="str">
        <v>Full-time</v>
      </c>
      <c r="G18915" t="b">
        <v>0</v>
      </c>
      <c r="H18915" t="str">
        <v>New York, United States</v>
      </c>
      <c r="I18915">
        <v>45174.958460648151</v>
      </c>
      <c r="J18915" t="str">
        <v>Sep</v>
      </c>
      <c r="K18915">
        <v>9</v>
      </c>
      <c r="L18915" t="b">
        <v>0</v>
      </c>
      <c r="M18915" t="b">
        <v>1</v>
      </c>
      <c r="N18915" t="str">
        <v>United States</v>
      </c>
      <c r="O18915" t="str">
        <v>year</v>
      </c>
      <c r="P18915">
        <v>112500</v>
      </c>
      <c r="Q18915">
        <v>0</v>
      </c>
      <c r="R18915" t="str">
        <v>The Associated Press</v>
      </c>
      <c r="S18915" t="str">
        <v>['python', 'r', 'aws', 'pandas', 'numpy']</v>
      </c>
      <c r="T18915">
        <v>2</v>
      </c>
      <c r="U18915">
        <v>0</v>
      </c>
      <c r="V18915">
        <v>112500</v>
      </c>
    </row>
    <row r="18916" spans="1:22" x14ac:dyDescent="0.35">
      <c r="A18916">
        <v>18912</v>
      </c>
      <c r="B18916" t="str">
        <v>Senior Data Scientist</v>
      </c>
      <c r="C18916" t="str">
        <v>Senior data scientist</v>
      </c>
      <c r="D18916" t="str">
        <v>Denver, CO</v>
      </c>
      <c r="E18916" t="str">
        <v>Talent.com</v>
      </c>
      <c r="F18916" t="str">
        <v>Full-time</v>
      </c>
      <c r="G18916" t="b">
        <v>0</v>
      </c>
      <c r="H18916" t="str">
        <v>Sudan</v>
      </c>
      <c r="I18916">
        <v>45092.016064814816</v>
      </c>
      <c r="J18916" t="str">
        <v>Jun</v>
      </c>
      <c r="K18916">
        <v>6</v>
      </c>
      <c r="L18916" t="b">
        <v>0</v>
      </c>
      <c r="M18916" t="b">
        <v>1</v>
      </c>
      <c r="N18916" t="str">
        <v>Sudan</v>
      </c>
      <c r="O18916" t="str">
        <v>year</v>
      </c>
      <c r="P18916">
        <v>133000</v>
      </c>
      <c r="Q18916">
        <v>0</v>
      </c>
      <c r="R18916" t="str">
        <v>Gusto</v>
      </c>
      <c r="S18916" t="str">
        <v>['sql', 'python', 'r']</v>
      </c>
      <c r="T18916">
        <v>4</v>
      </c>
      <c r="U18916">
        <v>0</v>
      </c>
      <c r="V18916">
        <v>133000</v>
      </c>
    </row>
    <row r="18917" spans="1:22" x14ac:dyDescent="0.35">
      <c r="A18917">
        <v>18913</v>
      </c>
      <c r="B18917" t="str">
        <v>Data Analyst</v>
      </c>
      <c r="C18917" t="str">
        <v>jr Java software programmer/Data Analyst/Data Scientist- remote</v>
      </c>
      <c r="D18917" t="str">
        <v>Atlanta, GA</v>
      </c>
      <c r="E18917" t="str">
        <v>Monster</v>
      </c>
      <c r="F18917" t="str">
        <v>Full-time</v>
      </c>
      <c r="G18917" t="b">
        <v>0</v>
      </c>
      <c r="H18917" t="str">
        <v>Florida, United States</v>
      </c>
      <c r="I18917">
        <v>45174.00335648148</v>
      </c>
      <c r="J18917" t="str">
        <v>Sep</v>
      </c>
      <c r="K18917">
        <v>9</v>
      </c>
      <c r="L18917" t="b">
        <v>0</v>
      </c>
      <c r="M18917" t="b">
        <v>0</v>
      </c>
      <c r="N18917" t="str">
        <v>United States</v>
      </c>
      <c r="O18917" t="str">
        <v>year</v>
      </c>
      <c r="P18917">
        <v>90000</v>
      </c>
      <c r="Q18917">
        <v>0</v>
      </c>
      <c r="R18917" t="str">
        <v>SynergisticIT</v>
      </c>
      <c r="S18917" t="str">
        <v>['java', 'javascript', 'c++', 'sas', 'sas', 'python', 'oracle', 'spring', 'tableau', 'docker', 'jenkins']</v>
      </c>
      <c r="T18917">
        <v>2</v>
      </c>
      <c r="U18917">
        <v>0</v>
      </c>
      <c r="V18917">
        <v>90000</v>
      </c>
    </row>
    <row r="18918" spans="1:22" x14ac:dyDescent="0.35">
      <c r="A18918">
        <v>18914</v>
      </c>
      <c r="B18918" t="str">
        <v>Data Scientist</v>
      </c>
      <c r="C18918" t="str">
        <v>Data Scientist</v>
      </c>
      <c r="D18918" t="str">
        <v>Huntsville, AL</v>
      </c>
      <c r="E18918" t="str">
        <v>Indeed</v>
      </c>
      <c r="F18918" t="str">
        <v>Part-time</v>
      </c>
      <c r="G18918" t="b">
        <v>0</v>
      </c>
      <c r="H18918" t="str">
        <v>Florida, United States</v>
      </c>
      <c r="I18918">
        <v>45181.671782407408</v>
      </c>
      <c r="J18918" t="str">
        <v>Sep</v>
      </c>
      <c r="K18918">
        <v>9</v>
      </c>
      <c r="L18918" t="b">
        <v>0</v>
      </c>
      <c r="M18918" t="b">
        <v>0</v>
      </c>
      <c r="N18918" t="str">
        <v>United States</v>
      </c>
      <c r="O18918" t="str">
        <v>year</v>
      </c>
      <c r="P18918">
        <v>94598.5</v>
      </c>
      <c r="Q18918">
        <v>0</v>
      </c>
      <c r="R18918" t="str">
        <v>US Federal Bureau of Investigation</v>
      </c>
      <c r="S18918" t="str">
        <v>['python', 'r']</v>
      </c>
      <c r="T18918">
        <v>2</v>
      </c>
      <c r="U18918">
        <v>0</v>
      </c>
      <c r="V18918">
        <v>94598.5</v>
      </c>
    </row>
    <row r="18919" spans="1:22" x14ac:dyDescent="0.35">
      <c r="A18919">
        <v>18915</v>
      </c>
      <c r="B18919" t="str">
        <v>Data Analyst</v>
      </c>
      <c r="C18919" t="str">
        <v>Business Analyst/ Data Analyst</v>
      </c>
      <c r="D18919" t="str">
        <v>San Leandro, CA</v>
      </c>
      <c r="E18919" t="str">
        <v>Motion Recruitment</v>
      </c>
      <c r="F18919" t="str">
        <v>Contractor</v>
      </c>
      <c r="G18919" t="b">
        <v>0</v>
      </c>
      <c r="H18919" t="str">
        <v>California, United States</v>
      </c>
      <c r="I18919">
        <v>45139.292349537034</v>
      </c>
      <c r="J18919" t="str">
        <v>Aug</v>
      </c>
      <c r="K18919">
        <v>8</v>
      </c>
      <c r="L18919" t="b">
        <v>0</v>
      </c>
      <c r="M18919" t="b">
        <v>0</v>
      </c>
      <c r="N18919" t="str">
        <v>United States</v>
      </c>
      <c r="O18919" t="str">
        <v>hour</v>
      </c>
      <c r="P18919">
        <v>0</v>
      </c>
      <c r="Q18919">
        <v>61</v>
      </c>
      <c r="R18919" t="str">
        <v>Motion Recruitment</v>
      </c>
      <c r="S18919" t="str">
        <v>['go', 'sql', 'sql server', 'aws', 'oracle', 'tableau']</v>
      </c>
      <c r="T18919">
        <v>2</v>
      </c>
      <c r="U18919">
        <v>126880</v>
      </c>
      <c r="V18919">
        <v>126880</v>
      </c>
    </row>
    <row r="18920" spans="1:22" x14ac:dyDescent="0.35">
      <c r="A18920">
        <v>18916</v>
      </c>
      <c r="B18920" t="str">
        <v>Data Scientist</v>
      </c>
      <c r="C18920" t="str">
        <v>Data Scientist (Band A/B/C)</v>
      </c>
      <c r="D18920" t="str">
        <v>Silver Spring, MD</v>
      </c>
      <c r="E18920" t="str">
        <v>LinkedIn</v>
      </c>
      <c r="F18920" t="str">
        <v>Part-time</v>
      </c>
      <c r="G18920" t="b">
        <v>0</v>
      </c>
      <c r="H18920" t="str">
        <v>New York, United States</v>
      </c>
      <c r="I18920">
        <v>44972.670590277776</v>
      </c>
      <c r="J18920" t="str">
        <v>Feb</v>
      </c>
      <c r="K18920">
        <v>2</v>
      </c>
      <c r="L18920" t="b">
        <v>0</v>
      </c>
      <c r="M18920" t="b">
        <v>0</v>
      </c>
      <c r="N18920" t="str">
        <v>United States</v>
      </c>
      <c r="O18920" t="str">
        <v>year</v>
      </c>
      <c r="P18920">
        <v>116835</v>
      </c>
      <c r="Q18920">
        <v>0</v>
      </c>
      <c r="R18920" t="str">
        <v>FDA</v>
      </c>
      <c r="S18920" t="str">
        <v>['c', 'sql']</v>
      </c>
      <c r="T18920">
        <v>3</v>
      </c>
      <c r="U18920">
        <v>0</v>
      </c>
      <c r="V18920">
        <v>116835</v>
      </c>
    </row>
    <row r="18921" spans="1:22" x14ac:dyDescent="0.35">
      <c r="A18921">
        <v>18917</v>
      </c>
      <c r="B18921" t="str">
        <v>Data Analyst</v>
      </c>
      <c r="C18921" t="str">
        <v>IT Business Analyst II (Data Analyst) / 60020761</v>
      </c>
      <c r="D18921" t="str">
        <v>Columbia, SC</v>
      </c>
      <c r="E18921" t="str">
        <v>State Of South Carolina - Talentify</v>
      </c>
      <c r="F18921" t="str">
        <v>Full-time</v>
      </c>
      <c r="G18921" t="b">
        <v>0</v>
      </c>
      <c r="H18921" t="str">
        <v>Georgia</v>
      </c>
      <c r="I18921">
        <v>45092.321817129632</v>
      </c>
      <c r="J18921" t="str">
        <v>Jun</v>
      </c>
      <c r="K18921">
        <v>6</v>
      </c>
      <c r="L18921" t="b">
        <v>0</v>
      </c>
      <c r="M18921" t="b">
        <v>1</v>
      </c>
      <c r="N18921" t="str">
        <v>United States</v>
      </c>
      <c r="O18921" t="str">
        <v>year</v>
      </c>
      <c r="P18921">
        <v>50394.5</v>
      </c>
      <c r="Q18921">
        <v>0</v>
      </c>
      <c r="R18921" t="str">
        <v>State of South Carolina</v>
      </c>
      <c r="S18921" t="str">
        <v>['sql', 'crystal', 'sql server', 'oracle', 'tableau']</v>
      </c>
      <c r="T18921">
        <v>4</v>
      </c>
      <c r="U18921">
        <v>0</v>
      </c>
      <c r="V18921">
        <v>50394.5</v>
      </c>
    </row>
    <row r="18922" spans="1:22" x14ac:dyDescent="0.35">
      <c r="A18922">
        <v>18918</v>
      </c>
      <c r="B18922" t="str">
        <v>Senior Data Engineer</v>
      </c>
      <c r="C18922" t="str">
        <v>Senior Database Engineer / Data Engineer on W2</v>
      </c>
      <c r="D18922" t="str">
        <v>Boston, MA</v>
      </c>
      <c r="E18922" t="str">
        <v>LinkedIn</v>
      </c>
      <c r="F18922" t="str">
        <v>Contractor</v>
      </c>
      <c r="G18922" t="b">
        <v>0</v>
      </c>
      <c r="H18922" t="str">
        <v>California, United States</v>
      </c>
      <c r="I18922">
        <v>45280.75408564815</v>
      </c>
      <c r="J18922" t="str">
        <v>Dec</v>
      </c>
      <c r="K18922">
        <v>12</v>
      </c>
      <c r="L18922" t="b">
        <v>0</v>
      </c>
      <c r="M18922" t="b">
        <v>0</v>
      </c>
      <c r="N18922" t="str">
        <v>United States</v>
      </c>
      <c r="O18922" t="str">
        <v>hour</v>
      </c>
      <c r="P18922">
        <v>0</v>
      </c>
      <c r="Q18922">
        <v>77.5</v>
      </c>
      <c r="R18922" t="str">
        <v>ACL Digital</v>
      </c>
      <c r="S18922" t="str">
        <v>['sql', 'mongodb', 'mongodb', 'java', 'python', 'scala', 'bash', 'redis', 'cassandra', 'aws', 'gcp', 'azure', 'hadoop', 'kafka', 'spark', 'gdpr']</v>
      </c>
      <c r="T18922">
        <v>3</v>
      </c>
      <c r="U18922">
        <v>161200</v>
      </c>
      <c r="V18922">
        <v>161200</v>
      </c>
    </row>
    <row r="18923" spans="1:22" x14ac:dyDescent="0.35">
      <c r="A18923">
        <v>18919</v>
      </c>
      <c r="B18923" t="str">
        <v>Data Analyst</v>
      </c>
      <c r="C18923" t="str">
        <v>Technical Business/Data Analyst</v>
      </c>
      <c r="D18923" t="str">
        <v>Piedmont, CA</v>
      </c>
      <c r="E18923" t="str">
        <v>Dice</v>
      </c>
      <c r="F18923" t="str">
        <v>Contractor</v>
      </c>
      <c r="G18923" t="b">
        <v>0</v>
      </c>
      <c r="H18923" t="str">
        <v>California, United States</v>
      </c>
      <c r="I18923">
        <v>44936.500486111108</v>
      </c>
      <c r="J18923" t="str">
        <v>Jan</v>
      </c>
      <c r="K18923">
        <v>1</v>
      </c>
      <c r="L18923" t="b">
        <v>0</v>
      </c>
      <c r="M18923" t="b">
        <v>0</v>
      </c>
      <c r="N18923" t="str">
        <v>United States</v>
      </c>
      <c r="O18923" t="str">
        <v>hour</v>
      </c>
      <c r="P18923">
        <v>0</v>
      </c>
      <c r="Q18923">
        <v>66.5</v>
      </c>
      <c r="R18923" t="str">
        <v>Digital Intelligence Systems, LLC</v>
      </c>
      <c r="S18923" t="str">
        <v>['sql']</v>
      </c>
      <c r="T18923">
        <v>2</v>
      </c>
      <c r="U18923">
        <v>138320</v>
      </c>
      <c r="V18923">
        <v>138320</v>
      </c>
    </row>
    <row r="18924" spans="1:22" x14ac:dyDescent="0.35">
      <c r="A18924">
        <v>18920</v>
      </c>
      <c r="B18924" t="str">
        <v>Data Scientist</v>
      </c>
      <c r="C18924" t="str">
        <v>Principal Data Scientist</v>
      </c>
      <c r="D18924">
        <v>0</v>
      </c>
      <c r="E18924" t="str">
        <v>LinkedIn</v>
      </c>
      <c r="F18924" t="str">
        <v>Full-time</v>
      </c>
      <c r="G18924" t="b">
        <v>0</v>
      </c>
      <c r="H18924" t="str">
        <v>New York, United States</v>
      </c>
      <c r="I18924">
        <v>45166.668599537035</v>
      </c>
      <c r="J18924" t="str">
        <v>Aug</v>
      </c>
      <c r="K18924">
        <v>8</v>
      </c>
      <c r="L18924" t="b">
        <v>0</v>
      </c>
      <c r="M18924" t="b">
        <v>0</v>
      </c>
      <c r="N18924" t="str">
        <v>United States</v>
      </c>
      <c r="O18924" t="str">
        <v>year</v>
      </c>
      <c r="P18924">
        <v>225000</v>
      </c>
      <c r="Q18924">
        <v>0</v>
      </c>
      <c r="R18924" t="str">
        <v>InVitro Cell Research, LLC</v>
      </c>
      <c r="S18924" t="str">
        <v>['r', 'python']</v>
      </c>
      <c r="T18924">
        <v>1</v>
      </c>
      <c r="U18924">
        <v>0</v>
      </c>
      <c r="V18924">
        <v>225000</v>
      </c>
    </row>
    <row r="18925" spans="1:22" x14ac:dyDescent="0.35">
      <c r="A18925">
        <v>18921</v>
      </c>
      <c r="B18925" t="str">
        <v>Data Scientist</v>
      </c>
      <c r="C18925" t="str">
        <v>P&amp;S Regional Data Scientist - Modelling and Analytics</v>
      </c>
      <c r="D18925" t="str">
        <v>Downers Grove, IL</v>
      </c>
      <c r="E18925" t="str">
        <v>Ai-Jobs.net</v>
      </c>
      <c r="F18925" t="str">
        <v>Full-time</v>
      </c>
      <c r="G18925" t="b">
        <v>0</v>
      </c>
      <c r="H18925" t="str">
        <v>Illinois, United States</v>
      </c>
      <c r="I18925">
        <v>45038.543993055559</v>
      </c>
      <c r="J18925" t="str">
        <v>Apr</v>
      </c>
      <c r="K18925">
        <v>4</v>
      </c>
      <c r="L18925" t="b">
        <v>0</v>
      </c>
      <c r="M18925" t="b">
        <v>0</v>
      </c>
      <c r="N18925" t="str">
        <v>United States</v>
      </c>
      <c r="O18925" t="str">
        <v>year</v>
      </c>
      <c r="P18925">
        <v>69962.5</v>
      </c>
      <c r="Q18925">
        <v>0</v>
      </c>
      <c r="R18925" t="str">
        <v>Syngenta Group</v>
      </c>
      <c r="S18925" t="str">
        <v>['python', 'javascript', 'aws', 'qlik', 'power bi', 'tableau', 'sap']</v>
      </c>
      <c r="T18925">
        <v>6</v>
      </c>
      <c r="U18925">
        <v>0</v>
      </c>
      <c r="V18925">
        <v>69962.5</v>
      </c>
    </row>
    <row r="18926" spans="1:22" x14ac:dyDescent="0.35">
      <c r="A18926">
        <v>18922</v>
      </c>
      <c r="B18926" t="str">
        <v>Data Analyst</v>
      </c>
      <c r="C18926" t="str">
        <v>Data Quality Analyst</v>
      </c>
      <c r="D18926" t="str">
        <v>Binghamton, NY</v>
      </c>
      <c r="E18926" t="str">
        <v>Indeed</v>
      </c>
      <c r="F18926" t="str">
        <v>Full-time</v>
      </c>
      <c r="G18926" t="b">
        <v>0</v>
      </c>
      <c r="H18926" t="str">
        <v>New York, United States</v>
      </c>
      <c r="I18926">
        <v>45187.791817129626</v>
      </c>
      <c r="J18926" t="str">
        <v>Sep</v>
      </c>
      <c r="K18926">
        <v>9</v>
      </c>
      <c r="L18926" t="b">
        <v>1</v>
      </c>
      <c r="M18926" t="b">
        <v>1</v>
      </c>
      <c r="N18926" t="str">
        <v>United States</v>
      </c>
      <c r="O18926" t="str">
        <v>year</v>
      </c>
      <c r="P18926">
        <v>62500</v>
      </c>
      <c r="Q18926">
        <v>0</v>
      </c>
      <c r="R18926" t="str">
        <v>HealtheConnections</v>
      </c>
      <c r="S18926">
        <v>0</v>
      </c>
      <c r="T18926">
        <v>1</v>
      </c>
      <c r="U18926">
        <v>0</v>
      </c>
      <c r="V18926">
        <v>62500</v>
      </c>
    </row>
    <row r="18927" spans="1:22" x14ac:dyDescent="0.35">
      <c r="A18927">
        <v>18923</v>
      </c>
      <c r="B18927" t="str">
        <v>Data Analyst</v>
      </c>
      <c r="C18927" t="str">
        <v>Oncology Data Analyst</v>
      </c>
      <c r="D18927" t="str">
        <v>Miami, FL</v>
      </c>
      <c r="E18927" t="str">
        <v>BeBee</v>
      </c>
      <c r="F18927" t="str">
        <v>Full-time and Part-time</v>
      </c>
      <c r="G18927" t="b">
        <v>0</v>
      </c>
      <c r="H18927" t="str">
        <v>Florida, United States</v>
      </c>
      <c r="I18927">
        <v>45272.720995370371</v>
      </c>
      <c r="J18927" t="str">
        <v>Dec</v>
      </c>
      <c r="K18927">
        <v>12</v>
      </c>
      <c r="L18927" t="b">
        <v>0</v>
      </c>
      <c r="M18927" t="b">
        <v>1</v>
      </c>
      <c r="N18927" t="str">
        <v>United States</v>
      </c>
      <c r="O18927" t="str">
        <v>year</v>
      </c>
      <c r="P18927">
        <v>60000</v>
      </c>
      <c r="Q18927">
        <v>0</v>
      </c>
      <c r="R18927" t="str">
        <v>HCA Florida Kendall Hospital</v>
      </c>
      <c r="S18927">
        <v>0</v>
      </c>
      <c r="T18927">
        <v>2</v>
      </c>
      <c r="U18927">
        <v>0</v>
      </c>
      <c r="V18927">
        <v>60000</v>
      </c>
    </row>
    <row r="18928" spans="1:22" x14ac:dyDescent="0.35">
      <c r="A18928">
        <v>18924</v>
      </c>
      <c r="B18928" t="str">
        <v>Data Scientist</v>
      </c>
      <c r="C18928" t="str">
        <v>Data Scientist</v>
      </c>
      <c r="D18928" t="str">
        <v>United States</v>
      </c>
      <c r="E18928" t="str">
        <v>LinkedIn</v>
      </c>
      <c r="F18928" t="str">
        <v>Full-time</v>
      </c>
      <c r="G18928" t="b">
        <v>0</v>
      </c>
      <c r="H18928" t="str">
        <v>Illinois, United States</v>
      </c>
      <c r="I18928">
        <v>45050.712696759256</v>
      </c>
      <c r="J18928" t="str">
        <v>May</v>
      </c>
      <c r="K18928">
        <v>5</v>
      </c>
      <c r="L18928" t="b">
        <v>0</v>
      </c>
      <c r="M18928" t="b">
        <v>0</v>
      </c>
      <c r="N18928" t="str">
        <v>United States</v>
      </c>
      <c r="O18928" t="str">
        <v>year</v>
      </c>
      <c r="P18928">
        <v>150000</v>
      </c>
      <c r="Q18928">
        <v>0</v>
      </c>
      <c r="R18928" t="str">
        <v>Virginia Systems &amp; Technology, Inc.</v>
      </c>
      <c r="S18928">
        <v>0</v>
      </c>
      <c r="T18928">
        <v>4</v>
      </c>
      <c r="U18928">
        <v>0</v>
      </c>
      <c r="V18928">
        <v>150000</v>
      </c>
    </row>
    <row r="18929" spans="1:22" x14ac:dyDescent="0.35">
      <c r="A18929">
        <v>18925</v>
      </c>
      <c r="B18929" t="str">
        <v>Data Analyst</v>
      </c>
      <c r="C18929" t="str">
        <v>Analyst, Data / Database III</v>
      </c>
      <c r="D18929" t="str">
        <v>Boston, MA</v>
      </c>
      <c r="E18929" t="str">
        <v>Robert Half</v>
      </c>
      <c r="F18929" t="str">
        <v>Temp work</v>
      </c>
      <c r="G18929" t="b">
        <v>0</v>
      </c>
      <c r="H18929" t="str">
        <v>New York, United States</v>
      </c>
      <c r="I18929">
        <v>45233.750277777777</v>
      </c>
      <c r="J18929" t="str">
        <v>Nov</v>
      </c>
      <c r="K18929">
        <v>11</v>
      </c>
      <c r="L18929" t="b">
        <v>1</v>
      </c>
      <c r="M18929" t="b">
        <v>0</v>
      </c>
      <c r="N18929" t="str">
        <v>United States</v>
      </c>
      <c r="O18929" t="str">
        <v>hour</v>
      </c>
      <c r="P18929">
        <v>0</v>
      </c>
      <c r="Q18929">
        <v>77.5</v>
      </c>
      <c r="R18929" t="str">
        <v>Robert Half</v>
      </c>
      <c r="S18929">
        <v>0</v>
      </c>
      <c r="T18929">
        <v>5</v>
      </c>
      <c r="U18929">
        <v>161200</v>
      </c>
      <c r="V18929">
        <v>161200</v>
      </c>
    </row>
    <row r="18930" spans="1:22" x14ac:dyDescent="0.35">
      <c r="A18930">
        <v>18926</v>
      </c>
      <c r="B18930" t="str">
        <v>Senior Data Engineer</v>
      </c>
      <c r="C18930" t="str">
        <v>Senior Cloud Data Engineer - Enterprise Analytics Data Products</v>
      </c>
      <c r="D18930" t="str">
        <v>Hartford, CT</v>
      </c>
      <c r="E18930" t="str">
        <v>WAVY Jobs</v>
      </c>
      <c r="F18930" t="str">
        <v>Full-time</v>
      </c>
      <c r="G18930" t="b">
        <v>0</v>
      </c>
      <c r="H18930" t="str">
        <v>Sudan</v>
      </c>
      <c r="I18930">
        <v>45153.952361111114</v>
      </c>
      <c r="J18930" t="str">
        <v>Aug</v>
      </c>
      <c r="K18930">
        <v>8</v>
      </c>
      <c r="L18930" t="b">
        <v>0</v>
      </c>
      <c r="M18930" t="b">
        <v>1</v>
      </c>
      <c r="N18930" t="str">
        <v>Sudan</v>
      </c>
      <c r="O18930" t="str">
        <v>year</v>
      </c>
      <c r="P18930">
        <v>172500</v>
      </c>
      <c r="Q18930">
        <v>0</v>
      </c>
      <c r="R18930" t="str">
        <v>The Travelers Companies, Inc.</v>
      </c>
      <c r="S18930" t="str">
        <v>['python', 'javascript', 'sql', 'dynamodb', 'elasticsearch', 'aws', 'databricks', 'snowflake', 'kafka', 'airflow', 'terraform', 'jenkins', 'github']</v>
      </c>
      <c r="T18930">
        <v>2</v>
      </c>
      <c r="U18930">
        <v>0</v>
      </c>
      <c r="V18930">
        <v>172500</v>
      </c>
    </row>
    <row r="18931" spans="1:22" x14ac:dyDescent="0.35">
      <c r="A18931">
        <v>18927</v>
      </c>
      <c r="B18931" t="str">
        <v>Data Engineer</v>
      </c>
      <c r="C18931" t="str">
        <v>Director, Data Engineering</v>
      </c>
      <c r="D18931" t="str">
        <v>New York, NY</v>
      </c>
      <c r="E18931" t="str">
        <v>LinkedIn</v>
      </c>
      <c r="F18931" t="str">
        <v>Full-time</v>
      </c>
      <c r="G18931" t="b">
        <v>0</v>
      </c>
      <c r="H18931" t="str">
        <v>New York, United States</v>
      </c>
      <c r="I18931">
        <v>44984.628263888888</v>
      </c>
      <c r="J18931" t="str">
        <v>Feb</v>
      </c>
      <c r="K18931">
        <v>2</v>
      </c>
      <c r="L18931" t="b">
        <v>0</v>
      </c>
      <c r="M18931" t="b">
        <v>1</v>
      </c>
      <c r="N18931" t="str">
        <v>United States</v>
      </c>
      <c r="O18931" t="str">
        <v>year</v>
      </c>
      <c r="P18931">
        <v>155000</v>
      </c>
      <c r="Q18931">
        <v>0</v>
      </c>
      <c r="R18931" t="str">
        <v>Reprise Digital</v>
      </c>
      <c r="S18931" t="str">
        <v>['sql', 'python', 'aws', 'azure', 'snowflake', 'git', 'codecommit']</v>
      </c>
      <c r="T18931">
        <v>1</v>
      </c>
      <c r="U18931">
        <v>0</v>
      </c>
      <c r="V18931">
        <v>155000</v>
      </c>
    </row>
    <row r="18932" spans="1:22" x14ac:dyDescent="0.35">
      <c r="A18932">
        <v>18928</v>
      </c>
      <c r="B18932" t="str">
        <v>Data Engineer</v>
      </c>
      <c r="C18932" t="str">
        <v>DATA ENGINEER CLOUD &amp; DEVOPS H/F SEG BAM</v>
      </c>
      <c r="D18932" t="str">
        <v>Paris, France</v>
      </c>
      <c r="E18932" t="str">
        <v>Ai-Jobs.net</v>
      </c>
      <c r="F18932" t="str">
        <v>Full-time</v>
      </c>
      <c r="G18932" t="b">
        <v>0</v>
      </c>
      <c r="H18932" t="str">
        <v>France</v>
      </c>
      <c r="I18932">
        <v>45009.871516203704</v>
      </c>
      <c r="J18932" t="str">
        <v>Mar</v>
      </c>
      <c r="K18932">
        <v>3</v>
      </c>
      <c r="L18932" t="b">
        <v>0</v>
      </c>
      <c r="M18932" t="b">
        <v>0</v>
      </c>
      <c r="N18932" t="str">
        <v>France</v>
      </c>
      <c r="O18932" t="str">
        <v>year</v>
      </c>
      <c r="P18932">
        <v>97444</v>
      </c>
      <c r="Q18932">
        <v>0</v>
      </c>
      <c r="R18932" t="str">
        <v>Business &amp; Decision</v>
      </c>
      <c r="S18932" t="str">
        <v>['scala', 'nosql', 'sql', 'python', 'java', 'aws', 'azure', 'gcp', 'snowflake', 'spark', 'hadoop', 'kafka', 'qlik', 'git', 'jenkins', 'ansible', 'docker', 'terraform']</v>
      </c>
      <c r="T18932">
        <v>5</v>
      </c>
      <c r="U18932">
        <v>0</v>
      </c>
      <c r="V18932">
        <v>97444</v>
      </c>
    </row>
    <row r="18933" spans="1:22" x14ac:dyDescent="0.35">
      <c r="A18933">
        <v>18929</v>
      </c>
      <c r="B18933" t="str">
        <v>Data Scientist</v>
      </c>
      <c r="C18933" t="str">
        <v>SUPERVISORY OPERATIONS RESEARCH ANALYST (DATA SCIENTIST)</v>
      </c>
      <c r="D18933" t="str">
        <v>Arizona</v>
      </c>
      <c r="E18933" t="str">
        <v>Indeed</v>
      </c>
      <c r="F18933" t="str">
        <v>Full-time and Part-time</v>
      </c>
      <c r="G18933" t="b">
        <v>0</v>
      </c>
      <c r="H18933" t="str">
        <v>California, United States</v>
      </c>
      <c r="I18933">
        <v>45260.66920138889</v>
      </c>
      <c r="J18933" t="str">
        <v>Nov</v>
      </c>
      <c r="K18933">
        <v>11</v>
      </c>
      <c r="L18933" t="b">
        <v>0</v>
      </c>
      <c r="M18933" t="b">
        <v>1</v>
      </c>
      <c r="N18933" t="str">
        <v>United States</v>
      </c>
      <c r="O18933" t="str">
        <v>year</v>
      </c>
      <c r="P18933">
        <v>160011</v>
      </c>
      <c r="Q18933">
        <v>0</v>
      </c>
      <c r="R18933" t="str">
        <v>U.S. Army Cyber Command</v>
      </c>
      <c r="S18933">
        <v>0</v>
      </c>
      <c r="T18933">
        <v>4</v>
      </c>
      <c r="U18933">
        <v>0</v>
      </c>
      <c r="V18933">
        <v>160011</v>
      </c>
    </row>
    <row r="18934" spans="1:22" x14ac:dyDescent="0.35">
      <c r="A18934">
        <v>18930</v>
      </c>
      <c r="B18934" t="str">
        <v>Data Engineer</v>
      </c>
      <c r="C18934" t="str">
        <v>Data Engineer</v>
      </c>
      <c r="D18934" t="str">
        <v>San Jose, CA</v>
      </c>
      <c r="E18934" t="str">
        <v>Dice.com</v>
      </c>
      <c r="F18934" t="str">
        <v>Contractor</v>
      </c>
      <c r="G18934" t="b">
        <v>0</v>
      </c>
      <c r="H18934" t="str">
        <v>Georgia</v>
      </c>
      <c r="I18934">
        <v>45051.806273148148</v>
      </c>
      <c r="J18934" t="str">
        <v>May</v>
      </c>
      <c r="K18934">
        <v>5</v>
      </c>
      <c r="L18934" t="b">
        <v>1</v>
      </c>
      <c r="M18934" t="b">
        <v>0</v>
      </c>
      <c r="N18934" t="str">
        <v>United States</v>
      </c>
      <c r="O18934" t="str">
        <v>hour</v>
      </c>
      <c r="P18934">
        <v>0</v>
      </c>
      <c r="Q18934">
        <v>84.51</v>
      </c>
      <c r="R18934" t="str">
        <v>Intelliswift Software Inc</v>
      </c>
      <c r="S18934" t="str">
        <v>['sql', 'hadoop', 'tableau', 'excel']</v>
      </c>
      <c r="T18934">
        <v>5</v>
      </c>
      <c r="U18934">
        <v>175780.8</v>
      </c>
      <c r="V18934">
        <v>175780.80000000002</v>
      </c>
    </row>
    <row r="18935" spans="1:22" x14ac:dyDescent="0.35">
      <c r="A18935">
        <v>18931</v>
      </c>
      <c r="B18935" t="str">
        <v>Data Analyst</v>
      </c>
      <c r="C18935" t="str">
        <v>Data Management Analyst</v>
      </c>
      <c r="D18935" t="str">
        <v>Dallas, TX</v>
      </c>
      <c r="E18935" t="str">
        <v>LinkedIn</v>
      </c>
      <c r="F18935" t="str">
        <v>Contractor</v>
      </c>
      <c r="G18935" t="b">
        <v>0</v>
      </c>
      <c r="H18935" t="str">
        <v>Texas, United States</v>
      </c>
      <c r="I18935">
        <v>45037.668020833335</v>
      </c>
      <c r="J18935" t="str">
        <v>Apr</v>
      </c>
      <c r="K18935">
        <v>4</v>
      </c>
      <c r="L18935" t="b">
        <v>1</v>
      </c>
      <c r="M18935" t="b">
        <v>0</v>
      </c>
      <c r="N18935" t="str">
        <v>United States</v>
      </c>
      <c r="O18935" t="str">
        <v>hour</v>
      </c>
      <c r="P18935">
        <v>0</v>
      </c>
      <c r="Q18935">
        <v>47.5</v>
      </c>
      <c r="R18935" t="str">
        <v>Apex Systems</v>
      </c>
      <c r="S18935" t="str">
        <v>['sql']</v>
      </c>
      <c r="T18935">
        <v>5</v>
      </c>
      <c r="U18935">
        <v>98800</v>
      </c>
      <c r="V18935">
        <v>98800</v>
      </c>
    </row>
    <row r="18936" spans="1:22" x14ac:dyDescent="0.35">
      <c r="A18936">
        <v>18932</v>
      </c>
      <c r="B18936" t="str">
        <v>Data Analyst</v>
      </c>
      <c r="C18936" t="str">
        <v>Data Analyst</v>
      </c>
      <c r="D18936" t="str">
        <v>Richardson, TX</v>
      </c>
      <c r="E18936" t="str">
        <v>Indeed</v>
      </c>
      <c r="F18936" t="str">
        <v>Full-time</v>
      </c>
      <c r="G18936" t="b">
        <v>0</v>
      </c>
      <c r="H18936" t="str">
        <v>Texas, United States</v>
      </c>
      <c r="I18936">
        <v>45112.709548611114</v>
      </c>
      <c r="J18936" t="str">
        <v>Jul</v>
      </c>
      <c r="K18936">
        <v>7</v>
      </c>
      <c r="L18936" t="b">
        <v>0</v>
      </c>
      <c r="M18936" t="b">
        <v>1</v>
      </c>
      <c r="N18936" t="str">
        <v>United States</v>
      </c>
      <c r="O18936" t="str">
        <v>year</v>
      </c>
      <c r="P18936">
        <v>60000</v>
      </c>
      <c r="Q18936">
        <v>0</v>
      </c>
      <c r="R18936" t="str">
        <v>University of Texas at Dallas</v>
      </c>
      <c r="S18936" t="str">
        <v>['sas', 'sas', 'r', 'spss']</v>
      </c>
      <c r="T18936">
        <v>3</v>
      </c>
      <c r="U18936">
        <v>0</v>
      </c>
      <c r="V18936">
        <v>60000</v>
      </c>
    </row>
    <row r="18937" spans="1:22" x14ac:dyDescent="0.35">
      <c r="A18937">
        <v>18933</v>
      </c>
      <c r="B18937" t="str">
        <v>Data Scientist</v>
      </c>
      <c r="C18937" t="str">
        <v>Data science advisor</v>
      </c>
      <c r="D18937" t="str">
        <v>Houston, TX</v>
      </c>
      <c r="E18937" t="str">
        <v>Talent.com</v>
      </c>
      <c r="F18937" t="str">
        <v>Full-time</v>
      </c>
      <c r="G18937" t="b">
        <v>0</v>
      </c>
      <c r="H18937" t="str">
        <v>Sudan</v>
      </c>
      <c r="I18937">
        <v>45286.982974537037</v>
      </c>
      <c r="J18937" t="str">
        <v>Dec</v>
      </c>
      <c r="K18937">
        <v>12</v>
      </c>
      <c r="L18937" t="b">
        <v>0</v>
      </c>
      <c r="M18937" t="b">
        <v>1</v>
      </c>
      <c r="N18937" t="str">
        <v>Sudan</v>
      </c>
      <c r="O18937" t="str">
        <v>year</v>
      </c>
      <c r="P18937">
        <v>174667.5</v>
      </c>
      <c r="Q18937">
        <v>0</v>
      </c>
      <c r="R18937" t="str">
        <v>Engie</v>
      </c>
      <c r="S18937" t="str">
        <v>['dart', 'vba', 'sql', 'python', 'azure', 'power bi', 'sap']</v>
      </c>
      <c r="T18937">
        <v>2</v>
      </c>
      <c r="U18937">
        <v>0</v>
      </c>
      <c r="V18937">
        <v>174667.5</v>
      </c>
    </row>
    <row r="18938" spans="1:22" x14ac:dyDescent="0.35">
      <c r="A18938">
        <v>18934</v>
      </c>
      <c r="B18938" t="str">
        <v>Software Engineer</v>
      </c>
      <c r="C18938" t="str">
        <v>Salesforce Analytic Specialist</v>
      </c>
      <c r="D18938" t="str">
        <v>Anywhere</v>
      </c>
      <c r="E18938" t="str">
        <v>ZipRecruiter</v>
      </c>
      <c r="F18938" t="str">
        <v>Full-time</v>
      </c>
      <c r="G18938" t="b">
        <v>1</v>
      </c>
      <c r="H18938" t="str">
        <v>Texas, United States</v>
      </c>
      <c r="I18938">
        <v>45232.417858796296</v>
      </c>
      <c r="J18938" t="str">
        <v>Nov</v>
      </c>
      <c r="K18938">
        <v>11</v>
      </c>
      <c r="L18938" t="b">
        <v>0</v>
      </c>
      <c r="M18938" t="b">
        <v>1</v>
      </c>
      <c r="N18938" t="str">
        <v>United States</v>
      </c>
      <c r="O18938" t="str">
        <v>year</v>
      </c>
      <c r="P18938">
        <v>96928</v>
      </c>
      <c r="Q18938">
        <v>0</v>
      </c>
      <c r="R18938" t="str">
        <v>Ascension</v>
      </c>
      <c r="S18938" t="str">
        <v>['sql', 'gcp', 'tableau', 'excel']</v>
      </c>
      <c r="T18938">
        <v>4</v>
      </c>
      <c r="U18938">
        <v>0</v>
      </c>
      <c r="V18938">
        <v>96928</v>
      </c>
    </row>
    <row r="18939" spans="1:22" x14ac:dyDescent="0.35">
      <c r="A18939">
        <v>18935</v>
      </c>
      <c r="B18939" t="str">
        <v>Business Analyst</v>
      </c>
      <c r="C18939" t="str">
        <v>Analyst, Business Systems II</v>
      </c>
      <c r="D18939" t="str">
        <v>Columbia, SC</v>
      </c>
      <c r="E18939" t="str">
        <v>ZipRecruiter</v>
      </c>
      <c r="F18939" t="str">
        <v>Full-time</v>
      </c>
      <c r="G18939" t="b">
        <v>0</v>
      </c>
      <c r="H18939" t="str">
        <v>Georgia</v>
      </c>
      <c r="I18939">
        <v>45199.500138888892</v>
      </c>
      <c r="J18939" t="str">
        <v>Sep</v>
      </c>
      <c r="K18939">
        <v>9</v>
      </c>
      <c r="L18939" t="b">
        <v>0</v>
      </c>
      <c r="M18939" t="b">
        <v>1</v>
      </c>
      <c r="N18939" t="str">
        <v>United States</v>
      </c>
      <c r="O18939" t="str">
        <v>hour</v>
      </c>
      <c r="P18939">
        <v>0</v>
      </c>
      <c r="Q18939">
        <v>31.49</v>
      </c>
      <c r="R18939" t="str">
        <v>Direct Source</v>
      </c>
      <c r="S18939" t="str">
        <v>['go', 'sql', 'db2', 'express', 'visio', 'excel']</v>
      </c>
      <c r="T18939">
        <v>6</v>
      </c>
      <c r="U18939">
        <v>65499.199999999997</v>
      </c>
      <c r="V18939">
        <v>65499.199999999997</v>
      </c>
    </row>
    <row r="18940" spans="1:22" x14ac:dyDescent="0.35">
      <c r="A18940">
        <v>18936</v>
      </c>
      <c r="B18940" t="str">
        <v>Data Analyst</v>
      </c>
      <c r="C18940" t="str">
        <v>Healthcare Data Analyst II</v>
      </c>
      <c r="D18940" t="str">
        <v>Wellesley, MA</v>
      </c>
      <c r="E18940" t="str">
        <v>Ladders</v>
      </c>
      <c r="F18940" t="str">
        <v>Full-time</v>
      </c>
      <c r="G18940" t="b">
        <v>0</v>
      </c>
      <c r="H18940" t="str">
        <v>New York, United States</v>
      </c>
      <c r="I18940">
        <v>45283.500011574077</v>
      </c>
      <c r="J18940" t="str">
        <v>Dec</v>
      </c>
      <c r="K18940">
        <v>12</v>
      </c>
      <c r="L18940" t="b">
        <v>0</v>
      </c>
      <c r="M18940" t="b">
        <v>1</v>
      </c>
      <c r="N18940" t="str">
        <v>United States</v>
      </c>
      <c r="O18940" t="str">
        <v>year</v>
      </c>
      <c r="P18940">
        <v>81311.5</v>
      </c>
      <c r="Q18940">
        <v>0</v>
      </c>
      <c r="R18940" t="str">
        <v>Boston Children's Hospital</v>
      </c>
      <c r="S18940" t="str">
        <v>['sql', 'tableau']</v>
      </c>
      <c r="T18940">
        <v>6</v>
      </c>
      <c r="U18940">
        <v>0</v>
      </c>
      <c r="V18940">
        <v>81311.5</v>
      </c>
    </row>
    <row r="18941" spans="1:22" x14ac:dyDescent="0.35">
      <c r="A18941">
        <v>18937</v>
      </c>
      <c r="B18941" t="str">
        <v>Data Analyst</v>
      </c>
      <c r="C18941" t="str">
        <v>Administrative Analyst - Excel and SQL</v>
      </c>
      <c r="D18941" t="str">
        <v>Washington, DC</v>
      </c>
      <c r="E18941" t="str">
        <v>ZipRecruiter</v>
      </c>
      <c r="F18941" t="str">
        <v>Full-time</v>
      </c>
      <c r="G18941" t="b">
        <v>0</v>
      </c>
      <c r="H18941" t="str">
        <v>New York, United States</v>
      </c>
      <c r="I18941">
        <v>45208.54210648148</v>
      </c>
      <c r="J18941" t="str">
        <v>Oct</v>
      </c>
      <c r="K18941">
        <v>10</v>
      </c>
      <c r="L18941" t="b">
        <v>1</v>
      </c>
      <c r="M18941" t="b">
        <v>0</v>
      </c>
      <c r="N18941" t="str">
        <v>United States</v>
      </c>
      <c r="O18941" t="str">
        <v>year</v>
      </c>
      <c r="P18941">
        <v>72500</v>
      </c>
      <c r="Q18941">
        <v>0</v>
      </c>
      <c r="R18941" t="str">
        <v>National FinTech Engineering</v>
      </c>
      <c r="S18941" t="str">
        <v>['sql', 'excel', 'powerpoint']</v>
      </c>
      <c r="T18941">
        <v>1</v>
      </c>
      <c r="U18941">
        <v>0</v>
      </c>
      <c r="V18941">
        <v>72500</v>
      </c>
    </row>
    <row r="18942" spans="1:22" x14ac:dyDescent="0.35">
      <c r="A18942">
        <v>18938</v>
      </c>
      <c r="B18942" t="str">
        <v>Data Analyst</v>
      </c>
      <c r="C18942" t="str">
        <v>Financial Data Analyst / Financial Analyst</v>
      </c>
      <c r="D18942" t="str">
        <v>Long Beach, CA</v>
      </c>
      <c r="E18942" t="str">
        <v>WANE Jobs</v>
      </c>
      <c r="F18942" t="str">
        <v>Full-time</v>
      </c>
      <c r="G18942" t="b">
        <v>0</v>
      </c>
      <c r="H18942" t="str">
        <v>California, United States</v>
      </c>
      <c r="I18942">
        <v>45146.750648148147</v>
      </c>
      <c r="J18942" t="str">
        <v>Aug</v>
      </c>
      <c r="K18942">
        <v>8</v>
      </c>
      <c r="L18942" t="b">
        <v>1</v>
      </c>
      <c r="M18942" t="b">
        <v>0</v>
      </c>
      <c r="N18942" t="str">
        <v>United States</v>
      </c>
      <c r="O18942" t="str">
        <v>hour</v>
      </c>
      <c r="P18942">
        <v>0</v>
      </c>
      <c r="Q18942">
        <v>35</v>
      </c>
      <c r="R18942" t="str">
        <v>22nd Century Technologies, Inc.</v>
      </c>
      <c r="S18942" t="str">
        <v>['excel']</v>
      </c>
      <c r="T18942">
        <v>2</v>
      </c>
      <c r="U18942">
        <v>72800</v>
      </c>
      <c r="V18942">
        <v>72800</v>
      </c>
    </row>
    <row r="18943" spans="1:22" x14ac:dyDescent="0.35">
      <c r="A18943">
        <v>18939</v>
      </c>
      <c r="B18943" t="str">
        <v>Business Analyst</v>
      </c>
      <c r="C18943" t="str">
        <v>Business Intelligence Analyst</v>
      </c>
      <c r="D18943" t="str">
        <v>Fort Lauderdale, FL</v>
      </c>
      <c r="E18943" t="str">
        <v>ZipRecruiter</v>
      </c>
      <c r="F18943" t="str">
        <v>Contractor</v>
      </c>
      <c r="G18943" t="b">
        <v>0</v>
      </c>
      <c r="H18943" t="str">
        <v>Florida, United States</v>
      </c>
      <c r="I18943">
        <v>45175.625740740739</v>
      </c>
      <c r="J18943" t="str">
        <v>Sep</v>
      </c>
      <c r="K18943">
        <v>9</v>
      </c>
      <c r="L18943" t="b">
        <v>1</v>
      </c>
      <c r="M18943" t="b">
        <v>1</v>
      </c>
      <c r="N18943" t="str">
        <v>United States</v>
      </c>
      <c r="O18943" t="str">
        <v>year</v>
      </c>
      <c r="P18943">
        <v>94000</v>
      </c>
      <c r="Q18943">
        <v>0</v>
      </c>
      <c r="R18943" t="str">
        <v>Healthy MD</v>
      </c>
      <c r="S18943">
        <v>0</v>
      </c>
      <c r="T18943">
        <v>3</v>
      </c>
      <c r="U18943">
        <v>0</v>
      </c>
      <c r="V18943">
        <v>94000</v>
      </c>
    </row>
    <row r="18944" spans="1:22" x14ac:dyDescent="0.35">
      <c r="A18944">
        <v>18940</v>
      </c>
      <c r="B18944" t="str">
        <v>Data Scientist</v>
      </c>
      <c r="C18944" t="str">
        <v>NLP Data Scientist</v>
      </c>
      <c r="D18944" t="str">
        <v>St. Louis, MO</v>
      </c>
      <c r="E18944" t="str">
        <v>Dice</v>
      </c>
      <c r="F18944" t="str">
        <v>Contractor and Temp work</v>
      </c>
      <c r="G18944" t="b">
        <v>0</v>
      </c>
      <c r="H18944" t="str">
        <v>Georgia</v>
      </c>
      <c r="I18944">
        <v>45216.570613425924</v>
      </c>
      <c r="J18944" t="str">
        <v>Oct</v>
      </c>
      <c r="K18944">
        <v>10</v>
      </c>
      <c r="L18944" t="b">
        <v>0</v>
      </c>
      <c r="M18944" t="b">
        <v>0</v>
      </c>
      <c r="N18944" t="str">
        <v>United States</v>
      </c>
      <c r="O18944" t="str">
        <v>hour</v>
      </c>
      <c r="P18944">
        <v>0</v>
      </c>
      <c r="Q18944">
        <v>70</v>
      </c>
      <c r="R18944" t="str">
        <v>Primary Talent Partners</v>
      </c>
      <c r="S18944" t="str">
        <v>['python']</v>
      </c>
      <c r="T18944">
        <v>2</v>
      </c>
      <c r="U18944">
        <v>145600</v>
      </c>
      <c r="V18944">
        <v>145600</v>
      </c>
    </row>
    <row r="18945" spans="1:22" x14ac:dyDescent="0.35">
      <c r="A18945">
        <v>18941</v>
      </c>
      <c r="B18945" t="str">
        <v>Senior Data Scientist</v>
      </c>
      <c r="C18945" t="str">
        <v>Senior Data Scientist</v>
      </c>
      <c r="D18945" t="str">
        <v>London, UK</v>
      </c>
      <c r="E18945" t="str">
        <v>Ai-Jobs.net</v>
      </c>
      <c r="F18945" t="str">
        <v>Full-time</v>
      </c>
      <c r="G18945" t="b">
        <v>0</v>
      </c>
      <c r="H18945" t="str">
        <v>United Kingdom</v>
      </c>
      <c r="I18945">
        <v>44991.585925925923</v>
      </c>
      <c r="J18945" t="str">
        <v>Mar</v>
      </c>
      <c r="K18945">
        <v>3</v>
      </c>
      <c r="L18945" t="b">
        <v>0</v>
      </c>
      <c r="M18945" t="b">
        <v>0</v>
      </c>
      <c r="N18945" t="str">
        <v>United Kingdom</v>
      </c>
      <c r="O18945" t="str">
        <v>year</v>
      </c>
      <c r="P18945">
        <v>88128</v>
      </c>
      <c r="Q18945">
        <v>0</v>
      </c>
      <c r="R18945" t="str">
        <v>6point6</v>
      </c>
      <c r="S18945" t="str">
        <v>['python', 'tensorflow', 'pytorch', 'numpy']</v>
      </c>
      <c r="T18945">
        <v>1</v>
      </c>
      <c r="U18945">
        <v>0</v>
      </c>
      <c r="V18945">
        <v>88128</v>
      </c>
    </row>
    <row r="18946" spans="1:22" x14ac:dyDescent="0.35">
      <c r="A18946">
        <v>18942</v>
      </c>
      <c r="B18946" t="str">
        <v>Data Engineer</v>
      </c>
      <c r="C18946" t="str">
        <v>Data Engineer - Concepteur - Développeur SQL - BigL</v>
      </c>
      <c r="D18946" t="str">
        <v>Rabat, Morocco</v>
      </c>
      <c r="E18946" t="str">
        <v>Ai-Jobs.net</v>
      </c>
      <c r="F18946" t="str">
        <v>Full-time</v>
      </c>
      <c r="G18946" t="b">
        <v>0</v>
      </c>
      <c r="H18946" t="str">
        <v>Morocco</v>
      </c>
      <c r="I18946">
        <v>45077.93922453704</v>
      </c>
      <c r="J18946" t="str">
        <v>May</v>
      </c>
      <c r="K18946">
        <v>5</v>
      </c>
      <c r="L18946" t="b">
        <v>1</v>
      </c>
      <c r="M18946" t="b">
        <v>0</v>
      </c>
      <c r="N18946" t="str">
        <v>Morocco</v>
      </c>
      <c r="O18946" t="str">
        <v>year</v>
      </c>
      <c r="P18946">
        <v>134241</v>
      </c>
      <c r="Q18946">
        <v>0</v>
      </c>
      <c r="R18946" t="str">
        <v>ALTEN</v>
      </c>
      <c r="S18946" t="str">
        <v>['sql', 'hadoop', 'spark', 'kafka', 'docker', 'kubernetes', 'git', 'jenkins']</v>
      </c>
      <c r="T18946">
        <v>3</v>
      </c>
      <c r="U18946">
        <v>0</v>
      </c>
      <c r="V18946">
        <v>134241</v>
      </c>
    </row>
    <row r="18947" spans="1:22" x14ac:dyDescent="0.35">
      <c r="A18947">
        <v>18943</v>
      </c>
      <c r="B18947" t="str">
        <v>Data Analyst</v>
      </c>
      <c r="C18947" t="str">
        <v>Data Analyst (Power BI)</v>
      </c>
      <c r="D18947" t="str">
        <v>Port Hueneme, CA</v>
      </c>
      <c r="E18947" t="str">
        <v>Indeed</v>
      </c>
      <c r="F18947" t="str">
        <v>Full-time</v>
      </c>
      <c r="G18947" t="b">
        <v>0</v>
      </c>
      <c r="H18947" t="str">
        <v>California, United States</v>
      </c>
      <c r="I18947">
        <v>45156.83394675926</v>
      </c>
      <c r="J18947" t="str">
        <v>Aug</v>
      </c>
      <c r="K18947">
        <v>8</v>
      </c>
      <c r="L18947" t="b">
        <v>0</v>
      </c>
      <c r="M18947" t="b">
        <v>1</v>
      </c>
      <c r="N18947" t="str">
        <v>United States</v>
      </c>
      <c r="O18947" t="str">
        <v>year</v>
      </c>
      <c r="P18947">
        <v>90000</v>
      </c>
      <c r="Q18947">
        <v>0</v>
      </c>
      <c r="R18947" t="str">
        <v>Strategic Data Systems</v>
      </c>
      <c r="S18947" t="str">
        <v>['sql', 'power bi', 'dax']</v>
      </c>
      <c r="T18947">
        <v>5</v>
      </c>
      <c r="U18947">
        <v>0</v>
      </c>
      <c r="V18947">
        <v>90000</v>
      </c>
    </row>
    <row r="18948" spans="1:22" x14ac:dyDescent="0.35">
      <c r="A18948">
        <v>18944</v>
      </c>
      <c r="B18948" t="str">
        <v>Data Analyst</v>
      </c>
      <c r="C18948" t="str">
        <v>Travel Demand Modeler (Data Analyst, Principal)</v>
      </c>
      <c r="D18948" t="str">
        <v>Atlanta, GA</v>
      </c>
      <c r="E18948" t="str">
        <v>Indeed</v>
      </c>
      <c r="F18948" t="str">
        <v>Full-time</v>
      </c>
      <c r="G18948" t="b">
        <v>0</v>
      </c>
      <c r="H18948" t="str">
        <v>Georgia</v>
      </c>
      <c r="I18948">
        <v>45042.861030092594</v>
      </c>
      <c r="J18948" t="str">
        <v>Apr</v>
      </c>
      <c r="K18948">
        <v>4</v>
      </c>
      <c r="L18948" t="b">
        <v>0</v>
      </c>
      <c r="M18948" t="b">
        <v>0</v>
      </c>
      <c r="N18948" t="str">
        <v>United States</v>
      </c>
      <c r="O18948" t="str">
        <v>year</v>
      </c>
      <c r="P18948">
        <v>83862.5</v>
      </c>
      <c r="Q18948">
        <v>0</v>
      </c>
      <c r="R18948" t="str">
        <v>Atlanta Regional Commission</v>
      </c>
      <c r="S18948" t="str">
        <v>['r', 'java', 'python', 'jupyter', 'github']</v>
      </c>
      <c r="T18948">
        <v>3</v>
      </c>
      <c r="U18948">
        <v>0</v>
      </c>
      <c r="V18948">
        <v>83862.5</v>
      </c>
    </row>
    <row r="18949" spans="1:22" x14ac:dyDescent="0.35">
      <c r="A18949">
        <v>18945</v>
      </c>
      <c r="B18949" t="str">
        <v>Data Analyst</v>
      </c>
      <c r="C18949" t="str">
        <v>Data Analyst</v>
      </c>
      <c r="D18949" t="str">
        <v>Warrington, PA</v>
      </c>
      <c r="E18949" t="str">
        <v>Indeed</v>
      </c>
      <c r="F18949" t="str">
        <v>Full-time</v>
      </c>
      <c r="G18949" t="b">
        <v>0</v>
      </c>
      <c r="H18949" t="str">
        <v>New York, United States</v>
      </c>
      <c r="I18949">
        <v>44936.625150462962</v>
      </c>
      <c r="J18949" t="str">
        <v>Jan</v>
      </c>
      <c r="K18949">
        <v>1</v>
      </c>
      <c r="L18949" t="b">
        <v>0</v>
      </c>
      <c r="M18949" t="b">
        <v>1</v>
      </c>
      <c r="N18949" t="str">
        <v>United States</v>
      </c>
      <c r="O18949" t="str">
        <v>year</v>
      </c>
      <c r="P18949">
        <v>60000</v>
      </c>
      <c r="Q18949">
        <v>0</v>
      </c>
      <c r="R18949" t="str">
        <v>Blueprint Strategic Advisory Partners</v>
      </c>
      <c r="S18949" t="str">
        <v>['excel']</v>
      </c>
      <c r="T18949">
        <v>2</v>
      </c>
      <c r="U18949">
        <v>0</v>
      </c>
      <c r="V18949">
        <v>60000</v>
      </c>
    </row>
    <row r="18950" spans="1:22" x14ac:dyDescent="0.35">
      <c r="A18950">
        <v>18946</v>
      </c>
      <c r="B18950" t="str">
        <v>Senior Data Analyst</v>
      </c>
      <c r="C18950" t="str">
        <v>Senior Data Analyst</v>
      </c>
      <c r="D18950" t="str">
        <v>Bengaluru, Karnataka, India</v>
      </c>
      <c r="E18950" t="str">
        <v>Ai-Jobs.net</v>
      </c>
      <c r="F18950" t="str">
        <v>Full-time</v>
      </c>
      <c r="G18950" t="b">
        <v>0</v>
      </c>
      <c r="H18950" t="str">
        <v>India</v>
      </c>
      <c r="I18950">
        <v>44995.680706018517</v>
      </c>
      <c r="J18950" t="str">
        <v>Mar</v>
      </c>
      <c r="K18950">
        <v>3</v>
      </c>
      <c r="L18950" t="b">
        <v>0</v>
      </c>
      <c r="M18950" t="b">
        <v>0</v>
      </c>
      <c r="N18950" t="str">
        <v>India</v>
      </c>
      <c r="O18950" t="str">
        <v>year</v>
      </c>
      <c r="P18950">
        <v>111175</v>
      </c>
      <c r="Q18950">
        <v>0</v>
      </c>
      <c r="R18950" t="str">
        <v>Publicis Groupe</v>
      </c>
      <c r="S18950" t="str">
        <v>['sql', 'word', 'excel', 'powerpoint']</v>
      </c>
      <c r="T18950">
        <v>5</v>
      </c>
      <c r="U18950">
        <v>0</v>
      </c>
      <c r="V18950">
        <v>111175</v>
      </c>
    </row>
    <row r="18951" spans="1:22" x14ac:dyDescent="0.35">
      <c r="A18951">
        <v>18947</v>
      </c>
      <c r="B18951" t="str">
        <v>Senior Data Scientist</v>
      </c>
      <c r="C18951" t="str">
        <v>Senior Data Scientist</v>
      </c>
      <c r="D18951" t="str">
        <v>Sydney NSW, Australia</v>
      </c>
      <c r="E18951" t="str">
        <v>Ai-Jobs.net</v>
      </c>
      <c r="F18951" t="str">
        <v>Full-time</v>
      </c>
      <c r="G18951" t="b">
        <v>0</v>
      </c>
      <c r="H18951" t="str">
        <v>Australia</v>
      </c>
      <c r="I18951">
        <v>45138.731828703705</v>
      </c>
      <c r="J18951" t="str">
        <v>Jul</v>
      </c>
      <c r="K18951">
        <v>7</v>
      </c>
      <c r="L18951" t="b">
        <v>0</v>
      </c>
      <c r="M18951" t="b">
        <v>0</v>
      </c>
      <c r="N18951" t="str">
        <v>Australia</v>
      </c>
      <c r="O18951" t="str">
        <v>year</v>
      </c>
      <c r="P18951">
        <v>157500</v>
      </c>
      <c r="Q18951">
        <v>0</v>
      </c>
      <c r="R18951" t="str">
        <v>THE ICONIC</v>
      </c>
      <c r="S18951" t="str">
        <v>['python', 'sql', 'r', 'gcp', 'aws', 'docker']</v>
      </c>
      <c r="T18951">
        <v>1</v>
      </c>
      <c r="U18951">
        <v>0</v>
      </c>
      <c r="V18951">
        <v>157500</v>
      </c>
    </row>
    <row r="18952" spans="1:22" x14ac:dyDescent="0.35">
      <c r="A18952">
        <v>18948</v>
      </c>
      <c r="B18952" t="str">
        <v>Data Engineer</v>
      </c>
      <c r="C18952" t="str">
        <v>Data Engineer</v>
      </c>
      <c r="D18952" t="str">
        <v>Houston, TX</v>
      </c>
      <c r="E18952" t="str">
        <v>Ladders</v>
      </c>
      <c r="F18952" t="str">
        <v>Full-time</v>
      </c>
      <c r="G18952" t="b">
        <v>0</v>
      </c>
      <c r="H18952" t="str">
        <v>Florida, United States</v>
      </c>
      <c r="I18952">
        <v>45007.433148148149</v>
      </c>
      <c r="J18952" t="str">
        <v>Mar</v>
      </c>
      <c r="K18952">
        <v>3</v>
      </c>
      <c r="L18952" t="b">
        <v>1</v>
      </c>
      <c r="M18952" t="b">
        <v>1</v>
      </c>
      <c r="N18952" t="str">
        <v>United States</v>
      </c>
      <c r="O18952" t="str">
        <v>year</v>
      </c>
      <c r="P18952">
        <v>90000</v>
      </c>
      <c r="Q18952">
        <v>0</v>
      </c>
      <c r="R18952" t="str">
        <v>American International Group</v>
      </c>
      <c r="S18952" t="str">
        <v>['sql', 'python', 'snowflake', 'aws', 'spark', 'airflow', 'powerpoint']</v>
      </c>
      <c r="T18952">
        <v>3</v>
      </c>
      <c r="U18952">
        <v>0</v>
      </c>
      <c r="V18952">
        <v>90000</v>
      </c>
    </row>
    <row r="18953" spans="1:22" x14ac:dyDescent="0.35">
      <c r="A18953">
        <v>18949</v>
      </c>
      <c r="B18953" t="str">
        <v>Data Analyst</v>
      </c>
      <c r="C18953" t="str">
        <v>Assoc Data Analyst (SQL)</v>
      </c>
      <c r="D18953" t="str">
        <v>Long Beach, CA</v>
      </c>
      <c r="E18953" t="str">
        <v>Indeed</v>
      </c>
      <c r="F18953" t="str">
        <v>Full-time</v>
      </c>
      <c r="G18953" t="b">
        <v>0</v>
      </c>
      <c r="H18953" t="str">
        <v>California, United States</v>
      </c>
      <c r="I18953">
        <v>45148.500706018516</v>
      </c>
      <c r="J18953" t="str">
        <v>Aug</v>
      </c>
      <c r="K18953">
        <v>8</v>
      </c>
      <c r="L18953" t="b">
        <v>0</v>
      </c>
      <c r="M18953" t="b">
        <v>1</v>
      </c>
      <c r="N18953" t="str">
        <v>United States</v>
      </c>
      <c r="O18953" t="str">
        <v>hour</v>
      </c>
      <c r="P18953">
        <v>0</v>
      </c>
      <c r="Q18953">
        <v>26.605</v>
      </c>
      <c r="R18953" t="str">
        <v>Molina Healthcare</v>
      </c>
      <c r="S18953" t="str">
        <v>['sql', 'power bi']</v>
      </c>
      <c r="T18953">
        <v>4</v>
      </c>
      <c r="U18953">
        <v>55338.400000000001</v>
      </c>
      <c r="V18953">
        <v>55338.400000000001</v>
      </c>
    </row>
    <row r="18954" spans="1:22" x14ac:dyDescent="0.35">
      <c r="A18954">
        <v>18950</v>
      </c>
      <c r="B18954" t="str">
        <v>Data Analyst</v>
      </c>
      <c r="C18954" t="str">
        <v>EPIC Clarity Clinical Data Analyst (H)</v>
      </c>
      <c r="D18954" t="str">
        <v>San Francisco, CA</v>
      </c>
      <c r="E18954" t="str">
        <v>ZipRecruiter</v>
      </c>
      <c r="F18954" t="str">
        <v>Full-time</v>
      </c>
      <c r="G18954" t="b">
        <v>0</v>
      </c>
      <c r="H18954" t="str">
        <v>California, United States</v>
      </c>
      <c r="I18954">
        <v>44935.959189814814</v>
      </c>
      <c r="J18954" t="str">
        <v>Jan</v>
      </c>
      <c r="K18954">
        <v>1</v>
      </c>
      <c r="L18954" t="b">
        <v>0</v>
      </c>
      <c r="M18954" t="b">
        <v>1</v>
      </c>
      <c r="N18954" t="str">
        <v>United States</v>
      </c>
      <c r="O18954" t="str">
        <v>hour</v>
      </c>
      <c r="P18954">
        <v>0</v>
      </c>
      <c r="Q18954">
        <v>45</v>
      </c>
      <c r="R18954" t="str">
        <v>Avispa Technology</v>
      </c>
      <c r="S18954" t="str">
        <v>['sql']</v>
      </c>
      <c r="T18954">
        <v>1</v>
      </c>
      <c r="U18954">
        <v>93600</v>
      </c>
      <c r="V18954">
        <v>93600</v>
      </c>
    </row>
    <row r="18955" spans="1:22" x14ac:dyDescent="0.35">
      <c r="A18955">
        <v>18951</v>
      </c>
      <c r="B18955" t="str">
        <v>Data Analyst</v>
      </c>
      <c r="C18955" t="str">
        <v>Health Data Analyst IV at NextGen Services in Atlanta, GA</v>
      </c>
      <c r="D18955" t="str">
        <v>Atlanta, GA</v>
      </c>
      <c r="E18955" t="str">
        <v>Geebo</v>
      </c>
      <c r="F18955" t="str">
        <v>Full-time</v>
      </c>
      <c r="G18955" t="b">
        <v>0</v>
      </c>
      <c r="H18955" t="str">
        <v>Georgia</v>
      </c>
      <c r="I18955">
        <v>45222.996840277781</v>
      </c>
      <c r="J18955" t="str">
        <v>Oct</v>
      </c>
      <c r="K18955">
        <v>10</v>
      </c>
      <c r="L18955" t="b">
        <v>0</v>
      </c>
      <c r="M18955" t="b">
        <v>0</v>
      </c>
      <c r="N18955" t="str">
        <v>United States</v>
      </c>
      <c r="O18955" t="str">
        <v>hour</v>
      </c>
      <c r="P18955">
        <v>0</v>
      </c>
      <c r="Q18955">
        <v>24</v>
      </c>
      <c r="R18955" t="str">
        <v>NextGen Services</v>
      </c>
      <c r="S18955" t="str">
        <v>['sas', 'sas']</v>
      </c>
      <c r="T18955">
        <v>1</v>
      </c>
      <c r="U18955">
        <v>49920</v>
      </c>
      <c r="V18955">
        <v>49920</v>
      </c>
    </row>
    <row r="18956" spans="1:22" x14ac:dyDescent="0.35">
      <c r="A18956">
        <v>18952</v>
      </c>
      <c r="B18956" t="str">
        <v>Data Engineer</v>
      </c>
      <c r="C18956" t="str">
        <v>Data Engineer for IoT (REF1940Z)</v>
      </c>
      <c r="D18956" t="str">
        <v>Hungary</v>
      </c>
      <c r="E18956" t="str">
        <v>Ai-Jobs.net</v>
      </c>
      <c r="F18956" t="str">
        <v>Full-time</v>
      </c>
      <c r="G18956" t="b">
        <v>0</v>
      </c>
      <c r="H18956" t="str">
        <v>Hungary</v>
      </c>
      <c r="I18956">
        <v>45169.491296296299</v>
      </c>
      <c r="J18956" t="str">
        <v>Aug</v>
      </c>
      <c r="K18956">
        <v>8</v>
      </c>
      <c r="L18956" t="b">
        <v>0</v>
      </c>
      <c r="M18956" t="b">
        <v>0</v>
      </c>
      <c r="N18956" t="str">
        <v>Hungary</v>
      </c>
      <c r="O18956" t="str">
        <v>year</v>
      </c>
      <c r="P18956">
        <v>147500</v>
      </c>
      <c r="Q18956">
        <v>0</v>
      </c>
      <c r="R18956" t="str">
        <v>Deutsche Telekom IT Solutions</v>
      </c>
      <c r="S18956" t="str">
        <v>['shell', 'python', 'java', 'oracle', 'linux', 'unix']</v>
      </c>
      <c r="T18956">
        <v>4</v>
      </c>
      <c r="U18956">
        <v>0</v>
      </c>
      <c r="V18956">
        <v>147500</v>
      </c>
    </row>
    <row r="18957" spans="1:22" x14ac:dyDescent="0.35">
      <c r="A18957">
        <v>18953</v>
      </c>
      <c r="B18957" t="str">
        <v>Data Analyst</v>
      </c>
      <c r="C18957" t="str">
        <v>Data Analyst</v>
      </c>
      <c r="D18957" t="str">
        <v>San Francisco, CA</v>
      </c>
      <c r="E18957" t="str">
        <v>BeBee</v>
      </c>
      <c r="F18957" t="str">
        <v>Full-time</v>
      </c>
      <c r="G18957" t="b">
        <v>0</v>
      </c>
      <c r="H18957" t="str">
        <v>California, United States</v>
      </c>
      <c r="I18957">
        <v>45279.542546296296</v>
      </c>
      <c r="J18957" t="str">
        <v>Dec</v>
      </c>
      <c r="K18957">
        <v>12</v>
      </c>
      <c r="L18957" t="b">
        <v>1</v>
      </c>
      <c r="M18957" t="b">
        <v>1</v>
      </c>
      <c r="N18957" t="str">
        <v>United States</v>
      </c>
      <c r="O18957" t="str">
        <v>year</v>
      </c>
      <c r="P18957">
        <v>100000</v>
      </c>
      <c r="Q18957">
        <v>0</v>
      </c>
      <c r="R18957" t="str">
        <v>AssistRx</v>
      </c>
      <c r="S18957" t="str">
        <v>['sql', 'excel', 'tableau']</v>
      </c>
      <c r="T18957">
        <v>2</v>
      </c>
      <c r="U18957">
        <v>0</v>
      </c>
      <c r="V18957">
        <v>100000</v>
      </c>
    </row>
    <row r="18958" spans="1:22" x14ac:dyDescent="0.35">
      <c r="A18958">
        <v>18954</v>
      </c>
      <c r="B18958" t="str">
        <v>Data Engineer</v>
      </c>
      <c r="C18958" t="str">
        <v>Clinical Analytics Data Engineer</v>
      </c>
      <c r="D18958" t="str">
        <v>Addison, TX</v>
      </c>
      <c r="E18958" t="str">
        <v>LinkedIn</v>
      </c>
      <c r="F18958" t="str">
        <v>Full-time</v>
      </c>
      <c r="G18958" t="b">
        <v>0</v>
      </c>
      <c r="H18958" t="str">
        <v>New York, United States</v>
      </c>
      <c r="I18958">
        <v>45210.670729166668</v>
      </c>
      <c r="J18958" t="str">
        <v>Oct</v>
      </c>
      <c r="K18958">
        <v>10</v>
      </c>
      <c r="L18958" t="b">
        <v>0</v>
      </c>
      <c r="M18958" t="b">
        <v>0</v>
      </c>
      <c r="N18958" t="str">
        <v>United States</v>
      </c>
      <c r="O18958" t="str">
        <v>year</v>
      </c>
      <c r="P18958">
        <v>112500</v>
      </c>
      <c r="Q18958">
        <v>0</v>
      </c>
      <c r="R18958" t="str">
        <v>Yoh, A Day &amp; Zimmermann Company</v>
      </c>
      <c r="S18958" t="str">
        <v>['sql', 'nosql', 'python', 'sql server', 'oracle', 'azure', 'ssis', 'docker', 'git', 'flow']</v>
      </c>
      <c r="T18958">
        <v>3</v>
      </c>
      <c r="U18958">
        <v>0</v>
      </c>
      <c r="V18958">
        <v>112500</v>
      </c>
    </row>
    <row r="18959" spans="1:22" x14ac:dyDescent="0.35">
      <c r="A18959">
        <v>18955</v>
      </c>
      <c r="B18959" t="str">
        <v>Senior Data Scientist</v>
      </c>
      <c r="C18959" t="str">
        <v>Senior Research Analyst -L48</v>
      </c>
      <c r="D18959" t="str">
        <v>Mexico City, CDMX, Mexico</v>
      </c>
      <c r="E18959" t="str">
        <v>Ai-Jobs.net</v>
      </c>
      <c r="F18959" t="str">
        <v>Full-time</v>
      </c>
      <c r="G18959" t="b">
        <v>0</v>
      </c>
      <c r="H18959" t="str">
        <v>Mexico</v>
      </c>
      <c r="I18959">
        <v>45148.403263888889</v>
      </c>
      <c r="J18959" t="str">
        <v>Aug</v>
      </c>
      <c r="K18959">
        <v>8</v>
      </c>
      <c r="L18959" t="b">
        <v>0</v>
      </c>
      <c r="M18959" t="b">
        <v>0</v>
      </c>
      <c r="N18959" t="str">
        <v>Mexico</v>
      </c>
      <c r="O18959" t="str">
        <v>year</v>
      </c>
      <c r="P18959">
        <v>99150</v>
      </c>
      <c r="Q18959">
        <v>0</v>
      </c>
      <c r="R18959" t="str">
        <v>Verisk</v>
      </c>
      <c r="S18959" t="str">
        <v>['python', 'r', 'excel']</v>
      </c>
      <c r="T18959">
        <v>4</v>
      </c>
      <c r="U18959">
        <v>0</v>
      </c>
      <c r="V18959">
        <v>99150</v>
      </c>
    </row>
    <row r="18960" spans="1:22" x14ac:dyDescent="0.35">
      <c r="A18960">
        <v>18956</v>
      </c>
      <c r="B18960" t="str">
        <v>Cloud Engineer</v>
      </c>
      <c r="C18960" t="str">
        <v>Cloud Data Engineer II- Enterprise Analytics Data Products</v>
      </c>
      <c r="D18960" t="str">
        <v>Hartford, CT</v>
      </c>
      <c r="E18960" t="str">
        <v>FOX44 News Jobs</v>
      </c>
      <c r="F18960" t="str">
        <v>Full-time</v>
      </c>
      <c r="G18960" t="b">
        <v>0</v>
      </c>
      <c r="H18960" t="str">
        <v>New York, United States</v>
      </c>
      <c r="I18960">
        <v>45010.588541666664</v>
      </c>
      <c r="J18960" t="str">
        <v>Mar</v>
      </c>
      <c r="K18960">
        <v>3</v>
      </c>
      <c r="L18960" t="b">
        <v>0</v>
      </c>
      <c r="M18960" t="b">
        <v>1</v>
      </c>
      <c r="N18960" t="str">
        <v>United States</v>
      </c>
      <c r="O18960" t="str">
        <v>year</v>
      </c>
      <c r="P18960">
        <v>151000</v>
      </c>
      <c r="Q18960">
        <v>0</v>
      </c>
      <c r="R18960" t="str">
        <v>The Travelers Companies, Inc.</v>
      </c>
      <c r="S18960">
        <v>0</v>
      </c>
      <c r="T18960">
        <v>6</v>
      </c>
      <c r="U18960">
        <v>0</v>
      </c>
      <c r="V18960">
        <v>151000</v>
      </c>
    </row>
    <row r="18961" spans="1:22" x14ac:dyDescent="0.35">
      <c r="A18961">
        <v>18957</v>
      </c>
      <c r="B18961" t="str">
        <v>Data Scientist</v>
      </c>
      <c r="C18961" t="str">
        <v>Data Scientist</v>
      </c>
      <c r="D18961" t="str">
        <v>Anywhere</v>
      </c>
      <c r="E18961" t="str">
        <v>Get.It</v>
      </c>
      <c r="F18961" t="str">
        <v>Full-time</v>
      </c>
      <c r="G18961" t="b">
        <v>1</v>
      </c>
      <c r="H18961" t="str">
        <v>Georgia</v>
      </c>
      <c r="I18961">
        <v>45193.684791666667</v>
      </c>
      <c r="J18961" t="str">
        <v>Sep</v>
      </c>
      <c r="K18961">
        <v>9</v>
      </c>
      <c r="L18961" t="b">
        <v>0</v>
      </c>
      <c r="M18961" t="b">
        <v>1</v>
      </c>
      <c r="N18961" t="str">
        <v>United States</v>
      </c>
      <c r="O18961" t="str">
        <v>year</v>
      </c>
      <c r="P18961">
        <v>85152</v>
      </c>
      <c r="Q18961">
        <v>0</v>
      </c>
      <c r="R18961" t="str">
        <v>Get It Recruit - Marketing</v>
      </c>
      <c r="S18961" t="str">
        <v>['python', 'aws']</v>
      </c>
      <c r="T18961">
        <v>0</v>
      </c>
      <c r="U18961">
        <v>0</v>
      </c>
      <c r="V18961">
        <v>85152</v>
      </c>
    </row>
    <row r="18962" spans="1:22" x14ac:dyDescent="0.35">
      <c r="A18962">
        <v>18958</v>
      </c>
      <c r="B18962" t="str">
        <v>Data Scientist</v>
      </c>
      <c r="C18962" t="str">
        <v>Data Scientist. Job in Chantilly My Valley Jobs Today</v>
      </c>
      <c r="D18962" t="str">
        <v>Chantilly, VA</v>
      </c>
      <c r="E18962" t="str">
        <v>My Valley Jobs Today</v>
      </c>
      <c r="F18962" t="str">
        <v>Full-time and Part-time</v>
      </c>
      <c r="G18962" t="b">
        <v>0</v>
      </c>
      <c r="H18962" t="str">
        <v>New York, United States</v>
      </c>
      <c r="I18962">
        <v>45202.710046296299</v>
      </c>
      <c r="J18962" t="str">
        <v>Oct</v>
      </c>
      <c r="K18962">
        <v>10</v>
      </c>
      <c r="L18962" t="b">
        <v>0</v>
      </c>
      <c r="M18962" t="b">
        <v>1</v>
      </c>
      <c r="N18962" t="str">
        <v>United States</v>
      </c>
      <c r="O18962" t="str">
        <v>year</v>
      </c>
      <c r="P18962">
        <v>152650</v>
      </c>
      <c r="Q18962">
        <v>0</v>
      </c>
      <c r="R18962" t="str">
        <v>Booz Allen Hamilton</v>
      </c>
      <c r="S18962" t="str">
        <v>['r', 'python', 'java', 'sql', 'vba', 'tableau', 'excel']</v>
      </c>
      <c r="T18962">
        <v>2</v>
      </c>
      <c r="U18962">
        <v>0</v>
      </c>
      <c r="V18962">
        <v>152650</v>
      </c>
    </row>
    <row r="18963" spans="1:22" x14ac:dyDescent="0.35">
      <c r="A18963">
        <v>18959</v>
      </c>
      <c r="B18963" t="str">
        <v>Data Analyst</v>
      </c>
      <c r="C18963" t="str">
        <v>Digital Data Analyst</v>
      </c>
      <c r="D18963" t="str">
        <v>Atlanta, GA</v>
      </c>
      <c r="E18963" t="str">
        <v>Indeed</v>
      </c>
      <c r="F18963" t="str">
        <v>Contractor and Temp work</v>
      </c>
      <c r="G18963" t="b">
        <v>0</v>
      </c>
      <c r="H18963" t="str">
        <v>Georgia</v>
      </c>
      <c r="I18963">
        <v>45264.693518518521</v>
      </c>
      <c r="J18963" t="str">
        <v>Dec</v>
      </c>
      <c r="K18963">
        <v>12</v>
      </c>
      <c r="L18963" t="b">
        <v>0</v>
      </c>
      <c r="M18963" t="b">
        <v>0</v>
      </c>
      <c r="N18963" t="str">
        <v>United States</v>
      </c>
      <c r="O18963" t="str">
        <v>hour</v>
      </c>
      <c r="P18963">
        <v>0</v>
      </c>
      <c r="Q18963">
        <v>50</v>
      </c>
      <c r="R18963" t="str">
        <v>Snaprecruit.com</v>
      </c>
      <c r="S18963" t="str">
        <v>['power bi']</v>
      </c>
      <c r="T18963">
        <v>1</v>
      </c>
      <c r="U18963">
        <v>104000</v>
      </c>
      <c r="V18963">
        <v>104000</v>
      </c>
    </row>
    <row r="18964" spans="1:22" x14ac:dyDescent="0.35">
      <c r="A18964">
        <v>18960</v>
      </c>
      <c r="B18964" t="str">
        <v>Data Analyst</v>
      </c>
      <c r="C18964" t="str">
        <v>Data Coordinator</v>
      </c>
      <c r="D18964" t="str">
        <v>Anywhere</v>
      </c>
      <c r="E18964" t="str">
        <v>Indeed</v>
      </c>
      <c r="F18964" t="str">
        <v>Full-time</v>
      </c>
      <c r="G18964" t="b">
        <v>1</v>
      </c>
      <c r="H18964" t="str">
        <v>Sudan</v>
      </c>
      <c r="I18964">
        <v>45092.793356481481</v>
      </c>
      <c r="J18964" t="str">
        <v>Jun</v>
      </c>
      <c r="K18964">
        <v>6</v>
      </c>
      <c r="L18964" t="b">
        <v>0</v>
      </c>
      <c r="M18964" t="b">
        <v>1</v>
      </c>
      <c r="N18964" t="str">
        <v>Sudan</v>
      </c>
      <c r="O18964" t="str">
        <v>hour</v>
      </c>
      <c r="P18964">
        <v>0</v>
      </c>
      <c r="Q18964">
        <v>35</v>
      </c>
      <c r="R18964" t="str">
        <v>TotalMed Medfi</v>
      </c>
      <c r="S18964" t="str">
        <v>['excel']</v>
      </c>
      <c r="T18964">
        <v>4</v>
      </c>
      <c r="U18964">
        <v>72800</v>
      </c>
      <c r="V18964">
        <v>72800</v>
      </c>
    </row>
    <row r="18965" spans="1:22" x14ac:dyDescent="0.35">
      <c r="A18965">
        <v>18961</v>
      </c>
      <c r="B18965" t="str">
        <v>Data Scientist</v>
      </c>
      <c r="C18965" t="str">
        <v>Data scientist</v>
      </c>
      <c r="D18965" t="str">
        <v>Mableton, GA</v>
      </c>
      <c r="E18965" t="str">
        <v>Talent.com</v>
      </c>
      <c r="F18965" t="str">
        <v>Full-time</v>
      </c>
      <c r="G18965" t="b">
        <v>0</v>
      </c>
      <c r="H18965" t="str">
        <v>Florida, United States</v>
      </c>
      <c r="I18965">
        <v>45100.003958333335</v>
      </c>
      <c r="J18965" t="str">
        <v>Jun</v>
      </c>
      <c r="K18965">
        <v>6</v>
      </c>
      <c r="L18965" t="b">
        <v>0</v>
      </c>
      <c r="M18965" t="b">
        <v>1</v>
      </c>
      <c r="N18965" t="str">
        <v>United States</v>
      </c>
      <c r="O18965" t="str">
        <v>year</v>
      </c>
      <c r="P18965">
        <v>115000</v>
      </c>
      <c r="Q18965">
        <v>0</v>
      </c>
      <c r="R18965" t="str">
        <v>Intuitive Surgical</v>
      </c>
      <c r="S18965" t="str">
        <v>['python', 'r', 'sql', 'tableau']</v>
      </c>
      <c r="T18965">
        <v>5</v>
      </c>
      <c r="U18965">
        <v>0</v>
      </c>
      <c r="V18965">
        <v>115000</v>
      </c>
    </row>
    <row r="18966" spans="1:22" x14ac:dyDescent="0.35">
      <c r="A18966">
        <v>18962</v>
      </c>
      <c r="B18966" t="str">
        <v>Data Analyst</v>
      </c>
      <c r="C18966" t="str">
        <v>Customer Insights Data Analyst</v>
      </c>
      <c r="D18966" t="str">
        <v>Marousi, Greece</v>
      </c>
      <c r="E18966" t="str">
        <v>Ai-Jobs.net</v>
      </c>
      <c r="F18966" t="str">
        <v>Full-time</v>
      </c>
      <c r="G18966" t="b">
        <v>0</v>
      </c>
      <c r="H18966" t="str">
        <v>Greece</v>
      </c>
      <c r="I18966">
        <v>44964.811111111114</v>
      </c>
      <c r="J18966" t="str">
        <v>Feb</v>
      </c>
      <c r="K18966">
        <v>2</v>
      </c>
      <c r="L18966" t="b">
        <v>0</v>
      </c>
      <c r="M18966" t="b">
        <v>0</v>
      </c>
      <c r="N18966" t="str">
        <v>Greece</v>
      </c>
      <c r="O18966" t="str">
        <v>year</v>
      </c>
      <c r="P18966">
        <v>98500</v>
      </c>
      <c r="Q18966">
        <v>0</v>
      </c>
      <c r="R18966" t="str">
        <v>Viva Wallet</v>
      </c>
      <c r="S18966" t="str">
        <v>['sql', 'azure', 'power bi']</v>
      </c>
      <c r="T18966">
        <v>2</v>
      </c>
      <c r="U18966">
        <v>0</v>
      </c>
      <c r="V18966">
        <v>98500</v>
      </c>
    </row>
    <row r="18967" spans="1:22" x14ac:dyDescent="0.35">
      <c r="A18967">
        <v>18963</v>
      </c>
      <c r="B18967" t="str">
        <v>Data Engineer</v>
      </c>
      <c r="C18967" t="str">
        <v>GIS Technician</v>
      </c>
      <c r="D18967" t="str">
        <v>Orange, CA</v>
      </c>
      <c r="E18967" t="str">
        <v>LinkedIn</v>
      </c>
      <c r="F18967" t="str">
        <v>Full-time</v>
      </c>
      <c r="G18967" t="b">
        <v>0</v>
      </c>
      <c r="H18967" t="str">
        <v>California, United States</v>
      </c>
      <c r="I18967">
        <v>45215.834085648145</v>
      </c>
      <c r="J18967" t="str">
        <v>Oct</v>
      </c>
      <c r="K18967">
        <v>10</v>
      </c>
      <c r="L18967" t="b">
        <v>0</v>
      </c>
      <c r="M18967" t="b">
        <v>1</v>
      </c>
      <c r="N18967" t="str">
        <v>United States</v>
      </c>
      <c r="O18967" t="str">
        <v>year</v>
      </c>
      <c r="P18967">
        <v>82500</v>
      </c>
      <c r="Q18967">
        <v>0</v>
      </c>
      <c r="R18967" t="str">
        <v>Robert Half</v>
      </c>
      <c r="S18967" t="str">
        <v>['go', 'flow']</v>
      </c>
      <c r="T18967">
        <v>1</v>
      </c>
      <c r="U18967">
        <v>0</v>
      </c>
      <c r="V18967">
        <v>82500</v>
      </c>
    </row>
    <row r="18968" spans="1:22" x14ac:dyDescent="0.35">
      <c r="A18968">
        <v>18964</v>
      </c>
      <c r="B18968" t="str">
        <v>Data Analyst</v>
      </c>
      <c r="C18968" t="str">
        <v>Data Analyst, Pharmacy Administration</v>
      </c>
      <c r="D18968" t="str">
        <v>Gainesville, FL</v>
      </c>
      <c r="E18968" t="str">
        <v>Indeed</v>
      </c>
      <c r="F18968" t="str">
        <v>Full-time</v>
      </c>
      <c r="G18968" t="b">
        <v>0</v>
      </c>
      <c r="H18968" t="str">
        <v>Georgia</v>
      </c>
      <c r="I18968">
        <v>45072.727847222224</v>
      </c>
      <c r="J18968" t="str">
        <v>May</v>
      </c>
      <c r="K18968">
        <v>5</v>
      </c>
      <c r="L18968" t="b">
        <v>0</v>
      </c>
      <c r="M18968" t="b">
        <v>0</v>
      </c>
      <c r="N18968" t="str">
        <v>United States</v>
      </c>
      <c r="O18968" t="str">
        <v>hour</v>
      </c>
      <c r="P18968">
        <v>0</v>
      </c>
      <c r="Q18968">
        <v>27.565000000000001</v>
      </c>
      <c r="R18968" t="str">
        <v>UF Health Shands Hospital</v>
      </c>
      <c r="S18968">
        <v>0</v>
      </c>
      <c r="T18968">
        <v>5</v>
      </c>
      <c r="U18968">
        <v>57335.199999999997</v>
      </c>
      <c r="V18968">
        <v>57335.200000000004</v>
      </c>
    </row>
    <row r="18969" spans="1:22" x14ac:dyDescent="0.35">
      <c r="A18969">
        <v>18965</v>
      </c>
      <c r="B18969" t="str">
        <v>Senior Data Scientist</v>
      </c>
      <c r="C18969" t="str">
        <v>Senior Data Scientist - Supply Chain Operations</v>
      </c>
      <c r="D18969" t="str">
        <v>Wellesley, MA</v>
      </c>
      <c r="E18969" t="str">
        <v>Indeed</v>
      </c>
      <c r="F18969" t="str">
        <v>Full-time</v>
      </c>
      <c r="G18969" t="b">
        <v>0</v>
      </c>
      <c r="H18969" t="str">
        <v>New York, United States</v>
      </c>
      <c r="I18969">
        <v>45190.58489583333</v>
      </c>
      <c r="J18969" t="str">
        <v>Sep</v>
      </c>
      <c r="K18969">
        <v>9</v>
      </c>
      <c r="L18969" t="b">
        <v>0</v>
      </c>
      <c r="M18969" t="b">
        <v>1</v>
      </c>
      <c r="N18969" t="str">
        <v>United States</v>
      </c>
      <c r="O18969" t="str">
        <v>year</v>
      </c>
      <c r="P18969">
        <v>152000</v>
      </c>
      <c r="Q18969">
        <v>0</v>
      </c>
      <c r="R18969" t="str">
        <v>CVS Health</v>
      </c>
      <c r="S18969" t="str">
        <v>['go', 'sql', 'python', 'snowflake']</v>
      </c>
      <c r="T18969">
        <v>4</v>
      </c>
      <c r="U18969">
        <v>0</v>
      </c>
      <c r="V18969">
        <v>152000</v>
      </c>
    </row>
    <row r="18970" spans="1:22" x14ac:dyDescent="0.35">
      <c r="A18970">
        <v>18966</v>
      </c>
      <c r="B18970" t="str">
        <v>Senior Data Scientist</v>
      </c>
      <c r="C18970" t="str">
        <v>Sr Data Scientist - IoT (Charlotte, NC)</v>
      </c>
      <c r="D18970" t="str">
        <v>Mooresville, NC</v>
      </c>
      <c r="E18970" t="str">
        <v>Built In</v>
      </c>
      <c r="F18970" t="str">
        <v>Full-time</v>
      </c>
      <c r="G18970" t="b">
        <v>0</v>
      </c>
      <c r="H18970" t="str">
        <v>Florida, United States</v>
      </c>
      <c r="I18970">
        <v>45052.253634259258</v>
      </c>
      <c r="J18970" t="str">
        <v>May</v>
      </c>
      <c r="K18970">
        <v>5</v>
      </c>
      <c r="L18970" t="b">
        <v>0</v>
      </c>
      <c r="M18970" t="b">
        <v>0</v>
      </c>
      <c r="N18970" t="str">
        <v>United States</v>
      </c>
      <c r="O18970" t="str">
        <v>year</v>
      </c>
      <c r="P18970">
        <v>121400</v>
      </c>
      <c r="Q18970">
        <v>0</v>
      </c>
      <c r="R18970" t="str">
        <v>Lowe's Companies</v>
      </c>
      <c r="S18970" t="str">
        <v>['python', 'java', 'scala', 'sql', 'numpy', 'pandas', 'hadoop', 'spark', 'kubernetes']</v>
      </c>
      <c r="T18970">
        <v>6</v>
      </c>
      <c r="U18970">
        <v>0</v>
      </c>
      <c r="V18970">
        <v>121400</v>
      </c>
    </row>
    <row r="18971" spans="1:22" x14ac:dyDescent="0.35">
      <c r="A18971">
        <v>18967</v>
      </c>
      <c r="B18971" t="str">
        <v>Data Scientist</v>
      </c>
      <c r="C18971" t="str">
        <v>Data Team Manager</v>
      </c>
      <c r="D18971" t="str">
        <v>Colombo, Sri Lanka</v>
      </c>
      <c r="E18971" t="str">
        <v>Ai-Jobs.net</v>
      </c>
      <c r="F18971" t="str">
        <v>Full-time</v>
      </c>
      <c r="G18971" t="b">
        <v>0</v>
      </c>
      <c r="H18971" t="str">
        <v>Sri Lanka</v>
      </c>
      <c r="I18971">
        <v>44963.992314814815</v>
      </c>
      <c r="J18971" t="str">
        <v>Feb</v>
      </c>
      <c r="K18971">
        <v>2</v>
      </c>
      <c r="L18971" t="b">
        <v>1</v>
      </c>
      <c r="M18971" t="b">
        <v>0</v>
      </c>
      <c r="N18971" t="str">
        <v>Sri Lanka</v>
      </c>
      <c r="O18971" t="str">
        <v>year</v>
      </c>
      <c r="P18971">
        <v>64800</v>
      </c>
      <c r="Q18971">
        <v>0</v>
      </c>
      <c r="R18971" t="str">
        <v>HolonIQ</v>
      </c>
      <c r="S18971">
        <v>0</v>
      </c>
      <c r="T18971">
        <v>1</v>
      </c>
      <c r="U18971">
        <v>0</v>
      </c>
      <c r="V18971">
        <v>64800</v>
      </c>
    </row>
    <row r="18972" spans="1:22" x14ac:dyDescent="0.35">
      <c r="A18972">
        <v>18968</v>
      </c>
      <c r="B18972" t="str">
        <v>Data Scientist</v>
      </c>
      <c r="C18972" t="str">
        <v>Lead Data Scientist</v>
      </c>
      <c r="D18972" t="str">
        <v>New York, NY</v>
      </c>
      <c r="E18972" t="str">
        <v>LinkedIn</v>
      </c>
      <c r="F18972" t="str">
        <v>Contractor</v>
      </c>
      <c r="G18972" t="b">
        <v>0</v>
      </c>
      <c r="H18972" t="str">
        <v>New York, United States</v>
      </c>
      <c r="I18972">
        <v>45212.501689814817</v>
      </c>
      <c r="J18972" t="str">
        <v>Oct</v>
      </c>
      <c r="K18972">
        <v>10</v>
      </c>
      <c r="L18972" t="b">
        <v>0</v>
      </c>
      <c r="M18972" t="b">
        <v>1</v>
      </c>
      <c r="N18972" t="str">
        <v>United States</v>
      </c>
      <c r="O18972" t="str">
        <v>hour</v>
      </c>
      <c r="P18972">
        <v>0</v>
      </c>
      <c r="Q18972">
        <v>93</v>
      </c>
      <c r="R18972" t="str">
        <v>Eliassen Group</v>
      </c>
      <c r="S18972" t="str">
        <v>['python', 'sql', 'aws', 'databricks', 'airflow']</v>
      </c>
      <c r="T18972">
        <v>5</v>
      </c>
      <c r="U18972">
        <v>193440</v>
      </c>
      <c r="V18972">
        <v>193440</v>
      </c>
    </row>
    <row r="18973" spans="1:22" x14ac:dyDescent="0.35">
      <c r="A18973">
        <v>18969</v>
      </c>
      <c r="B18973" t="str">
        <v>Data Analyst</v>
      </c>
      <c r="C18973" t="str">
        <v>Data Analyst</v>
      </c>
      <c r="D18973" t="str">
        <v>California City, CA</v>
      </c>
      <c r="E18973" t="str">
        <v>Ladders</v>
      </c>
      <c r="F18973" t="str">
        <v>Full-time</v>
      </c>
      <c r="G18973" t="b">
        <v>0</v>
      </c>
      <c r="H18973" t="str">
        <v>California, United States</v>
      </c>
      <c r="I18973">
        <v>45002.500428240739</v>
      </c>
      <c r="J18973" t="str">
        <v>Mar</v>
      </c>
      <c r="K18973">
        <v>3</v>
      </c>
      <c r="L18973" t="b">
        <v>1</v>
      </c>
      <c r="M18973" t="b">
        <v>0</v>
      </c>
      <c r="N18973" t="str">
        <v>United States</v>
      </c>
      <c r="O18973" t="str">
        <v>year</v>
      </c>
      <c r="P18973">
        <v>90000</v>
      </c>
      <c r="Q18973">
        <v>0</v>
      </c>
      <c r="R18973" t="str">
        <v>Wipro</v>
      </c>
      <c r="S18973" t="str">
        <v>['sql', 'excel']</v>
      </c>
      <c r="T18973">
        <v>5</v>
      </c>
      <c r="U18973">
        <v>0</v>
      </c>
      <c r="V18973">
        <v>90000</v>
      </c>
    </row>
    <row r="18974" spans="1:22" x14ac:dyDescent="0.35">
      <c r="A18974">
        <v>18970</v>
      </c>
      <c r="B18974" t="str">
        <v>Data Scientist</v>
      </c>
      <c r="C18974" t="str">
        <v>Associate Director, Biomarker Data Scientist - Now Hiring</v>
      </c>
      <c r="D18974" t="str">
        <v>Grady, NM</v>
      </c>
      <c r="E18974" t="str">
        <v>Snagajob</v>
      </c>
      <c r="F18974" t="str">
        <v>Full-time and Part-time</v>
      </c>
      <c r="G18974" t="b">
        <v>0</v>
      </c>
      <c r="H18974" t="str">
        <v>Sudan</v>
      </c>
      <c r="I18974">
        <v>45229.854641203703</v>
      </c>
      <c r="J18974" t="str">
        <v>Oct</v>
      </c>
      <c r="K18974">
        <v>10</v>
      </c>
      <c r="L18974" t="b">
        <v>0</v>
      </c>
      <c r="M18974" t="b">
        <v>0</v>
      </c>
      <c r="N18974" t="str">
        <v>Sudan</v>
      </c>
      <c r="O18974" t="str">
        <v>hour</v>
      </c>
      <c r="P18974">
        <v>0</v>
      </c>
      <c r="Q18974">
        <v>31.28</v>
      </c>
      <c r="R18974" t="str">
        <v>Bristol Myers Squibb</v>
      </c>
      <c r="S18974" t="str">
        <v>['sql', 'python', 'r', 'sap', 'excel']</v>
      </c>
      <c r="T18974">
        <v>1</v>
      </c>
      <c r="U18974">
        <v>65062.400000000001</v>
      </c>
      <c r="V18974">
        <v>65062.400000000001</v>
      </c>
    </row>
    <row r="18975" spans="1:22" x14ac:dyDescent="0.35">
      <c r="A18975">
        <v>18971</v>
      </c>
      <c r="B18975" t="str">
        <v>Data Scientist</v>
      </c>
      <c r="C18975" t="str">
        <v>Data Scientist - Contractor_US</v>
      </c>
      <c r="D18975" t="str">
        <v>Nashville, TN</v>
      </c>
      <c r="E18975" t="str">
        <v>Dice</v>
      </c>
      <c r="F18975" t="str">
        <v>Contractor</v>
      </c>
      <c r="G18975" t="b">
        <v>0</v>
      </c>
      <c r="H18975" t="str">
        <v>Georgia</v>
      </c>
      <c r="I18975">
        <v>45191.498449074075</v>
      </c>
      <c r="J18975" t="str">
        <v>Sep</v>
      </c>
      <c r="K18975">
        <v>9</v>
      </c>
      <c r="L18975" t="b">
        <v>0</v>
      </c>
      <c r="M18975" t="b">
        <v>0</v>
      </c>
      <c r="N18975" t="str">
        <v>United States</v>
      </c>
      <c r="O18975" t="str">
        <v>hour</v>
      </c>
      <c r="P18975">
        <v>0</v>
      </c>
      <c r="Q18975">
        <v>110</v>
      </c>
      <c r="R18975" t="str">
        <v>EY</v>
      </c>
      <c r="S18975">
        <v>0</v>
      </c>
      <c r="T18975">
        <v>5</v>
      </c>
      <c r="U18975">
        <v>228800</v>
      </c>
      <c r="V18975">
        <v>228800</v>
      </c>
    </row>
    <row r="18976" spans="1:22" x14ac:dyDescent="0.35">
      <c r="A18976">
        <v>18972</v>
      </c>
      <c r="B18976" t="str">
        <v>Data Scientist</v>
      </c>
      <c r="C18976" t="str">
        <v>Data Scientist</v>
      </c>
      <c r="D18976" t="str">
        <v>Durham, NC</v>
      </c>
      <c r="E18976" t="str">
        <v>Actalent Careers</v>
      </c>
      <c r="F18976" t="str">
        <v>Full-time</v>
      </c>
      <c r="G18976" t="b">
        <v>0</v>
      </c>
      <c r="H18976" t="str">
        <v>New York, United States</v>
      </c>
      <c r="I18976">
        <v>45209.585115740738</v>
      </c>
      <c r="J18976" t="str">
        <v>Oct</v>
      </c>
      <c r="K18976">
        <v>10</v>
      </c>
      <c r="L18976" t="b">
        <v>0</v>
      </c>
      <c r="M18976" t="b">
        <v>0</v>
      </c>
      <c r="N18976" t="str">
        <v>United States</v>
      </c>
      <c r="O18976" t="str">
        <v>hour</v>
      </c>
      <c r="P18976">
        <v>0</v>
      </c>
      <c r="Q18976">
        <v>56.5</v>
      </c>
      <c r="R18976" t="str">
        <v>Actalent</v>
      </c>
      <c r="S18976" t="str">
        <v>['python', 'aws', 'azure', 'ansible', 'terraform']</v>
      </c>
      <c r="T18976">
        <v>2</v>
      </c>
      <c r="U18976">
        <v>117520</v>
      </c>
      <c r="V18976">
        <v>117520</v>
      </c>
    </row>
    <row r="18977" spans="1:22" x14ac:dyDescent="0.35">
      <c r="A18977">
        <v>18973</v>
      </c>
      <c r="B18977" t="str">
        <v>Data Analyst</v>
      </c>
      <c r="C18977" t="str">
        <v>Data Analyst</v>
      </c>
      <c r="D18977" t="str">
        <v>Germantown, WI</v>
      </c>
      <c r="E18977" t="str">
        <v>Indeed</v>
      </c>
      <c r="F18977" t="str">
        <v>Part_time</v>
      </c>
      <c r="G18977" t="b">
        <v>0</v>
      </c>
      <c r="H18977" t="str">
        <v>Illinois, United States</v>
      </c>
      <c r="I18977">
        <v>45044.793194444443</v>
      </c>
      <c r="J18977" t="str">
        <v>Apr</v>
      </c>
      <c r="K18977">
        <v>4</v>
      </c>
      <c r="L18977" t="b">
        <v>1</v>
      </c>
      <c r="M18977" t="b">
        <v>1</v>
      </c>
      <c r="N18977" t="str">
        <v>United States</v>
      </c>
      <c r="O18977" t="str">
        <v>hour</v>
      </c>
      <c r="P18977">
        <v>0</v>
      </c>
      <c r="Q18977">
        <v>25</v>
      </c>
      <c r="R18977" t="str">
        <v>Randstad General Staffing</v>
      </c>
      <c r="S18977" t="str">
        <v>['excel', 'sap']</v>
      </c>
      <c r="T18977">
        <v>5</v>
      </c>
      <c r="U18977">
        <v>52000</v>
      </c>
      <c r="V18977">
        <v>52000</v>
      </c>
    </row>
    <row r="18978" spans="1:22" x14ac:dyDescent="0.35">
      <c r="A18978">
        <v>18974</v>
      </c>
      <c r="B18978" t="str">
        <v>Senior Data Engineer</v>
      </c>
      <c r="C18978" t="str">
        <v>Senior Data Engineer</v>
      </c>
      <c r="D18978" t="str">
        <v>South San Francisco, CA</v>
      </c>
      <c r="E18978" t="str">
        <v>ZipRecruiter</v>
      </c>
      <c r="F18978" t="str">
        <v>Full-time and Temp work</v>
      </c>
      <c r="G18978" t="b">
        <v>0</v>
      </c>
      <c r="H18978" t="str">
        <v>Florida, United States</v>
      </c>
      <c r="I18978">
        <v>45275.922430555554</v>
      </c>
      <c r="J18978" t="str">
        <v>Dec</v>
      </c>
      <c r="K18978">
        <v>12</v>
      </c>
      <c r="L18978" t="b">
        <v>1</v>
      </c>
      <c r="M18978" t="b">
        <v>0</v>
      </c>
      <c r="N18978" t="str">
        <v>United States</v>
      </c>
      <c r="O18978" t="str">
        <v>hour</v>
      </c>
      <c r="P18978">
        <v>0</v>
      </c>
      <c r="Q18978">
        <v>81.284999999999997</v>
      </c>
      <c r="R18978" t="str">
        <v>Tailored Management - TMI</v>
      </c>
      <c r="S18978" t="str">
        <v>['sql', 'python', 'aws', 'redshift', 'snowflake', 'kafka', 'spark', 'airflow', 'tableau', 'qlik', 'power bi']</v>
      </c>
      <c r="T18978">
        <v>5</v>
      </c>
      <c r="U18978">
        <v>169072.8</v>
      </c>
      <c r="V18978">
        <v>169072.8</v>
      </c>
    </row>
    <row r="18979" spans="1:22" x14ac:dyDescent="0.35">
      <c r="A18979">
        <v>18975</v>
      </c>
      <c r="B18979" t="str">
        <v>Data Scientist</v>
      </c>
      <c r="C18979" t="str">
        <v>Data Scientist with Python skill to develop multivariate time...</v>
      </c>
      <c r="D18979" t="str">
        <v>Anywhere</v>
      </c>
      <c r="E18979" t="str">
        <v>Upwork</v>
      </c>
      <c r="F18979" t="str">
        <v>Contractor</v>
      </c>
      <c r="G18979" t="b">
        <v>1</v>
      </c>
      <c r="H18979" t="str">
        <v>Texas, United States</v>
      </c>
      <c r="I18979">
        <v>45102.77921296296</v>
      </c>
      <c r="J18979" t="str">
        <v>Jun</v>
      </c>
      <c r="K18979">
        <v>6</v>
      </c>
      <c r="L18979" t="b">
        <v>0</v>
      </c>
      <c r="M18979" t="b">
        <v>0</v>
      </c>
      <c r="N18979" t="str">
        <v>United States</v>
      </c>
      <c r="O18979" t="str">
        <v>hour</v>
      </c>
      <c r="P18979">
        <v>0</v>
      </c>
      <c r="Q18979">
        <v>50</v>
      </c>
      <c r="R18979" t="str">
        <v>Upwork</v>
      </c>
      <c r="S18979" t="str">
        <v>['python', 'excel', 'github']</v>
      </c>
      <c r="T18979">
        <v>0</v>
      </c>
      <c r="U18979">
        <v>104000</v>
      </c>
      <c r="V18979">
        <v>104000</v>
      </c>
    </row>
    <row r="18980" spans="1:22" x14ac:dyDescent="0.35">
      <c r="A18980">
        <v>18976</v>
      </c>
      <c r="B18980" t="str">
        <v>Data Scientist</v>
      </c>
      <c r="C18980" t="str">
        <v>Cleared Data Scientist / BI Developer</v>
      </c>
      <c r="D18980" t="str">
        <v>Washington, DC</v>
      </c>
      <c r="E18980" t="str">
        <v>Snagajob</v>
      </c>
      <c r="F18980" t="str">
        <v>Full-time</v>
      </c>
      <c r="G18980" t="b">
        <v>0</v>
      </c>
      <c r="H18980" t="str">
        <v>Georgia</v>
      </c>
      <c r="I18980">
        <v>45159.863900462966</v>
      </c>
      <c r="J18980" t="str">
        <v>Aug</v>
      </c>
      <c r="K18980">
        <v>8</v>
      </c>
      <c r="L18980" t="b">
        <v>0</v>
      </c>
      <c r="M18980" t="b">
        <v>1</v>
      </c>
      <c r="N18980" t="str">
        <v>United States</v>
      </c>
      <c r="O18980" t="str">
        <v>hour</v>
      </c>
      <c r="P18980">
        <v>0</v>
      </c>
      <c r="Q18980">
        <v>47.62</v>
      </c>
      <c r="R18980" t="str">
        <v>Guidehouse</v>
      </c>
      <c r="S18980" t="str">
        <v>['sql', 'python', 'azure', 'aws', 'power bi', 'tableau', 'qlik']</v>
      </c>
      <c r="T18980">
        <v>1</v>
      </c>
      <c r="U18980">
        <v>99049.600000000006</v>
      </c>
      <c r="V18980">
        <v>99049.599999999991</v>
      </c>
    </row>
    <row r="18981" spans="1:22" x14ac:dyDescent="0.35">
      <c r="A18981">
        <v>18977</v>
      </c>
      <c r="B18981" t="str">
        <v>Data Analyst</v>
      </c>
      <c r="C18981" t="str">
        <v>Data Analyst (PT)</v>
      </c>
      <c r="D18981" t="str">
        <v>Cherry Hill, NJ</v>
      </c>
      <c r="E18981" t="str">
        <v>ZipRecruiter</v>
      </c>
      <c r="F18981" t="str">
        <v>Part-time</v>
      </c>
      <c r="G18981" t="b">
        <v>0</v>
      </c>
      <c r="H18981" t="str">
        <v>New York, United States</v>
      </c>
      <c r="I18981">
        <v>45009.750590277778</v>
      </c>
      <c r="J18981" t="str">
        <v>Mar</v>
      </c>
      <c r="K18981">
        <v>3</v>
      </c>
      <c r="L18981" t="b">
        <v>0</v>
      </c>
      <c r="M18981" t="b">
        <v>0</v>
      </c>
      <c r="N18981" t="str">
        <v>United States</v>
      </c>
      <c r="O18981" t="str">
        <v>hour</v>
      </c>
      <c r="P18981">
        <v>0</v>
      </c>
      <c r="Q18981">
        <v>25</v>
      </c>
      <c r="R18981" t="str">
        <v>The Thrive Network</v>
      </c>
      <c r="S18981">
        <v>0</v>
      </c>
      <c r="T18981">
        <v>5</v>
      </c>
      <c r="U18981">
        <v>52000</v>
      </c>
      <c r="V18981">
        <v>52000</v>
      </c>
    </row>
    <row r="18982" spans="1:22" x14ac:dyDescent="0.35">
      <c r="A18982">
        <v>18978</v>
      </c>
      <c r="B18982" t="str">
        <v>Senior Data Analyst</v>
      </c>
      <c r="C18982" t="str">
        <v>Senior Data Analyst (Greater NYC Area, NY or Remote)</v>
      </c>
      <c r="D18982" t="str">
        <v>Anywhere</v>
      </c>
      <c r="E18982" t="str">
        <v>Built In NYC</v>
      </c>
      <c r="F18982" t="str">
        <v>Full-time</v>
      </c>
      <c r="G18982" t="b">
        <v>1</v>
      </c>
      <c r="H18982" t="str">
        <v>New York, United States</v>
      </c>
      <c r="I18982">
        <v>45007.666516203702</v>
      </c>
      <c r="J18982" t="str">
        <v>Mar</v>
      </c>
      <c r="K18982">
        <v>3</v>
      </c>
      <c r="L18982" t="b">
        <v>1</v>
      </c>
      <c r="M18982" t="b">
        <v>1</v>
      </c>
      <c r="N18982" t="str">
        <v>United States</v>
      </c>
      <c r="O18982" t="str">
        <v>year</v>
      </c>
      <c r="P18982">
        <v>120000</v>
      </c>
      <c r="Q18982">
        <v>0</v>
      </c>
      <c r="R18982" t="str">
        <v>firsthand Health Inc</v>
      </c>
      <c r="S18982" t="str">
        <v>['sql', 'looker', 'power bi', 'tableau']</v>
      </c>
      <c r="T18982">
        <v>3</v>
      </c>
      <c r="U18982">
        <v>0</v>
      </c>
      <c r="V18982">
        <v>120000</v>
      </c>
    </row>
    <row r="18983" spans="1:22" x14ac:dyDescent="0.35">
      <c r="A18983">
        <v>18979</v>
      </c>
      <c r="B18983" t="str">
        <v>Data Engineer</v>
      </c>
      <c r="C18983" t="str">
        <v>INFRASTRUCTURE DATA ENGINEER (AWS) - Full-time / Part-time</v>
      </c>
      <c r="D18983" t="str">
        <v>San Jose, CA</v>
      </c>
      <c r="E18983" t="str">
        <v>Snagajob</v>
      </c>
      <c r="F18983" t="str">
        <v>Full-time</v>
      </c>
      <c r="G18983" t="b">
        <v>0</v>
      </c>
      <c r="H18983" t="str">
        <v>New York, United States</v>
      </c>
      <c r="I18983">
        <v>45171.254814814813</v>
      </c>
      <c r="J18983" t="str">
        <v>Sep</v>
      </c>
      <c r="K18983">
        <v>9</v>
      </c>
      <c r="L18983" t="b">
        <v>0</v>
      </c>
      <c r="M18983" t="b">
        <v>0</v>
      </c>
      <c r="N18983" t="str">
        <v>United States</v>
      </c>
      <c r="O18983" t="str">
        <v>hour</v>
      </c>
      <c r="P18983">
        <v>0</v>
      </c>
      <c r="Q18983">
        <v>68.245000000000005</v>
      </c>
      <c r="R18983" t="str">
        <v>Dimensional Thinking</v>
      </c>
      <c r="S18983" t="str">
        <v>['aws', 'terraform']</v>
      </c>
      <c r="T18983">
        <v>6</v>
      </c>
      <c r="U18983">
        <v>141949.6</v>
      </c>
      <c r="V18983">
        <v>141949.6</v>
      </c>
    </row>
    <row r="18984" spans="1:22" x14ac:dyDescent="0.35">
      <c r="A18984">
        <v>18980</v>
      </c>
      <c r="B18984" t="str">
        <v>Data Scientist</v>
      </c>
      <c r="C18984" t="str">
        <v>Data Science Manager, Infra Strategy</v>
      </c>
      <c r="D18984" t="str">
        <v>Anywhere</v>
      </c>
      <c r="E18984" t="str">
        <v>Indeed</v>
      </c>
      <c r="F18984" t="str">
        <v>Full-time</v>
      </c>
      <c r="G18984" t="b">
        <v>1</v>
      </c>
      <c r="H18984" t="str">
        <v>California, United States</v>
      </c>
      <c r="I18984">
        <v>45080.251886574071</v>
      </c>
      <c r="J18984" t="str">
        <v>Jun</v>
      </c>
      <c r="K18984">
        <v>6</v>
      </c>
      <c r="L18984" t="b">
        <v>0</v>
      </c>
      <c r="M18984" t="b">
        <v>0</v>
      </c>
      <c r="N18984" t="str">
        <v>United States</v>
      </c>
      <c r="O18984" t="str">
        <v>year</v>
      </c>
      <c r="P18984">
        <v>198500</v>
      </c>
      <c r="Q18984">
        <v>0</v>
      </c>
      <c r="R18984" t="str">
        <v>Meta</v>
      </c>
      <c r="S18984" t="str">
        <v>['sql', 'python', 'r']</v>
      </c>
      <c r="T18984">
        <v>6</v>
      </c>
      <c r="U18984">
        <v>0</v>
      </c>
      <c r="V18984">
        <v>198500</v>
      </c>
    </row>
    <row r="18985" spans="1:22" x14ac:dyDescent="0.35">
      <c r="A18985">
        <v>18981</v>
      </c>
      <c r="B18985" t="str">
        <v>Data Scientist</v>
      </c>
      <c r="C18985" t="str">
        <v>Operations Research Analyst / Data Scientist</v>
      </c>
      <c r="D18985" t="str">
        <v>Fort Meade, MD</v>
      </c>
      <c r="E18985" t="str">
        <v>Indeed</v>
      </c>
      <c r="F18985" t="str">
        <v>Full-time</v>
      </c>
      <c r="G18985" t="b">
        <v>0</v>
      </c>
      <c r="H18985" t="str">
        <v>Georgia</v>
      </c>
      <c r="I18985">
        <v>45171.004247685189</v>
      </c>
      <c r="J18985" t="str">
        <v>Sep</v>
      </c>
      <c r="K18985">
        <v>9</v>
      </c>
      <c r="L18985" t="b">
        <v>0</v>
      </c>
      <c r="M18985" t="b">
        <v>0</v>
      </c>
      <c r="N18985" t="str">
        <v>United States</v>
      </c>
      <c r="O18985" t="str">
        <v>year</v>
      </c>
      <c r="P18985">
        <v>145500</v>
      </c>
      <c r="Q18985">
        <v>0</v>
      </c>
      <c r="R18985" t="str">
        <v>Peraton</v>
      </c>
      <c r="S18985" t="str">
        <v>['sql', 'r', 'matlab', 'numpy', 'flow']</v>
      </c>
      <c r="T18985">
        <v>6</v>
      </c>
      <c r="U18985">
        <v>0</v>
      </c>
      <c r="V18985">
        <v>145500</v>
      </c>
    </row>
    <row r="18986" spans="1:22" x14ac:dyDescent="0.35">
      <c r="A18986">
        <v>18982</v>
      </c>
      <c r="B18986" t="str">
        <v>Senior Data Analyst</v>
      </c>
      <c r="C18986" t="str">
        <v>Sr. Data Analyst, Warehouse</v>
      </c>
      <c r="D18986" t="str">
        <v>Arlington, TX</v>
      </c>
      <c r="E18986" t="str">
        <v>Ladders</v>
      </c>
      <c r="F18986" t="str">
        <v>Full-time</v>
      </c>
      <c r="G18986" t="b">
        <v>0</v>
      </c>
      <c r="H18986" t="str">
        <v>Texas, United States</v>
      </c>
      <c r="I18986">
        <v>44978.348599537036</v>
      </c>
      <c r="J18986" t="str">
        <v>Feb</v>
      </c>
      <c r="K18986">
        <v>2</v>
      </c>
      <c r="L18986" t="b">
        <v>0</v>
      </c>
      <c r="M18986" t="b">
        <v>0</v>
      </c>
      <c r="N18986" t="str">
        <v>United States</v>
      </c>
      <c r="O18986" t="str">
        <v>year</v>
      </c>
      <c r="P18986">
        <v>90000</v>
      </c>
      <c r="Q18986">
        <v>0</v>
      </c>
      <c r="R18986" t="str">
        <v>Helen of Troy</v>
      </c>
      <c r="S18986" t="str">
        <v>['sql', 'flask', 'excel', 'visio']</v>
      </c>
      <c r="T18986">
        <v>2</v>
      </c>
      <c r="U18986">
        <v>0</v>
      </c>
      <c r="V18986">
        <v>90000</v>
      </c>
    </row>
    <row r="18987" spans="1:22" x14ac:dyDescent="0.35">
      <c r="A18987">
        <v>18983</v>
      </c>
      <c r="B18987" t="str">
        <v>Senior Data Engineer</v>
      </c>
      <c r="C18987" t="str">
        <v>Senior Manager, Data Engineering</v>
      </c>
      <c r="D18987" t="str">
        <v>Johannesburg, South Africa</v>
      </c>
      <c r="E18987" t="str">
        <v>Ai-Jobs.net</v>
      </c>
      <c r="F18987" t="str">
        <v>Full-time</v>
      </c>
      <c r="G18987" t="b">
        <v>0</v>
      </c>
      <c r="H18987" t="str">
        <v>South Africa</v>
      </c>
      <c r="I18987">
        <v>44945.142824074072</v>
      </c>
      <c r="J18987" t="str">
        <v>Jan</v>
      </c>
      <c r="K18987">
        <v>1</v>
      </c>
      <c r="L18987" t="b">
        <v>0</v>
      </c>
      <c r="M18987" t="b">
        <v>0</v>
      </c>
      <c r="N18987" t="str">
        <v>South Africa</v>
      </c>
      <c r="O18987" t="str">
        <v>year</v>
      </c>
      <c r="P18987">
        <v>147500</v>
      </c>
      <c r="Q18987">
        <v>0</v>
      </c>
      <c r="R18987" t="str">
        <v>Standard Bank Group</v>
      </c>
      <c r="S18987" t="str">
        <v>['sas', 'sas', 'python', 'sql', 'azure', 'aws']</v>
      </c>
      <c r="T18987">
        <v>4</v>
      </c>
      <c r="U18987">
        <v>0</v>
      </c>
      <c r="V18987">
        <v>147500</v>
      </c>
    </row>
    <row r="18988" spans="1:22" x14ac:dyDescent="0.35">
      <c r="A18988">
        <v>18984</v>
      </c>
      <c r="B18988" t="str">
        <v>Data Analyst</v>
      </c>
      <c r="C18988" t="str">
        <v>Data Analyst - Now Hiring</v>
      </c>
      <c r="D18988" t="str">
        <v>Sumterville, FL</v>
      </c>
      <c r="E18988" t="str">
        <v>Snagajob</v>
      </c>
      <c r="F18988" t="str">
        <v>Full-time and Part-time</v>
      </c>
      <c r="G18988" t="b">
        <v>0</v>
      </c>
      <c r="H18988" t="str">
        <v>Florida, United States</v>
      </c>
      <c r="I18988">
        <v>45277.167534722219</v>
      </c>
      <c r="J18988" t="str">
        <v>Dec</v>
      </c>
      <c r="K18988">
        <v>12</v>
      </c>
      <c r="L18988" t="b">
        <v>0</v>
      </c>
      <c r="M18988" t="b">
        <v>0</v>
      </c>
      <c r="N18988" t="str">
        <v>United States</v>
      </c>
      <c r="O18988" t="str">
        <v>hour</v>
      </c>
      <c r="P18988">
        <v>0</v>
      </c>
      <c r="Q18988">
        <v>19.579999999999998</v>
      </c>
      <c r="R18988" t="str">
        <v>College of Charleston</v>
      </c>
      <c r="S18988">
        <v>0</v>
      </c>
      <c r="T18988">
        <v>0</v>
      </c>
      <c r="U18988">
        <v>40726.400000000001</v>
      </c>
      <c r="V18988">
        <v>40726.399999999994</v>
      </c>
    </row>
    <row r="18989" spans="1:22" x14ac:dyDescent="0.35">
      <c r="A18989">
        <v>18985</v>
      </c>
      <c r="B18989" t="str">
        <v>Data Scientist</v>
      </c>
      <c r="C18989" t="str">
        <v>Knowledge Graph Data Scientist</v>
      </c>
      <c r="D18989" t="str">
        <v>Bethesda, MD</v>
      </c>
      <c r="E18989" t="str">
        <v>Ladders</v>
      </c>
      <c r="F18989" t="str">
        <v>Full-time</v>
      </c>
      <c r="G18989" t="b">
        <v>0</v>
      </c>
      <c r="H18989" t="str">
        <v>Georgia</v>
      </c>
      <c r="I18989">
        <v>44934.285254629627</v>
      </c>
      <c r="J18989" t="str">
        <v>Jan</v>
      </c>
      <c r="K18989">
        <v>1</v>
      </c>
      <c r="L18989" t="b">
        <v>0</v>
      </c>
      <c r="M18989" t="b">
        <v>1</v>
      </c>
      <c r="N18989" t="str">
        <v>United States</v>
      </c>
      <c r="O18989" t="str">
        <v>year</v>
      </c>
      <c r="P18989">
        <v>115000</v>
      </c>
      <c r="Q18989">
        <v>0</v>
      </c>
      <c r="R18989" t="str">
        <v>Leidos</v>
      </c>
      <c r="S18989" t="str">
        <v>['r', 'python', 'neo4j', 'hadoop', 'git', 'svn', 'jira']</v>
      </c>
      <c r="T18989">
        <v>0</v>
      </c>
      <c r="U18989">
        <v>0</v>
      </c>
      <c r="V18989">
        <v>115000</v>
      </c>
    </row>
    <row r="18990" spans="1:22" x14ac:dyDescent="0.35">
      <c r="A18990">
        <v>18986</v>
      </c>
      <c r="B18990" t="str">
        <v>Data Analyst</v>
      </c>
      <c r="C18990" t="str">
        <v>Data Analyst (eCommerce)</v>
      </c>
      <c r="D18990" t="str">
        <v>Austin, TX</v>
      </c>
      <c r="E18990" t="str">
        <v>Indeed</v>
      </c>
      <c r="F18990" t="str">
        <v>Full-time and Contractor</v>
      </c>
      <c r="G18990" t="b">
        <v>0</v>
      </c>
      <c r="H18990" t="str">
        <v>Texas, United States</v>
      </c>
      <c r="I18990">
        <v>45273.667997685188</v>
      </c>
      <c r="J18990" t="str">
        <v>Dec</v>
      </c>
      <c r="K18990">
        <v>12</v>
      </c>
      <c r="L18990" t="b">
        <v>0</v>
      </c>
      <c r="M18990" t="b">
        <v>1</v>
      </c>
      <c r="N18990" t="str">
        <v>United States</v>
      </c>
      <c r="O18990" t="str">
        <v>hour</v>
      </c>
      <c r="P18990">
        <v>0</v>
      </c>
      <c r="Q18990">
        <v>46</v>
      </c>
      <c r="R18990" t="str">
        <v>Calculated Hire</v>
      </c>
      <c r="S18990" t="str">
        <v>['sql', 'python', 'excel']</v>
      </c>
      <c r="T18990">
        <v>3</v>
      </c>
      <c r="U18990">
        <v>95680</v>
      </c>
      <c r="V18990">
        <v>95680</v>
      </c>
    </row>
    <row r="18991" spans="1:22" x14ac:dyDescent="0.35">
      <c r="A18991">
        <v>18987</v>
      </c>
      <c r="B18991" t="str">
        <v>Data Scientist</v>
      </c>
      <c r="C18991" t="str">
        <v>Data Scientist</v>
      </c>
      <c r="D18991" t="str">
        <v>San Jose, CA</v>
      </c>
      <c r="E18991" t="str">
        <v>Ladders</v>
      </c>
      <c r="F18991" t="str">
        <v>Full-time</v>
      </c>
      <c r="G18991" t="b">
        <v>0</v>
      </c>
      <c r="H18991" t="str">
        <v>California, United States</v>
      </c>
      <c r="I18991">
        <v>45168.25309027778</v>
      </c>
      <c r="J18991" t="str">
        <v>Aug</v>
      </c>
      <c r="K18991">
        <v>8</v>
      </c>
      <c r="L18991" t="b">
        <v>0</v>
      </c>
      <c r="M18991" t="b">
        <v>0</v>
      </c>
      <c r="N18991" t="str">
        <v>United States</v>
      </c>
      <c r="O18991" t="str">
        <v>year</v>
      </c>
      <c r="P18991">
        <v>148000</v>
      </c>
      <c r="Q18991">
        <v>0</v>
      </c>
      <c r="R18991" t="str">
        <v>Adobe Inc.</v>
      </c>
      <c r="S18991" t="str">
        <v>['sql', 'python', 'r', 'excel']</v>
      </c>
      <c r="T18991">
        <v>3</v>
      </c>
      <c r="U18991">
        <v>0</v>
      </c>
      <c r="V18991">
        <v>148000</v>
      </c>
    </row>
    <row r="18992" spans="1:22" x14ac:dyDescent="0.35">
      <c r="A18992">
        <v>18988</v>
      </c>
      <c r="B18992" t="str">
        <v>Senior Data Engineer</v>
      </c>
      <c r="C18992" t="str">
        <v>Sr Data Engineer (REMOTE)</v>
      </c>
      <c r="D18992" t="str">
        <v>Chicago, IL</v>
      </c>
      <c r="E18992" t="str">
        <v>Ladders</v>
      </c>
      <c r="F18992" t="str">
        <v>Full-time</v>
      </c>
      <c r="G18992" t="b">
        <v>0</v>
      </c>
      <c r="H18992" t="str">
        <v>New York, United States</v>
      </c>
      <c r="I18992">
        <v>45055.469733796293</v>
      </c>
      <c r="J18992" t="str">
        <v>May</v>
      </c>
      <c r="K18992">
        <v>5</v>
      </c>
      <c r="L18992" t="b">
        <v>0</v>
      </c>
      <c r="M18992" t="b">
        <v>0</v>
      </c>
      <c r="N18992" t="str">
        <v>United States</v>
      </c>
      <c r="O18992" t="str">
        <v>year</v>
      </c>
      <c r="P18992">
        <v>150000</v>
      </c>
      <c r="Q18992">
        <v>0</v>
      </c>
      <c r="R18992" t="str">
        <v>The Hartford Financial Services Group, Inc</v>
      </c>
      <c r="S18992" t="str">
        <v>['python', 'aws', 'hadoop', 'spark']</v>
      </c>
      <c r="T18992">
        <v>2</v>
      </c>
      <c r="U18992">
        <v>0</v>
      </c>
      <c r="V18992">
        <v>150000</v>
      </c>
    </row>
    <row r="18993" spans="1:22" x14ac:dyDescent="0.35">
      <c r="A18993">
        <v>18989</v>
      </c>
      <c r="B18993" t="str">
        <v>Senior Data Engineer</v>
      </c>
      <c r="C18993" t="str">
        <v>Senior Data Engineer</v>
      </c>
      <c r="D18993" t="str">
        <v>Boston, MA</v>
      </c>
      <c r="E18993" t="str">
        <v>Ladders</v>
      </c>
      <c r="F18993" t="str">
        <v>Full-time</v>
      </c>
      <c r="G18993" t="b">
        <v>0</v>
      </c>
      <c r="H18993" t="str">
        <v>Florida, United States</v>
      </c>
      <c r="I18993">
        <v>45153.464999999997</v>
      </c>
      <c r="J18993" t="str">
        <v>Aug</v>
      </c>
      <c r="K18993">
        <v>8</v>
      </c>
      <c r="L18993" t="b">
        <v>0</v>
      </c>
      <c r="M18993" t="b">
        <v>0</v>
      </c>
      <c r="N18993" t="str">
        <v>United States</v>
      </c>
      <c r="O18993" t="str">
        <v>year</v>
      </c>
      <c r="P18993">
        <v>125000</v>
      </c>
      <c r="Q18993">
        <v>0</v>
      </c>
      <c r="R18993" t="str">
        <v>Verisk Analytics</v>
      </c>
      <c r="S18993" t="str">
        <v>['python', 'sql', 't-sql', 'postgresql', 'sql server', 'aws', 'redshift', 'aurora']</v>
      </c>
      <c r="T18993">
        <v>2</v>
      </c>
      <c r="U18993">
        <v>0</v>
      </c>
      <c r="V18993">
        <v>125000</v>
      </c>
    </row>
    <row r="18994" spans="1:22" x14ac:dyDescent="0.35">
      <c r="A18994">
        <v>18990</v>
      </c>
      <c r="B18994" t="str">
        <v>Data Scientist</v>
      </c>
      <c r="C18994" t="str">
        <v>Data Scientist</v>
      </c>
      <c r="D18994" t="str">
        <v>Gothenburg, Sweden</v>
      </c>
      <c r="E18994" t="str">
        <v>Ai-Jobs.net</v>
      </c>
      <c r="F18994" t="str">
        <v>Full-time</v>
      </c>
      <c r="G18994" t="b">
        <v>0</v>
      </c>
      <c r="H18994" t="str">
        <v>Sweden</v>
      </c>
      <c r="I18994">
        <v>45086.720462962963</v>
      </c>
      <c r="J18994" t="str">
        <v>Jun</v>
      </c>
      <c r="K18994">
        <v>6</v>
      </c>
      <c r="L18994" t="b">
        <v>0</v>
      </c>
      <c r="M18994" t="b">
        <v>0</v>
      </c>
      <c r="N18994" t="str">
        <v>Sweden</v>
      </c>
      <c r="O18994" t="str">
        <v>year</v>
      </c>
      <c r="P18994">
        <v>90670</v>
      </c>
      <c r="Q18994">
        <v>0</v>
      </c>
      <c r="R18994" t="str">
        <v>Etraveli Group</v>
      </c>
      <c r="S18994" t="str">
        <v>['python', 'sql', 'pandas', 'numpy', 'matplotlib', 'seaborn', 'scikit-learn', 'tensorflow', 'pytorch']</v>
      </c>
      <c r="T18994">
        <v>5</v>
      </c>
      <c r="U18994">
        <v>0</v>
      </c>
      <c r="V18994">
        <v>90670</v>
      </c>
    </row>
    <row r="18995" spans="1:22" x14ac:dyDescent="0.35">
      <c r="A18995">
        <v>18991</v>
      </c>
      <c r="B18995" t="str">
        <v>Data Engineer</v>
      </c>
      <c r="C18995" t="str">
        <v>Data Entry Clerk</v>
      </c>
      <c r="D18995" t="str">
        <v>York, PA</v>
      </c>
      <c r="E18995" t="str">
        <v>ZipRecruiter</v>
      </c>
      <c r="F18995" t="str">
        <v>Contractor</v>
      </c>
      <c r="G18995" t="b">
        <v>0</v>
      </c>
      <c r="H18995" t="str">
        <v>New York, United States</v>
      </c>
      <c r="I18995">
        <v>45191.711122685185</v>
      </c>
      <c r="J18995" t="str">
        <v>Sep</v>
      </c>
      <c r="K18995">
        <v>9</v>
      </c>
      <c r="L18995" t="b">
        <v>1</v>
      </c>
      <c r="M18995" t="b">
        <v>0</v>
      </c>
      <c r="N18995" t="str">
        <v>United States</v>
      </c>
      <c r="O18995" t="str">
        <v>hour</v>
      </c>
      <c r="P18995">
        <v>0</v>
      </c>
      <c r="Q18995">
        <v>17.5</v>
      </c>
      <c r="R18995" t="str">
        <v>Maxonic</v>
      </c>
      <c r="S18995">
        <v>0</v>
      </c>
      <c r="T18995">
        <v>5</v>
      </c>
      <c r="U18995">
        <v>36400</v>
      </c>
      <c r="V18995">
        <v>36400</v>
      </c>
    </row>
    <row r="18996" spans="1:22" x14ac:dyDescent="0.35">
      <c r="A18996">
        <v>18992</v>
      </c>
      <c r="B18996" t="str">
        <v>Data Scientist</v>
      </c>
      <c r="C18996" t="str">
        <v>Lead Data Scientist</v>
      </c>
      <c r="D18996">
        <v>0</v>
      </c>
      <c r="E18996" t="str">
        <v>LinkedIn</v>
      </c>
      <c r="F18996" t="str">
        <v>Full-time</v>
      </c>
      <c r="G18996" t="b">
        <v>0</v>
      </c>
      <c r="H18996" t="str">
        <v>New York, United States</v>
      </c>
      <c r="I18996">
        <v>45001.9609837963</v>
      </c>
      <c r="J18996" t="str">
        <v>Mar</v>
      </c>
      <c r="K18996">
        <v>3</v>
      </c>
      <c r="L18996" t="b">
        <v>0</v>
      </c>
      <c r="M18996" t="b">
        <v>0</v>
      </c>
      <c r="N18996" t="str">
        <v>United States</v>
      </c>
      <c r="O18996" t="str">
        <v>year</v>
      </c>
      <c r="P18996">
        <v>137500</v>
      </c>
      <c r="Q18996">
        <v>0</v>
      </c>
      <c r="R18996" t="str">
        <v>Recruiting from Scratch</v>
      </c>
      <c r="S18996" t="str">
        <v>['sql', 'pandas', 'numpy', 'tidyverse', 'git']</v>
      </c>
      <c r="T18996">
        <v>4</v>
      </c>
      <c r="U18996">
        <v>0</v>
      </c>
      <c r="V18996">
        <v>137500</v>
      </c>
    </row>
    <row r="18997" spans="1:22" x14ac:dyDescent="0.35">
      <c r="A18997">
        <v>18993</v>
      </c>
      <c r="B18997" t="str">
        <v>Data Engineer</v>
      </c>
      <c r="C18997" t="str">
        <v>Information and Technology - Data Engineer</v>
      </c>
      <c r="D18997" t="str">
        <v>Anywhere</v>
      </c>
      <c r="E18997" t="str">
        <v>ZipRecruiter</v>
      </c>
      <c r="F18997" t="str">
        <v>Contractor</v>
      </c>
      <c r="G18997" t="b">
        <v>1</v>
      </c>
      <c r="H18997" t="str">
        <v>Florida, United States</v>
      </c>
      <c r="I18997">
        <v>45145.282731481479</v>
      </c>
      <c r="J18997" t="str">
        <v>Aug</v>
      </c>
      <c r="K18997">
        <v>8</v>
      </c>
      <c r="L18997" t="b">
        <v>0</v>
      </c>
      <c r="M18997" t="b">
        <v>0</v>
      </c>
      <c r="N18997" t="str">
        <v>United States</v>
      </c>
      <c r="O18997" t="str">
        <v>hour</v>
      </c>
      <c r="P18997">
        <v>0</v>
      </c>
      <c r="Q18997">
        <v>60</v>
      </c>
      <c r="R18997" t="str">
        <v>TalentBurst, Inc.</v>
      </c>
      <c r="S18997" t="str">
        <v>['python', 'aws', 'redshift']</v>
      </c>
      <c r="T18997">
        <v>1</v>
      </c>
      <c r="U18997">
        <v>124800</v>
      </c>
      <c r="V18997">
        <v>124800</v>
      </c>
    </row>
    <row r="18998" spans="1:22" x14ac:dyDescent="0.35">
      <c r="A18998">
        <v>18994</v>
      </c>
      <c r="B18998" t="str">
        <v>Data Analyst</v>
      </c>
      <c r="C18998" t="str">
        <v>Data Analyst</v>
      </c>
      <c r="D18998" t="str">
        <v>Mountain View, CA</v>
      </c>
      <c r="E18998" t="str">
        <v>LinkedIn</v>
      </c>
      <c r="F18998" t="str">
        <v>Contractor</v>
      </c>
      <c r="G18998" t="b">
        <v>0</v>
      </c>
      <c r="H18998" t="str">
        <v>California, United States</v>
      </c>
      <c r="I18998">
        <v>45099.667314814818</v>
      </c>
      <c r="J18998" t="str">
        <v>Jun</v>
      </c>
      <c r="K18998">
        <v>6</v>
      </c>
      <c r="L18998" t="b">
        <v>1</v>
      </c>
      <c r="M18998" t="b">
        <v>0</v>
      </c>
      <c r="N18998" t="str">
        <v>United States</v>
      </c>
      <c r="O18998" t="str">
        <v>hour</v>
      </c>
      <c r="P18998">
        <v>0</v>
      </c>
      <c r="Q18998">
        <v>86.5</v>
      </c>
      <c r="R18998" t="str">
        <v>Catapult Solutions Group</v>
      </c>
      <c r="S18998" t="str">
        <v>['vba', 'sql', 'sql server', 'tableau', 'excel', 'power bi']</v>
      </c>
      <c r="T18998">
        <v>4</v>
      </c>
      <c r="U18998">
        <v>179920</v>
      </c>
      <c r="V18998">
        <v>179920</v>
      </c>
    </row>
    <row r="18999" spans="1:22" x14ac:dyDescent="0.35">
      <c r="A18999">
        <v>18995</v>
      </c>
      <c r="B18999" t="str">
        <v>Data Analyst</v>
      </c>
      <c r="C18999" t="str">
        <v>Data Analyst</v>
      </c>
      <c r="D18999" t="str">
        <v>Greenville, SC</v>
      </c>
      <c r="E18999" t="str">
        <v>ZipRecruiter</v>
      </c>
      <c r="F18999" t="str">
        <v>Full-time</v>
      </c>
      <c r="G18999" t="b">
        <v>0</v>
      </c>
      <c r="H18999" t="str">
        <v>Georgia</v>
      </c>
      <c r="I18999">
        <v>45050.363877314812</v>
      </c>
      <c r="J18999" t="str">
        <v>May</v>
      </c>
      <c r="K18999">
        <v>5</v>
      </c>
      <c r="L18999" t="b">
        <v>1</v>
      </c>
      <c r="M18999" t="b">
        <v>0</v>
      </c>
      <c r="N18999" t="str">
        <v>United States</v>
      </c>
      <c r="O18999" t="str">
        <v>year</v>
      </c>
      <c r="P18999">
        <v>60000</v>
      </c>
      <c r="Q18999">
        <v>0</v>
      </c>
      <c r="R18999" t="str">
        <v>Infinity Marketing Solutions Inc</v>
      </c>
      <c r="S18999" t="str">
        <v>['python', 'sql', 'tableau', 'excel']</v>
      </c>
      <c r="T18999">
        <v>4</v>
      </c>
      <c r="U18999">
        <v>0</v>
      </c>
      <c r="V18999">
        <v>60000</v>
      </c>
    </row>
    <row r="19000" spans="1:22" x14ac:dyDescent="0.35">
      <c r="A19000">
        <v>18996</v>
      </c>
      <c r="B19000" t="str">
        <v>Data Analyst</v>
      </c>
      <c r="C19000" t="str">
        <v>88-50100161 Statistical Scientist</v>
      </c>
      <c r="D19000" t="str">
        <v>South San Francisco, CA</v>
      </c>
      <c r="E19000" t="str">
        <v>Ladders</v>
      </c>
      <c r="F19000" t="str">
        <v>Full-time</v>
      </c>
      <c r="G19000" t="b">
        <v>0</v>
      </c>
      <c r="H19000" t="str">
        <v>California, United States</v>
      </c>
      <c r="I19000">
        <v>45227.293217592596</v>
      </c>
      <c r="J19000" t="str">
        <v>Oct</v>
      </c>
      <c r="K19000">
        <v>10</v>
      </c>
      <c r="L19000" t="b">
        <v>0</v>
      </c>
      <c r="M19000" t="b">
        <v>0</v>
      </c>
      <c r="N19000" t="str">
        <v>United States</v>
      </c>
      <c r="O19000" t="str">
        <v>year</v>
      </c>
      <c r="P19000">
        <v>215642.5</v>
      </c>
      <c r="Q19000">
        <v>0</v>
      </c>
      <c r="R19000" t="str">
        <v>F. Hoffmann-La Roche AG</v>
      </c>
      <c r="S19000" t="str">
        <v>['r']</v>
      </c>
      <c r="T19000">
        <v>6</v>
      </c>
      <c r="U19000">
        <v>0</v>
      </c>
      <c r="V19000">
        <v>215642.5</v>
      </c>
    </row>
    <row r="19001" spans="1:22" x14ac:dyDescent="0.35">
      <c r="A19001">
        <v>18997</v>
      </c>
      <c r="B19001" t="str">
        <v>Data Scientist</v>
      </c>
      <c r="C19001" t="str">
        <v>DATA SCIENTIST SUPERVISOR</v>
      </c>
      <c r="D19001" t="str">
        <v>California</v>
      </c>
      <c r="E19001" t="str">
        <v>Indeed</v>
      </c>
      <c r="F19001" t="str">
        <v>Full-time and Part-time</v>
      </c>
      <c r="G19001" t="b">
        <v>0</v>
      </c>
      <c r="H19001" t="str">
        <v>California, United States</v>
      </c>
      <c r="I19001">
        <v>45219.099895833337</v>
      </c>
      <c r="J19001" t="str">
        <v>Oct</v>
      </c>
      <c r="K19001">
        <v>10</v>
      </c>
      <c r="L19001" t="b">
        <v>0</v>
      </c>
      <c r="M19001" t="b">
        <v>1</v>
      </c>
      <c r="N19001" t="str">
        <v>United States</v>
      </c>
      <c r="O19001" t="str">
        <v>year</v>
      </c>
      <c r="P19001">
        <v>143310.5938</v>
      </c>
      <c r="Q19001">
        <v>0</v>
      </c>
      <c r="R19001" t="str">
        <v>Los Angeles County Department of Human Resources</v>
      </c>
      <c r="S19001" t="str">
        <v>['r', 'c', 'express']</v>
      </c>
      <c r="T19001">
        <v>5</v>
      </c>
      <c r="U19001">
        <v>0</v>
      </c>
      <c r="V19001">
        <v>143310.5938</v>
      </c>
    </row>
    <row r="19002" spans="1:22" x14ac:dyDescent="0.35">
      <c r="A19002">
        <v>18998</v>
      </c>
      <c r="B19002" t="str">
        <v>Data Scientist</v>
      </c>
      <c r="C19002" t="str">
        <v>Data Scientist</v>
      </c>
      <c r="D19002" t="str">
        <v>Fremont, CA</v>
      </c>
      <c r="E19002" t="str">
        <v>Ladders</v>
      </c>
      <c r="F19002" t="str">
        <v>Full-time</v>
      </c>
      <c r="G19002" t="b">
        <v>0</v>
      </c>
      <c r="H19002" t="str">
        <v>California, United States</v>
      </c>
      <c r="I19002">
        <v>45083.377199074072</v>
      </c>
      <c r="J19002" t="str">
        <v>Jun</v>
      </c>
      <c r="K19002">
        <v>6</v>
      </c>
      <c r="L19002" t="b">
        <v>0</v>
      </c>
      <c r="M19002" t="b">
        <v>1</v>
      </c>
      <c r="N19002" t="str">
        <v>United States</v>
      </c>
      <c r="O19002" t="str">
        <v>year</v>
      </c>
      <c r="P19002">
        <v>150000</v>
      </c>
      <c r="Q19002">
        <v>0</v>
      </c>
      <c r="R19002" t="str">
        <v>Wells Fargo</v>
      </c>
      <c r="S19002" t="str">
        <v>['splunk', 'confluence', 'jira']</v>
      </c>
      <c r="T19002">
        <v>2</v>
      </c>
      <c r="U19002">
        <v>0</v>
      </c>
      <c r="V19002">
        <v>150000</v>
      </c>
    </row>
    <row r="19003" spans="1:22" x14ac:dyDescent="0.35">
      <c r="A19003">
        <v>18999</v>
      </c>
      <c r="B19003" t="str">
        <v>Data Engineer</v>
      </c>
      <c r="C19003" t="str">
        <v>Data Engineer</v>
      </c>
      <c r="D19003" t="str">
        <v>Mansfield, MA</v>
      </c>
      <c r="E19003" t="str">
        <v>Ladders</v>
      </c>
      <c r="F19003" t="str">
        <v>Full-time</v>
      </c>
      <c r="G19003" t="b">
        <v>0</v>
      </c>
      <c r="H19003" t="str">
        <v>Georgia</v>
      </c>
      <c r="I19003">
        <v>45167.506736111114</v>
      </c>
      <c r="J19003" t="str">
        <v>Aug</v>
      </c>
      <c r="K19003">
        <v>8</v>
      </c>
      <c r="L19003" t="b">
        <v>0</v>
      </c>
      <c r="M19003" t="b">
        <v>0</v>
      </c>
      <c r="N19003" t="str">
        <v>United States</v>
      </c>
      <c r="O19003" t="str">
        <v>year</v>
      </c>
      <c r="P19003">
        <v>90000</v>
      </c>
      <c r="Q19003">
        <v>0</v>
      </c>
      <c r="R19003" t="str">
        <v>eClinical Solutions</v>
      </c>
      <c r="S19003" t="str">
        <v>['sql', 't-sql', 'c#', 'python', 'r', 'java', 'html', 'sql server', 'db2', 'oracle', 'aws', 'azure', 'spark', 'qlik', 'excel', 'tableau', 'cognos', 'microstrategy', 'ssrs']</v>
      </c>
      <c r="T19003">
        <v>2</v>
      </c>
      <c r="U19003">
        <v>0</v>
      </c>
      <c r="V19003">
        <v>90000</v>
      </c>
    </row>
    <row r="19004" spans="1:22" x14ac:dyDescent="0.35">
      <c r="A19004">
        <v>19000</v>
      </c>
      <c r="B19004" t="str">
        <v>Senior Data Analyst</v>
      </c>
      <c r="C19004" t="str">
        <v>Senior Cost Data Analyst</v>
      </c>
      <c r="D19004" t="str">
        <v>Chicago, IL</v>
      </c>
      <c r="E19004" t="str">
        <v>LinkedIn</v>
      </c>
      <c r="F19004" t="str">
        <v>Full-time</v>
      </c>
      <c r="G19004" t="b">
        <v>0</v>
      </c>
      <c r="H19004" t="str">
        <v>Illinois, United States</v>
      </c>
      <c r="I19004">
        <v>45086.58457175926</v>
      </c>
      <c r="J19004" t="str">
        <v>Jun</v>
      </c>
      <c r="K19004">
        <v>6</v>
      </c>
      <c r="L19004" t="b">
        <v>0</v>
      </c>
      <c r="M19004" t="b">
        <v>0</v>
      </c>
      <c r="N19004" t="str">
        <v>United States</v>
      </c>
      <c r="O19004" t="str">
        <v>year</v>
      </c>
      <c r="P19004">
        <v>162500</v>
      </c>
      <c r="Q19004">
        <v>0</v>
      </c>
      <c r="R19004" t="str">
        <v>Selby Jennings</v>
      </c>
      <c r="S19004" t="str">
        <v>['go']</v>
      </c>
      <c r="T19004">
        <v>5</v>
      </c>
      <c r="U19004">
        <v>0</v>
      </c>
      <c r="V19004">
        <v>162500</v>
      </c>
    </row>
    <row r="19005" spans="1:22" x14ac:dyDescent="0.35">
      <c r="A19005">
        <v>19001</v>
      </c>
      <c r="B19005" t="str">
        <v>Data Analyst</v>
      </c>
      <c r="C19005" t="str">
        <v>Business Data Analyst</v>
      </c>
      <c r="D19005" t="str">
        <v>Chicago, IL</v>
      </c>
      <c r="E19005" t="str">
        <v>LinkedIn</v>
      </c>
      <c r="F19005" t="str">
        <v>Contractor</v>
      </c>
      <c r="G19005" t="b">
        <v>0</v>
      </c>
      <c r="H19005" t="str">
        <v>Illinois, United States</v>
      </c>
      <c r="I19005">
        <v>45029.626504629632</v>
      </c>
      <c r="J19005" t="str">
        <v>Apr</v>
      </c>
      <c r="K19005">
        <v>4</v>
      </c>
      <c r="L19005" t="b">
        <v>0</v>
      </c>
      <c r="M19005" t="b">
        <v>1</v>
      </c>
      <c r="N19005" t="str">
        <v>United States</v>
      </c>
      <c r="O19005" t="str">
        <v>hour</v>
      </c>
      <c r="P19005">
        <v>0</v>
      </c>
      <c r="Q19005">
        <v>40</v>
      </c>
      <c r="R19005" t="str">
        <v>Sterling Engineering</v>
      </c>
      <c r="S19005" t="str">
        <v>['sql', 'r', 'python', 'oracle', 'sap', 'sharepoint', 'powerpoint']</v>
      </c>
      <c r="T19005">
        <v>4</v>
      </c>
      <c r="U19005">
        <v>83200</v>
      </c>
      <c r="V19005">
        <v>83200</v>
      </c>
    </row>
    <row r="19006" spans="1:22" x14ac:dyDescent="0.35">
      <c r="A19006">
        <v>19002</v>
      </c>
      <c r="B19006" t="str">
        <v>Senior Data Engineer</v>
      </c>
      <c r="C19006" t="str">
        <v>Senior Data Engineer</v>
      </c>
      <c r="D19006" t="str">
        <v>Anywhere</v>
      </c>
      <c r="E19006" t="str">
        <v>LinkedIn</v>
      </c>
      <c r="F19006" t="str">
        <v>Full-time</v>
      </c>
      <c r="G19006" t="b">
        <v>1</v>
      </c>
      <c r="H19006" t="str">
        <v>Sudan</v>
      </c>
      <c r="I19006">
        <v>45033.817523148151</v>
      </c>
      <c r="J19006" t="str">
        <v>Apr</v>
      </c>
      <c r="K19006">
        <v>4</v>
      </c>
      <c r="L19006" t="b">
        <v>0</v>
      </c>
      <c r="M19006" t="b">
        <v>0</v>
      </c>
      <c r="N19006" t="str">
        <v>Sudan</v>
      </c>
      <c r="O19006" t="str">
        <v>year</v>
      </c>
      <c r="P19006">
        <v>110000</v>
      </c>
      <c r="Q19006">
        <v>0</v>
      </c>
      <c r="R19006" t="str">
        <v>ABCS, Inc.  IT Executive and Contingent Workforce Staffing</v>
      </c>
      <c r="S19006" t="str">
        <v>['spreadsheet', 'word']</v>
      </c>
      <c r="T19006">
        <v>1</v>
      </c>
      <c r="U19006">
        <v>0</v>
      </c>
      <c r="V19006">
        <v>110000</v>
      </c>
    </row>
    <row r="19007" spans="1:22" x14ac:dyDescent="0.35">
      <c r="A19007">
        <v>19003</v>
      </c>
      <c r="B19007" t="str">
        <v>Data Scientist</v>
      </c>
      <c r="C19007" t="str">
        <v>Data Scientist</v>
      </c>
      <c r="D19007" t="str">
        <v>Anywhere</v>
      </c>
      <c r="E19007" t="str">
        <v>1840 &amp; Company</v>
      </c>
      <c r="F19007" t="str">
        <v>Full-time</v>
      </c>
      <c r="G19007" t="b">
        <v>1</v>
      </c>
      <c r="H19007" t="str">
        <v>Belarus</v>
      </c>
      <c r="I19007">
        <v>45111.318391203706</v>
      </c>
      <c r="J19007" t="str">
        <v>Jul</v>
      </c>
      <c r="K19007">
        <v>7</v>
      </c>
      <c r="L19007" t="b">
        <v>0</v>
      </c>
      <c r="M19007" t="b">
        <v>0</v>
      </c>
      <c r="N19007" t="str">
        <v>Belarus</v>
      </c>
      <c r="O19007" t="str">
        <v>hour</v>
      </c>
      <c r="P19007">
        <v>0</v>
      </c>
      <c r="Q19007">
        <v>13</v>
      </c>
      <c r="R19007" t="str">
        <v>1840 &amp; Company</v>
      </c>
      <c r="S19007" t="str">
        <v>['python', 'sql', 'aws', 'redshift', 'git', 'github']</v>
      </c>
      <c r="T19007">
        <v>2</v>
      </c>
      <c r="U19007">
        <v>27040</v>
      </c>
      <c r="V19007">
        <v>27040</v>
      </c>
    </row>
    <row r="19008" spans="1:22" x14ac:dyDescent="0.35">
      <c r="A19008">
        <v>19004</v>
      </c>
      <c r="B19008" t="str">
        <v>Data Engineer</v>
      </c>
      <c r="C19008" t="str">
        <v>Sr. Data Engineer</v>
      </c>
      <c r="D19008" t="str">
        <v>Milwaukee, WI</v>
      </c>
      <c r="E19008" t="str">
        <v>LinkedIn</v>
      </c>
      <c r="F19008" t="str">
        <v>Full-time</v>
      </c>
      <c r="G19008" t="b">
        <v>0</v>
      </c>
      <c r="H19008" t="str">
        <v>Georgia</v>
      </c>
      <c r="I19008">
        <v>45154.886458333334</v>
      </c>
      <c r="J19008" t="str">
        <v>Aug</v>
      </c>
      <c r="K19008">
        <v>8</v>
      </c>
      <c r="L19008" t="b">
        <v>0</v>
      </c>
      <c r="M19008" t="b">
        <v>0</v>
      </c>
      <c r="N19008" t="str">
        <v>United States</v>
      </c>
      <c r="O19008" t="str">
        <v>year</v>
      </c>
      <c r="P19008">
        <v>130000</v>
      </c>
      <c r="Q19008">
        <v>0</v>
      </c>
      <c r="R19008" t="str">
        <v>LHH</v>
      </c>
      <c r="S19008" t="str">
        <v>['sql', 'python', 'snowflake']</v>
      </c>
      <c r="T19008">
        <v>3</v>
      </c>
      <c r="U19008">
        <v>0</v>
      </c>
      <c r="V19008">
        <v>130000</v>
      </c>
    </row>
    <row r="19009" spans="1:22" x14ac:dyDescent="0.35">
      <c r="A19009">
        <v>19005</v>
      </c>
      <c r="B19009" t="str">
        <v>Data Scientist</v>
      </c>
      <c r="C19009" t="str">
        <v>Scientist</v>
      </c>
      <c r="D19009" t="str">
        <v>Thousand Oaks, CA</v>
      </c>
      <c r="E19009" t="str">
        <v>ZipRecruiter</v>
      </c>
      <c r="F19009" t="str">
        <v>Contractor</v>
      </c>
      <c r="G19009" t="b">
        <v>0</v>
      </c>
      <c r="H19009" t="str">
        <v>California, United States</v>
      </c>
      <c r="I19009">
        <v>45208.684328703705</v>
      </c>
      <c r="J19009" t="str">
        <v>Oct</v>
      </c>
      <c r="K19009">
        <v>10</v>
      </c>
      <c r="L19009" t="b">
        <v>0</v>
      </c>
      <c r="M19009" t="b">
        <v>0</v>
      </c>
      <c r="N19009" t="str">
        <v>United States</v>
      </c>
      <c r="O19009" t="str">
        <v>hour</v>
      </c>
      <c r="P19009">
        <v>0</v>
      </c>
      <c r="Q19009">
        <v>39.5</v>
      </c>
      <c r="R19009" t="str">
        <v>Advanced Bio-Logic Solutions Corp</v>
      </c>
      <c r="S19009">
        <v>0</v>
      </c>
      <c r="T19009">
        <v>1</v>
      </c>
      <c r="U19009">
        <v>82160</v>
      </c>
      <c r="V19009">
        <v>82160</v>
      </c>
    </row>
    <row r="19010" spans="1:22" x14ac:dyDescent="0.35">
      <c r="A19010">
        <v>19006</v>
      </c>
      <c r="B19010" t="str">
        <v>Business Analyst</v>
      </c>
      <c r="C19010" t="str">
        <v>Lead BI Analyst</v>
      </c>
      <c r="D19010" t="str">
        <v>Schertz, TX</v>
      </c>
      <c r="E19010" t="str">
        <v>Dice</v>
      </c>
      <c r="F19010" t="str">
        <v>Full-time</v>
      </c>
      <c r="G19010" t="b">
        <v>0</v>
      </c>
      <c r="H19010" t="str">
        <v>Texas, United States</v>
      </c>
      <c r="I19010">
        <v>44944.126643518517</v>
      </c>
      <c r="J19010" t="str">
        <v>Jan</v>
      </c>
      <c r="K19010">
        <v>1</v>
      </c>
      <c r="L19010" t="b">
        <v>0</v>
      </c>
      <c r="M19010" t="b">
        <v>1</v>
      </c>
      <c r="N19010" t="str">
        <v>United States</v>
      </c>
      <c r="O19010" t="str">
        <v>year</v>
      </c>
      <c r="P19010">
        <v>105800</v>
      </c>
      <c r="Q19010">
        <v>0</v>
      </c>
      <c r="R19010" t="str">
        <v>Kforce Technology Staffing</v>
      </c>
      <c r="S19010" t="str">
        <v>['sql', 'r', 'python', 'scala', 'javascript', 'sas', 'sas', 'nosql', 'cassandra', 'aws', 'redshift', 'snowflake', 'spark', 'microstrategy', 'spss', 'excel']</v>
      </c>
      <c r="T19010">
        <v>3</v>
      </c>
      <c r="U19010">
        <v>0</v>
      </c>
      <c r="V19010">
        <v>105800</v>
      </c>
    </row>
    <row r="19011" spans="1:22" x14ac:dyDescent="0.35">
      <c r="A19011">
        <v>19007</v>
      </c>
      <c r="B19011" t="str">
        <v>Data Analyst</v>
      </c>
      <c r="C19011" t="str">
        <v>ICM CCR Data Analyst</v>
      </c>
      <c r="D19011" t="str">
        <v>Tampa, FL</v>
      </c>
      <c r="E19011" t="str">
        <v>UPMatters Jobs</v>
      </c>
      <c r="F19011" t="str">
        <v>Full-time</v>
      </c>
      <c r="G19011" t="b">
        <v>0</v>
      </c>
      <c r="H19011" t="str">
        <v>Florida, United States</v>
      </c>
      <c r="I19011">
        <v>45012.336655092593</v>
      </c>
      <c r="J19011" t="str">
        <v>Mar</v>
      </c>
      <c r="K19011">
        <v>3</v>
      </c>
      <c r="L19011" t="b">
        <v>0</v>
      </c>
      <c r="M19011" t="b">
        <v>0</v>
      </c>
      <c r="N19011" t="str">
        <v>United States</v>
      </c>
      <c r="O19011" t="str">
        <v>year</v>
      </c>
      <c r="P19011">
        <v>137610</v>
      </c>
      <c r="Q19011">
        <v>0</v>
      </c>
      <c r="R19011" t="str">
        <v>Citi</v>
      </c>
      <c r="S19011" t="str">
        <v>['python', 'r', 'sql', 'vba']</v>
      </c>
      <c r="T19011">
        <v>1</v>
      </c>
      <c r="U19011">
        <v>0</v>
      </c>
      <c r="V19011">
        <v>137610</v>
      </c>
    </row>
    <row r="19012" spans="1:22" x14ac:dyDescent="0.35">
      <c r="A19012">
        <v>19008</v>
      </c>
      <c r="B19012" t="str">
        <v>Data Analyst</v>
      </c>
      <c r="C19012" t="str">
        <v>Jr. Data Analyst</v>
      </c>
      <c r="D19012" t="str">
        <v>Secaucus, NJ</v>
      </c>
      <c r="E19012" t="str">
        <v>Snagajob</v>
      </c>
      <c r="F19012" t="str">
        <v>Full-time</v>
      </c>
      <c r="G19012" t="b">
        <v>0</v>
      </c>
      <c r="H19012" t="str">
        <v>New York, United States</v>
      </c>
      <c r="I19012">
        <v>45102.833344907405</v>
      </c>
      <c r="J19012" t="str">
        <v>Jun</v>
      </c>
      <c r="K19012">
        <v>6</v>
      </c>
      <c r="L19012" t="b">
        <v>0</v>
      </c>
      <c r="M19012" t="b">
        <v>1</v>
      </c>
      <c r="N19012" t="str">
        <v>United States</v>
      </c>
      <c r="O19012" t="str">
        <v>hour</v>
      </c>
      <c r="P19012">
        <v>0</v>
      </c>
      <c r="Q19012">
        <v>23</v>
      </c>
      <c r="R19012" t="str">
        <v>Innova Solutions</v>
      </c>
      <c r="S19012" t="str">
        <v>['aws', 'excel']</v>
      </c>
      <c r="T19012">
        <v>0</v>
      </c>
      <c r="U19012">
        <v>47840</v>
      </c>
      <c r="V19012">
        <v>47840</v>
      </c>
    </row>
    <row r="19013" spans="1:22" x14ac:dyDescent="0.35">
      <c r="A19013">
        <v>19009</v>
      </c>
      <c r="B19013" t="str">
        <v>Data Engineer</v>
      </c>
      <c r="C19013" t="str">
        <v>Data Engineer, Attribution</v>
      </c>
      <c r="D19013" t="str">
        <v>Atlanta, GA</v>
      </c>
      <c r="E19013" t="str">
        <v>Ai-Jobs.net</v>
      </c>
      <c r="F19013" t="str">
        <v>Full-time</v>
      </c>
      <c r="G19013" t="b">
        <v>0</v>
      </c>
      <c r="H19013" t="str">
        <v>Georgia</v>
      </c>
      <c r="I19013">
        <v>45141.416909722226</v>
      </c>
      <c r="J19013" t="str">
        <v>Aug</v>
      </c>
      <c r="K19013">
        <v>8</v>
      </c>
      <c r="L19013" t="b">
        <v>0</v>
      </c>
      <c r="M19013" t="b">
        <v>1</v>
      </c>
      <c r="N19013" t="str">
        <v>United States</v>
      </c>
      <c r="O19013" t="str">
        <v>year</v>
      </c>
      <c r="P19013">
        <v>157500</v>
      </c>
      <c r="Q19013">
        <v>0</v>
      </c>
      <c r="R19013" t="str">
        <v>Block</v>
      </c>
      <c r="S19013" t="str">
        <v>['sql', 'python', 'java', 'c', 'go', 'snowflake', 'bigquery', 'aws', 'gcp', 'azure', 'databricks', 'airflow', 'hadoop', 'spark', 'flow', 'docker', 'git']</v>
      </c>
      <c r="T19013">
        <v>4</v>
      </c>
      <c r="U19013">
        <v>0</v>
      </c>
      <c r="V19013">
        <v>157500</v>
      </c>
    </row>
    <row r="19014" spans="1:22" x14ac:dyDescent="0.35">
      <c r="A19014">
        <v>19010</v>
      </c>
      <c r="B19014" t="str">
        <v>Data Scientist</v>
      </c>
      <c r="C19014" t="str">
        <v>Principal Data Scientist</v>
      </c>
      <c r="D19014" t="str">
        <v>Atlanta, GA</v>
      </c>
      <c r="E19014" t="str">
        <v>Careerboard - Georgia Jobs</v>
      </c>
      <c r="F19014" t="str">
        <v>Full-time</v>
      </c>
      <c r="G19014" t="b">
        <v>0</v>
      </c>
      <c r="H19014" t="str">
        <v>Illinois, United States</v>
      </c>
      <c r="I19014">
        <v>45135.294791666667</v>
      </c>
      <c r="J19014" t="str">
        <v>Jul</v>
      </c>
      <c r="K19014">
        <v>7</v>
      </c>
      <c r="L19014" t="b">
        <v>0</v>
      </c>
      <c r="M19014" t="b">
        <v>1</v>
      </c>
      <c r="N19014" t="str">
        <v>United States</v>
      </c>
      <c r="O19014" t="str">
        <v>year</v>
      </c>
      <c r="P19014">
        <v>186500</v>
      </c>
      <c r="Q19014">
        <v>0</v>
      </c>
      <c r="R19014" t="str">
        <v>AT&amp;T</v>
      </c>
      <c r="S19014" t="str">
        <v>['python', 'r', 'scala', 'sql', 'go', 'pandas', 'pytorch', 'tidyverse', 'tensorflow', 'keras']</v>
      </c>
      <c r="T19014">
        <v>5</v>
      </c>
      <c r="U19014">
        <v>0</v>
      </c>
      <c r="V19014">
        <v>186500</v>
      </c>
    </row>
    <row r="19015" spans="1:22" x14ac:dyDescent="0.35">
      <c r="A19015">
        <v>19011</v>
      </c>
      <c r="B19015" t="str">
        <v>Data Analyst</v>
      </c>
      <c r="C19015" t="str">
        <v>Data Analyst</v>
      </c>
      <c r="D19015" t="str">
        <v>Dallas, TX</v>
      </c>
      <c r="E19015" t="str">
        <v>Indeed</v>
      </c>
      <c r="F19015" t="str">
        <v>Contractor</v>
      </c>
      <c r="G19015" t="b">
        <v>0</v>
      </c>
      <c r="H19015" t="str">
        <v>Texas, United States</v>
      </c>
      <c r="I19015">
        <v>45202.625810185185</v>
      </c>
      <c r="J19015" t="str">
        <v>Oct</v>
      </c>
      <c r="K19015">
        <v>10</v>
      </c>
      <c r="L19015" t="b">
        <v>0</v>
      </c>
      <c r="M19015" t="b">
        <v>0</v>
      </c>
      <c r="N19015" t="str">
        <v>United States</v>
      </c>
      <c r="O19015" t="str">
        <v>hour</v>
      </c>
      <c r="P19015">
        <v>0</v>
      </c>
      <c r="Q19015">
        <v>72</v>
      </c>
      <c r="R19015" t="str">
        <v>Plaxonic Technologies</v>
      </c>
      <c r="S19015" t="str">
        <v>['sql', 'python', 'vba', 'alteryx', 'excel', 'sharepoint', 'tableau']</v>
      </c>
      <c r="T19015">
        <v>2</v>
      </c>
      <c r="U19015">
        <v>149760</v>
      </c>
      <c r="V19015">
        <v>149760</v>
      </c>
    </row>
    <row r="19016" spans="1:22" x14ac:dyDescent="0.35">
      <c r="A19016">
        <v>19012</v>
      </c>
      <c r="B19016" t="str">
        <v>Senior Data Engineer</v>
      </c>
      <c r="C19016" t="str">
        <v>Senior Data Engineer (m/f/d)</v>
      </c>
      <c r="D19016" t="str">
        <v>Austria</v>
      </c>
      <c r="E19016" t="str">
        <v>Ai-Jobs.net</v>
      </c>
      <c r="F19016" t="str">
        <v>Full-time</v>
      </c>
      <c r="G19016" t="b">
        <v>0</v>
      </c>
      <c r="H19016" t="str">
        <v>Austria</v>
      </c>
      <c r="I19016">
        <v>45080.200439814813</v>
      </c>
      <c r="J19016" t="str">
        <v>Jun</v>
      </c>
      <c r="K19016">
        <v>6</v>
      </c>
      <c r="L19016" t="b">
        <v>0</v>
      </c>
      <c r="M19016" t="b">
        <v>0</v>
      </c>
      <c r="N19016" t="str">
        <v>Austria</v>
      </c>
      <c r="O19016" t="str">
        <v>year</v>
      </c>
      <c r="P19016">
        <v>147500</v>
      </c>
      <c r="Q19016">
        <v>0</v>
      </c>
      <c r="R19016" t="str">
        <v>Sportradar</v>
      </c>
      <c r="S19016" t="str">
        <v>['go', 'sql', 'python', 'postgresql', 'aws']</v>
      </c>
      <c r="T19016">
        <v>6</v>
      </c>
      <c r="U19016">
        <v>0</v>
      </c>
      <c r="V19016">
        <v>147500</v>
      </c>
    </row>
    <row r="19017" spans="1:22" x14ac:dyDescent="0.35">
      <c r="A19017">
        <v>19013</v>
      </c>
      <c r="B19017" t="str">
        <v>Data Analyst</v>
      </c>
      <c r="C19017" t="str">
        <v>Operational Risk Data Analyst (Remote) - Full-time / Part-time</v>
      </c>
      <c r="D19017" t="str">
        <v>Los Angeles, CA</v>
      </c>
      <c r="E19017" t="str">
        <v>Snagajob</v>
      </c>
      <c r="F19017" t="str">
        <v>Full-time and Part-time</v>
      </c>
      <c r="G19017" t="b">
        <v>0</v>
      </c>
      <c r="H19017" t="str">
        <v>California, United States</v>
      </c>
      <c r="I19017">
        <v>45217.750821759262</v>
      </c>
      <c r="J19017" t="str">
        <v>Oct</v>
      </c>
      <c r="K19017">
        <v>10</v>
      </c>
      <c r="L19017" t="b">
        <v>0</v>
      </c>
      <c r="M19017" t="b">
        <v>1</v>
      </c>
      <c r="N19017" t="str">
        <v>United States</v>
      </c>
      <c r="O19017" t="str">
        <v>hour</v>
      </c>
      <c r="P19017">
        <v>0</v>
      </c>
      <c r="Q19017">
        <v>24.335000000000001</v>
      </c>
      <c r="R19017" t="str">
        <v>Sumitomo Mitsui Banking Corporation (SMBC)</v>
      </c>
      <c r="S19017" t="str">
        <v>['python', 'sql', 'looker', 'tableau', 'power bi', 'jira', 'confluence']</v>
      </c>
      <c r="T19017">
        <v>3</v>
      </c>
      <c r="U19017">
        <v>50616.800000000003</v>
      </c>
      <c r="V19017">
        <v>50616.800000000003</v>
      </c>
    </row>
    <row r="19018" spans="1:22" x14ac:dyDescent="0.35">
      <c r="A19018">
        <v>19014</v>
      </c>
      <c r="B19018" t="str">
        <v>Data Scientist</v>
      </c>
      <c r="C19018" t="str">
        <v>Credit Strategy Manager/ Staff Data Scientist, Credit Card</v>
      </c>
      <c r="D19018" t="str">
        <v>Claymont, DE</v>
      </c>
      <c r="E19018" t="str">
        <v>LinkedIn</v>
      </c>
      <c r="F19018" t="str">
        <v>Full-time</v>
      </c>
      <c r="G19018" t="b">
        <v>0</v>
      </c>
      <c r="H19018" t="str">
        <v>New York, United States</v>
      </c>
      <c r="I19018">
        <v>45289.417858796296</v>
      </c>
      <c r="J19018" t="str">
        <v>Dec</v>
      </c>
      <c r="K19018">
        <v>12</v>
      </c>
      <c r="L19018" t="b">
        <v>0</v>
      </c>
      <c r="M19018" t="b">
        <v>1</v>
      </c>
      <c r="N19018" t="str">
        <v>United States</v>
      </c>
      <c r="O19018" t="str">
        <v>year</v>
      </c>
      <c r="P19018">
        <v>205000</v>
      </c>
      <c r="Q19018">
        <v>0</v>
      </c>
      <c r="R19018" t="str">
        <v>SoFi</v>
      </c>
      <c r="S19018" t="str">
        <v>['sql', 'python', 'excel', 'tableau']</v>
      </c>
      <c r="T19018">
        <v>5</v>
      </c>
      <c r="U19018">
        <v>0</v>
      </c>
      <c r="V19018">
        <v>205000</v>
      </c>
    </row>
    <row r="19019" spans="1:22" x14ac:dyDescent="0.35">
      <c r="A19019">
        <v>19015</v>
      </c>
      <c r="B19019" t="str">
        <v>Data Analyst</v>
      </c>
      <c r="C19019" t="str">
        <v>Data Analyst</v>
      </c>
      <c r="D19019" t="str">
        <v>Singapore</v>
      </c>
      <c r="E19019" t="str">
        <v>Ai-Jobs.net</v>
      </c>
      <c r="F19019" t="str">
        <v>Full-time</v>
      </c>
      <c r="G19019" t="b">
        <v>0</v>
      </c>
      <c r="H19019" t="str">
        <v>Singapore</v>
      </c>
      <c r="I19019">
        <v>44980.478634259256</v>
      </c>
      <c r="J19019" t="str">
        <v>Feb</v>
      </c>
      <c r="K19019">
        <v>2</v>
      </c>
      <c r="L19019" t="b">
        <v>0</v>
      </c>
      <c r="M19019" t="b">
        <v>0</v>
      </c>
      <c r="N19019" t="str">
        <v>Singapore</v>
      </c>
      <c r="O19019" t="str">
        <v>year</v>
      </c>
      <c r="P19019">
        <v>111175</v>
      </c>
      <c r="Q19019">
        <v>0</v>
      </c>
      <c r="R19019" t="str">
        <v>ADDX</v>
      </c>
      <c r="S19019" t="str">
        <v>['sql', 'python', 'aws', 'excel', 'power bi', 'flow']</v>
      </c>
      <c r="T19019">
        <v>4</v>
      </c>
      <c r="U19019">
        <v>0</v>
      </c>
      <c r="V19019">
        <v>111175</v>
      </c>
    </row>
    <row r="19020" spans="1:22" x14ac:dyDescent="0.35">
      <c r="A19020">
        <v>19016</v>
      </c>
      <c r="B19020" t="str">
        <v>Data Engineer</v>
      </c>
      <c r="C19020" t="str">
        <v>Data Engineer, DataOps</v>
      </c>
      <c r="D19020" t="str">
        <v>Englewood Cliffs, NJ</v>
      </c>
      <c r="E19020" t="str">
        <v>Ai-Jobs.net</v>
      </c>
      <c r="F19020" t="str">
        <v>Full-time</v>
      </c>
      <c r="G19020" t="b">
        <v>0</v>
      </c>
      <c r="H19020" t="str">
        <v>California, United States</v>
      </c>
      <c r="I19020">
        <v>44980.517175925925</v>
      </c>
      <c r="J19020" t="str">
        <v>Feb</v>
      </c>
      <c r="K19020">
        <v>2</v>
      </c>
      <c r="L19020" t="b">
        <v>0</v>
      </c>
      <c r="M19020" t="b">
        <v>0</v>
      </c>
      <c r="N19020" t="str">
        <v>United States</v>
      </c>
      <c r="O19020" t="str">
        <v>year</v>
      </c>
      <c r="P19020">
        <v>135000</v>
      </c>
      <c r="Q19020">
        <v>0</v>
      </c>
      <c r="R19020" t="str">
        <v>NBCUniversal</v>
      </c>
      <c r="S19020" t="str">
        <v>['python', 'sql', 'bash', 'aws', 'snowflake', 'airflow', 'docker']</v>
      </c>
      <c r="T19020">
        <v>4</v>
      </c>
      <c r="U19020">
        <v>0</v>
      </c>
      <c r="V19020">
        <v>135000</v>
      </c>
    </row>
    <row r="19021" spans="1:22" x14ac:dyDescent="0.35">
      <c r="A19021">
        <v>19017</v>
      </c>
      <c r="B19021" t="str">
        <v>Data Scientist</v>
      </c>
      <c r="C19021" t="str">
        <v>Data scientist iii</v>
      </c>
      <c r="D19021" t="str">
        <v>New York, NY</v>
      </c>
      <c r="E19021" t="str">
        <v>Talent.com</v>
      </c>
      <c r="F19021" t="str">
        <v>Full-time</v>
      </c>
      <c r="G19021" t="b">
        <v>0</v>
      </c>
      <c r="H19021" t="str">
        <v>New York, United States</v>
      </c>
      <c r="I19021">
        <v>45127.001944444448</v>
      </c>
      <c r="J19021" t="str">
        <v>Jul</v>
      </c>
      <c r="K19021">
        <v>7</v>
      </c>
      <c r="L19021" t="b">
        <v>0</v>
      </c>
      <c r="M19021" t="b">
        <v>0</v>
      </c>
      <c r="N19021" t="str">
        <v>United States</v>
      </c>
      <c r="O19021" t="str">
        <v>year</v>
      </c>
      <c r="P19021">
        <v>143000</v>
      </c>
      <c r="Q19021">
        <v>0</v>
      </c>
      <c r="R19021" t="str">
        <v>Plentyoffish Media Inc</v>
      </c>
      <c r="S19021" t="str">
        <v>['sql', 'python']</v>
      </c>
      <c r="T19021">
        <v>4</v>
      </c>
      <c r="U19021">
        <v>0</v>
      </c>
      <c r="V19021">
        <v>143000</v>
      </c>
    </row>
    <row r="19022" spans="1:22" x14ac:dyDescent="0.35">
      <c r="A19022">
        <v>19018</v>
      </c>
      <c r="B19022" t="str">
        <v>Data Scientist</v>
      </c>
      <c r="C19022" t="str">
        <v>Data Scientist - Contract to Hire</v>
      </c>
      <c r="D19022" t="str">
        <v>Anywhere</v>
      </c>
      <c r="E19022" t="str">
        <v>Upwork</v>
      </c>
      <c r="F19022" t="str">
        <v>Contractor and Temp work</v>
      </c>
      <c r="G19022" t="b">
        <v>1</v>
      </c>
      <c r="H19022" t="str">
        <v>Sudan</v>
      </c>
      <c r="I19022">
        <v>45219.612766203703</v>
      </c>
      <c r="J19022" t="str">
        <v>Oct</v>
      </c>
      <c r="K19022">
        <v>10</v>
      </c>
      <c r="L19022" t="b">
        <v>0</v>
      </c>
      <c r="M19022" t="b">
        <v>0</v>
      </c>
      <c r="N19022" t="str">
        <v>Sudan</v>
      </c>
      <c r="O19022" t="str">
        <v>hour</v>
      </c>
      <c r="P19022">
        <v>0</v>
      </c>
      <c r="Q19022">
        <v>57.5</v>
      </c>
      <c r="R19022" t="str">
        <v>Upwork</v>
      </c>
      <c r="S19022" t="str">
        <v>['python', 'r']</v>
      </c>
      <c r="T19022">
        <v>5</v>
      </c>
      <c r="U19022">
        <v>119600</v>
      </c>
      <c r="V19022">
        <v>119600</v>
      </c>
    </row>
    <row r="19023" spans="1:22" x14ac:dyDescent="0.35">
      <c r="A19023">
        <v>19019</v>
      </c>
      <c r="B19023" t="str">
        <v>Data Analyst</v>
      </c>
      <c r="C19023" t="str">
        <v>SQL Data Analyst</v>
      </c>
      <c r="D19023" t="str">
        <v>Bucharest, Romania</v>
      </c>
      <c r="E19023" t="str">
        <v>Ai-Jobs.net</v>
      </c>
      <c r="F19023" t="str">
        <v>Full-time</v>
      </c>
      <c r="G19023" t="b">
        <v>0</v>
      </c>
      <c r="H19023" t="str">
        <v>Romania</v>
      </c>
      <c r="I19023">
        <v>44984.845879629633</v>
      </c>
      <c r="J19023" t="str">
        <v>Feb</v>
      </c>
      <c r="K19023">
        <v>2</v>
      </c>
      <c r="L19023" t="b">
        <v>0</v>
      </c>
      <c r="M19023" t="b">
        <v>0</v>
      </c>
      <c r="N19023" t="str">
        <v>Romania</v>
      </c>
      <c r="O19023" t="str">
        <v>year</v>
      </c>
      <c r="P19023">
        <v>53014</v>
      </c>
      <c r="Q19023">
        <v>0</v>
      </c>
      <c r="R19023" t="str">
        <v>METRO/MAKRO</v>
      </c>
      <c r="S19023" t="str">
        <v>['sql', 'vba', 'excel']</v>
      </c>
      <c r="T19023">
        <v>1</v>
      </c>
      <c r="U19023">
        <v>0</v>
      </c>
      <c r="V19023">
        <v>53014</v>
      </c>
    </row>
    <row r="19024" spans="1:22" x14ac:dyDescent="0.35">
      <c r="A19024">
        <v>19020</v>
      </c>
      <c r="B19024" t="str">
        <v>Senior Data Engineer</v>
      </c>
      <c r="C19024" t="str">
        <v>Senior Engineer Big Data</v>
      </c>
      <c r="D19024" t="str">
        <v>Phoenix, AZ</v>
      </c>
      <c r="E19024" t="str">
        <v>LinkedIn</v>
      </c>
      <c r="F19024" t="str">
        <v>Full-time</v>
      </c>
      <c r="G19024" t="b">
        <v>0</v>
      </c>
      <c r="H19024" t="str">
        <v>California, United States</v>
      </c>
      <c r="I19024">
        <v>44987.507187499999</v>
      </c>
      <c r="J19024" t="str">
        <v>Mar</v>
      </c>
      <c r="K19024">
        <v>3</v>
      </c>
      <c r="L19024" t="b">
        <v>0</v>
      </c>
      <c r="M19024" t="b">
        <v>1</v>
      </c>
      <c r="N19024" t="str">
        <v>United States</v>
      </c>
      <c r="O19024" t="str">
        <v>year</v>
      </c>
      <c r="P19024">
        <v>150000</v>
      </c>
      <c r="Q19024">
        <v>0</v>
      </c>
      <c r="R19024" t="str">
        <v>American Express</v>
      </c>
      <c r="S19024" t="str">
        <v>['bash', 'mysql', 'vmware', 'hadoop', 'express', 'node', 'linux']</v>
      </c>
      <c r="T19024">
        <v>4</v>
      </c>
      <c r="U19024">
        <v>0</v>
      </c>
      <c r="V19024">
        <v>150000</v>
      </c>
    </row>
    <row r="19025" spans="1:22" x14ac:dyDescent="0.35">
      <c r="A19025">
        <v>19021</v>
      </c>
      <c r="B19025" t="str">
        <v>Data Scientist</v>
      </c>
      <c r="C19025" t="str">
        <v>Data Scientist-Director Level Resource-Philadelphia, PA OR New York</v>
      </c>
      <c r="D19025" t="str">
        <v>Philadelphia, PA</v>
      </c>
      <c r="E19025" t="str">
        <v>Ladders</v>
      </c>
      <c r="F19025" t="str">
        <v>Full-time</v>
      </c>
      <c r="G19025" t="b">
        <v>0</v>
      </c>
      <c r="H19025" t="str">
        <v>New York, United States</v>
      </c>
      <c r="I19025">
        <v>45275.251331018517</v>
      </c>
      <c r="J19025" t="str">
        <v>Dec</v>
      </c>
      <c r="K19025">
        <v>12</v>
      </c>
      <c r="L19025" t="b">
        <v>0</v>
      </c>
      <c r="M19025" t="b">
        <v>0</v>
      </c>
      <c r="N19025" t="str">
        <v>United States</v>
      </c>
      <c r="O19025" t="str">
        <v>year</v>
      </c>
      <c r="P19025">
        <v>162623.5</v>
      </c>
      <c r="Q19025">
        <v>0</v>
      </c>
      <c r="R19025" t="str">
        <v>Georgia IT, Inc.</v>
      </c>
      <c r="S19025" t="str">
        <v>['r', 'sas', 'sas', 'matlab', 'python', 'sql', 'scala', 'julia', 'ruby', 'ruby', 'java', 'c#', 'nosql', 'spark', 'hadoop', 'spss']</v>
      </c>
      <c r="T19025">
        <v>5</v>
      </c>
      <c r="U19025">
        <v>0</v>
      </c>
      <c r="V19025">
        <v>162623.5</v>
      </c>
    </row>
    <row r="19026" spans="1:22" x14ac:dyDescent="0.35">
      <c r="A19026">
        <v>19022</v>
      </c>
      <c r="B19026" t="str">
        <v>Data Analyst</v>
      </c>
      <c r="C19026" t="str">
        <v>Data Analyst</v>
      </c>
      <c r="D19026" t="str">
        <v>Racine, WI</v>
      </c>
      <c r="E19026" t="str">
        <v>Indeed</v>
      </c>
      <c r="F19026" t="str">
        <v>Full-time</v>
      </c>
      <c r="G19026" t="b">
        <v>0</v>
      </c>
      <c r="H19026" t="str">
        <v>Illinois, United States</v>
      </c>
      <c r="I19026">
        <v>44938.876562500001</v>
      </c>
      <c r="J19026" t="str">
        <v>Jan</v>
      </c>
      <c r="K19026">
        <v>1</v>
      </c>
      <c r="L19026" t="b">
        <v>0</v>
      </c>
      <c r="M19026" t="b">
        <v>0</v>
      </c>
      <c r="N19026" t="str">
        <v>United States</v>
      </c>
      <c r="O19026" t="str">
        <v>year</v>
      </c>
      <c r="P19026">
        <v>70087</v>
      </c>
      <c r="Q19026">
        <v>0</v>
      </c>
      <c r="R19026" t="str">
        <v>Racine County</v>
      </c>
      <c r="S19026" t="str">
        <v>['sql', 'tableau']</v>
      </c>
      <c r="T19026">
        <v>4</v>
      </c>
      <c r="U19026">
        <v>0</v>
      </c>
      <c r="V19026">
        <v>70087</v>
      </c>
    </row>
    <row r="19027" spans="1:22" x14ac:dyDescent="0.35">
      <c r="A19027">
        <v>19023</v>
      </c>
      <c r="B19027" t="str">
        <v>Data Scientist</v>
      </c>
      <c r="C19027" t="str">
        <v>Data Scientist</v>
      </c>
      <c r="D19027" t="str">
        <v>Baltimore, MD</v>
      </c>
      <c r="E19027" t="str">
        <v>BeBee</v>
      </c>
      <c r="F19027" t="str">
        <v>Full-time</v>
      </c>
      <c r="G19027" t="b">
        <v>0</v>
      </c>
      <c r="H19027" t="str">
        <v>Georgia</v>
      </c>
      <c r="I19027">
        <v>45272.705335648148</v>
      </c>
      <c r="J19027" t="str">
        <v>Dec</v>
      </c>
      <c r="K19027">
        <v>12</v>
      </c>
      <c r="L19027" t="b">
        <v>0</v>
      </c>
      <c r="M19027" t="b">
        <v>0</v>
      </c>
      <c r="N19027" t="str">
        <v>United States</v>
      </c>
      <c r="O19027" t="str">
        <v>year</v>
      </c>
      <c r="P19027">
        <v>75000</v>
      </c>
      <c r="Q19027">
        <v>0</v>
      </c>
      <c r="R19027" t="str">
        <v>Potomac Management</v>
      </c>
      <c r="S19027" t="str">
        <v>['word', 'spreadsheet']</v>
      </c>
      <c r="T19027">
        <v>2</v>
      </c>
      <c r="U19027">
        <v>0</v>
      </c>
      <c r="V19027">
        <v>75000</v>
      </c>
    </row>
    <row r="19028" spans="1:22" x14ac:dyDescent="0.35">
      <c r="A19028">
        <v>19024</v>
      </c>
      <c r="B19028" t="str">
        <v>Data Engineer</v>
      </c>
      <c r="C19028" t="str">
        <v>80410343 - Engineer, Data</v>
      </c>
      <c r="D19028" t="str">
        <v>Johannesburg, South Africa</v>
      </c>
      <c r="E19028" t="str">
        <v>Ai-Jobs.net</v>
      </c>
      <c r="F19028" t="str">
        <v>Full-time</v>
      </c>
      <c r="G19028" t="b">
        <v>0</v>
      </c>
      <c r="H19028" t="str">
        <v>South Africa</v>
      </c>
      <c r="I19028">
        <v>44991.551157407404</v>
      </c>
      <c r="J19028" t="str">
        <v>Mar</v>
      </c>
      <c r="K19028">
        <v>3</v>
      </c>
      <c r="L19028" t="b">
        <v>0</v>
      </c>
      <c r="M19028" t="b">
        <v>0</v>
      </c>
      <c r="N19028" t="str">
        <v>South Africa</v>
      </c>
      <c r="O19028" t="str">
        <v>year</v>
      </c>
      <c r="P19028">
        <v>69300</v>
      </c>
      <c r="Q19028">
        <v>0</v>
      </c>
      <c r="R19028" t="str">
        <v>Standard Bank Group</v>
      </c>
      <c r="S19028" t="str">
        <v>['sql', 'spark']</v>
      </c>
      <c r="T19028">
        <v>1</v>
      </c>
      <c r="U19028">
        <v>0</v>
      </c>
      <c r="V19028">
        <v>69300</v>
      </c>
    </row>
    <row r="19029" spans="1:22" x14ac:dyDescent="0.35">
      <c r="A19029">
        <v>19025</v>
      </c>
      <c r="B19029" t="str">
        <v>Software Engineer</v>
      </c>
      <c r="C19029" t="str">
        <v>System Engineer - Administration / Development / Big Data / Streaming</v>
      </c>
      <c r="D19029" t="str">
        <v>Annapolis Junction, MD</v>
      </c>
      <c r="E19029" t="str">
        <v>Ai-Jobs.net</v>
      </c>
      <c r="F19029" t="str">
        <v>Full-time</v>
      </c>
      <c r="G19029" t="b">
        <v>0</v>
      </c>
      <c r="H19029" t="str">
        <v>New York, United States</v>
      </c>
      <c r="I19029">
        <v>45037.167939814812</v>
      </c>
      <c r="J19029" t="str">
        <v>Apr</v>
      </c>
      <c r="K19029">
        <v>4</v>
      </c>
      <c r="L19029" t="b">
        <v>0</v>
      </c>
      <c r="M19029" t="b">
        <v>1</v>
      </c>
      <c r="N19029" t="str">
        <v>United States</v>
      </c>
      <c r="O19029" t="str">
        <v>year</v>
      </c>
      <c r="P19029">
        <v>187500</v>
      </c>
      <c r="Q19029">
        <v>0</v>
      </c>
      <c r="R19029" t="str">
        <v>Captivation Software</v>
      </c>
      <c r="S19029" t="str">
        <v>['python', 'java', 'javascript', 'elasticsearch', 'linux']</v>
      </c>
      <c r="T19029">
        <v>5</v>
      </c>
      <c r="U19029">
        <v>0</v>
      </c>
      <c r="V19029">
        <v>187500</v>
      </c>
    </row>
    <row r="19030" spans="1:22" x14ac:dyDescent="0.35">
      <c r="A19030">
        <v>19026</v>
      </c>
      <c r="B19030" t="str">
        <v>Data Engineer</v>
      </c>
      <c r="C19030" t="str">
        <v>Data Engineer</v>
      </c>
      <c r="D19030" t="str">
        <v>Milan, Metropolitan City of Milan, Italy</v>
      </c>
      <c r="E19030" t="str">
        <v>Ai-Jobs.net</v>
      </c>
      <c r="F19030" t="str">
        <v>Full-time</v>
      </c>
      <c r="G19030" t="b">
        <v>0</v>
      </c>
      <c r="H19030" t="str">
        <v>Italy</v>
      </c>
      <c r="I19030">
        <v>45034.695520833331</v>
      </c>
      <c r="J19030" t="str">
        <v>Apr</v>
      </c>
      <c r="K19030">
        <v>4</v>
      </c>
      <c r="L19030" t="b">
        <v>0</v>
      </c>
      <c r="M19030" t="b">
        <v>0</v>
      </c>
      <c r="N19030" t="str">
        <v>Italy</v>
      </c>
      <c r="O19030" t="str">
        <v>year</v>
      </c>
      <c r="P19030">
        <v>96773</v>
      </c>
      <c r="Q19030">
        <v>0</v>
      </c>
      <c r="R19030" t="str">
        <v>Cortilia S.p.a Società Benefit</v>
      </c>
      <c r="S19030" t="str">
        <v>['sql', 'python', 'aws', 'databricks', 'pyspark', 'airflow', 'outlook', 'docker', 'kubernetes']</v>
      </c>
      <c r="T19030">
        <v>2</v>
      </c>
      <c r="U19030">
        <v>0</v>
      </c>
      <c r="V19030">
        <v>96773</v>
      </c>
    </row>
    <row r="19031" spans="1:22" x14ac:dyDescent="0.35">
      <c r="A19031">
        <v>19027</v>
      </c>
      <c r="B19031" t="str">
        <v>Data Scientist</v>
      </c>
      <c r="C19031" t="str">
        <v>Data scientist with Twitter API access needed for research project...</v>
      </c>
      <c r="D19031" t="str">
        <v>Anywhere</v>
      </c>
      <c r="E19031" t="str">
        <v>Upwork</v>
      </c>
      <c r="F19031" t="str">
        <v>Contractor</v>
      </c>
      <c r="G19031" t="b">
        <v>1</v>
      </c>
      <c r="H19031" t="str">
        <v>Texas, United States</v>
      </c>
      <c r="I19031">
        <v>45134.29478009259</v>
      </c>
      <c r="J19031" t="str">
        <v>Jul</v>
      </c>
      <c r="K19031">
        <v>7</v>
      </c>
      <c r="L19031" t="b">
        <v>0</v>
      </c>
      <c r="M19031" t="b">
        <v>0</v>
      </c>
      <c r="N19031" t="str">
        <v>United States</v>
      </c>
      <c r="O19031" t="str">
        <v>hour</v>
      </c>
      <c r="P19031">
        <v>0</v>
      </c>
      <c r="Q19031">
        <v>24</v>
      </c>
      <c r="R19031" t="str">
        <v>Upwork</v>
      </c>
      <c r="S19031">
        <v>0</v>
      </c>
      <c r="T19031">
        <v>4</v>
      </c>
      <c r="U19031">
        <v>49920</v>
      </c>
      <c r="V19031">
        <v>49920</v>
      </c>
    </row>
    <row r="19032" spans="1:22" x14ac:dyDescent="0.35">
      <c r="A19032">
        <v>19028</v>
      </c>
      <c r="B19032" t="str">
        <v>Data Engineer</v>
      </c>
      <c r="C19032" t="str">
        <v>Data Engineer</v>
      </c>
      <c r="D19032" t="str">
        <v>Austin, TX</v>
      </c>
      <c r="E19032" t="str">
        <v>LinkedIn</v>
      </c>
      <c r="F19032" t="str">
        <v>Full-time</v>
      </c>
      <c r="G19032" t="b">
        <v>0</v>
      </c>
      <c r="H19032" t="str">
        <v>Illinois, United States</v>
      </c>
      <c r="I19032">
        <v>45020.924490740741</v>
      </c>
      <c r="J19032" t="str">
        <v>Apr</v>
      </c>
      <c r="K19032">
        <v>4</v>
      </c>
      <c r="L19032" t="b">
        <v>0</v>
      </c>
      <c r="M19032" t="b">
        <v>1</v>
      </c>
      <c r="N19032" t="str">
        <v>United States</v>
      </c>
      <c r="O19032" t="str">
        <v>year</v>
      </c>
      <c r="P19032">
        <v>110000</v>
      </c>
      <c r="Q19032">
        <v>0</v>
      </c>
      <c r="R19032" t="str">
        <v>Simplex.</v>
      </c>
      <c r="S19032" t="str">
        <v>['sql', 'python', 'snowflake', 'tableau']</v>
      </c>
      <c r="T19032">
        <v>2</v>
      </c>
      <c r="U19032">
        <v>0</v>
      </c>
      <c r="V19032">
        <v>110000</v>
      </c>
    </row>
    <row r="19033" spans="1:22" x14ac:dyDescent="0.35">
      <c r="A19033">
        <v>19029</v>
      </c>
      <c r="B19033" t="str">
        <v>Data Analyst</v>
      </c>
      <c r="C19033" t="str">
        <v>Sr. Business/Data Analyst</v>
      </c>
      <c r="D19033" t="str">
        <v>Hazelwood, MO</v>
      </c>
      <c r="E19033" t="str">
        <v>Indeed</v>
      </c>
      <c r="F19033" t="str">
        <v>Contractor</v>
      </c>
      <c r="G19033" t="b">
        <v>0</v>
      </c>
      <c r="H19033" t="str">
        <v>Illinois, United States</v>
      </c>
      <c r="I19033">
        <v>45082.376608796294</v>
      </c>
      <c r="J19033" t="str">
        <v>Jun</v>
      </c>
      <c r="K19033">
        <v>6</v>
      </c>
      <c r="L19033" t="b">
        <v>0</v>
      </c>
      <c r="M19033" t="b">
        <v>0</v>
      </c>
      <c r="N19033" t="str">
        <v>United States</v>
      </c>
      <c r="O19033" t="str">
        <v>hour</v>
      </c>
      <c r="P19033">
        <v>0</v>
      </c>
      <c r="Q19033">
        <v>50</v>
      </c>
      <c r="R19033" t="str">
        <v>Select Source International</v>
      </c>
      <c r="S19033" t="str">
        <v>['sql', 'visual basic', 'sql server', 'excel']</v>
      </c>
      <c r="T19033">
        <v>1</v>
      </c>
      <c r="U19033">
        <v>104000</v>
      </c>
      <c r="V19033">
        <v>104000</v>
      </c>
    </row>
    <row r="19034" spans="1:22" x14ac:dyDescent="0.35">
      <c r="A19034">
        <v>19030</v>
      </c>
      <c r="B19034" t="str">
        <v>Data Engineer</v>
      </c>
      <c r="C19034" t="str">
        <v>Sr. Databricks Data Engineer (Remote)</v>
      </c>
      <c r="D19034" t="str">
        <v>Mississauga, ON, Canada</v>
      </c>
      <c r="E19034" t="str">
        <v>Ladders</v>
      </c>
      <c r="F19034" t="str">
        <v>Full-time</v>
      </c>
      <c r="G19034" t="b">
        <v>0</v>
      </c>
      <c r="H19034" t="str">
        <v>Canada</v>
      </c>
      <c r="I19034">
        <v>45138.357777777775</v>
      </c>
      <c r="J19034" t="str">
        <v>Jul</v>
      </c>
      <c r="K19034">
        <v>7</v>
      </c>
      <c r="L19034" t="b">
        <v>1</v>
      </c>
      <c r="M19034" t="b">
        <v>0</v>
      </c>
      <c r="N19034" t="str">
        <v>Canada</v>
      </c>
      <c r="O19034" t="str">
        <v>year</v>
      </c>
      <c r="P19034">
        <v>125000</v>
      </c>
      <c r="Q19034">
        <v>0</v>
      </c>
      <c r="R19034" t="str">
        <v>Cognizant</v>
      </c>
      <c r="S19034" t="str">
        <v>['python', 'sql', 'sql server', 'databricks', 'azure', 'pyspark']</v>
      </c>
      <c r="T19034">
        <v>1</v>
      </c>
      <c r="U19034">
        <v>0</v>
      </c>
      <c r="V19034">
        <v>125000</v>
      </c>
    </row>
    <row r="19035" spans="1:22" x14ac:dyDescent="0.35">
      <c r="A19035">
        <v>19031</v>
      </c>
      <c r="B19035" t="str">
        <v>Data Engineer</v>
      </c>
      <c r="C19035" t="str">
        <v>Data Engineer</v>
      </c>
      <c r="D19035" t="str">
        <v>Washington, DC</v>
      </c>
      <c r="E19035" t="str">
        <v>Dice</v>
      </c>
      <c r="F19035" t="str">
        <v>Full-time</v>
      </c>
      <c r="G19035" t="b">
        <v>0</v>
      </c>
      <c r="H19035" t="str">
        <v>New York, United States</v>
      </c>
      <c r="I19035">
        <v>45182.502951388888</v>
      </c>
      <c r="J19035" t="str">
        <v>Sep</v>
      </c>
      <c r="K19035">
        <v>9</v>
      </c>
      <c r="L19035" t="b">
        <v>0</v>
      </c>
      <c r="M19035" t="b">
        <v>0</v>
      </c>
      <c r="N19035" t="str">
        <v>United States</v>
      </c>
      <c r="O19035" t="str">
        <v>year</v>
      </c>
      <c r="P19035">
        <v>150000</v>
      </c>
      <c r="Q19035">
        <v>0</v>
      </c>
      <c r="R19035" t="str">
        <v>Jobot</v>
      </c>
      <c r="S19035" t="str">
        <v>['sql', 'nosql', 'python', 'aws', 'azure', 'hadoop', 'spark', 'kafka']</v>
      </c>
      <c r="T19035">
        <v>3</v>
      </c>
      <c r="U19035">
        <v>0</v>
      </c>
      <c r="V19035">
        <v>150000</v>
      </c>
    </row>
    <row r="19036" spans="1:22" x14ac:dyDescent="0.35">
      <c r="A19036">
        <v>19032</v>
      </c>
      <c r="B19036" t="str">
        <v>Data Scientist</v>
      </c>
      <c r="C19036" t="str">
        <v>Lead Data Scientist, Data Science</v>
      </c>
      <c r="D19036" t="str">
        <v>Waltham, MA</v>
      </c>
      <c r="E19036" t="str">
        <v>ZipRecruiter</v>
      </c>
      <c r="F19036" t="str">
        <v>Full-time</v>
      </c>
      <c r="G19036" t="b">
        <v>0</v>
      </c>
      <c r="H19036" t="str">
        <v>New York, United States</v>
      </c>
      <c r="I19036">
        <v>44947.505439814813</v>
      </c>
      <c r="J19036" t="str">
        <v>Jan</v>
      </c>
      <c r="K19036">
        <v>1</v>
      </c>
      <c r="L19036" t="b">
        <v>0</v>
      </c>
      <c r="M19036" t="b">
        <v>0</v>
      </c>
      <c r="N19036" t="str">
        <v>United States</v>
      </c>
      <c r="O19036" t="str">
        <v>year</v>
      </c>
      <c r="P19036">
        <v>143500</v>
      </c>
      <c r="Q19036">
        <v>0</v>
      </c>
      <c r="R19036" t="str">
        <v>National Grid (UK)</v>
      </c>
      <c r="S19036" t="str">
        <v>['python', 'sql']</v>
      </c>
      <c r="T19036">
        <v>6</v>
      </c>
      <c r="U19036">
        <v>0</v>
      </c>
      <c r="V19036">
        <v>143500</v>
      </c>
    </row>
    <row r="19037" spans="1:22" x14ac:dyDescent="0.35">
      <c r="A19037">
        <v>19033</v>
      </c>
      <c r="B19037" t="str">
        <v>Senior Data Scientist</v>
      </c>
      <c r="C19037" t="str">
        <v>Senior Data Scientist</v>
      </c>
      <c r="D19037" t="str">
        <v>San Jose, CA</v>
      </c>
      <c r="E19037" t="str">
        <v>Indeed</v>
      </c>
      <c r="F19037" t="str">
        <v>Full-time</v>
      </c>
      <c r="G19037" t="b">
        <v>0</v>
      </c>
      <c r="H19037" t="str">
        <v>California, United States</v>
      </c>
      <c r="I19037">
        <v>45223.960763888892</v>
      </c>
      <c r="J19037" t="str">
        <v>Oct</v>
      </c>
      <c r="K19037">
        <v>10</v>
      </c>
      <c r="L19037" t="b">
        <v>0</v>
      </c>
      <c r="M19037" t="b">
        <v>1</v>
      </c>
      <c r="N19037" t="str">
        <v>United States</v>
      </c>
      <c r="O19037" t="str">
        <v>year</v>
      </c>
      <c r="P19037">
        <v>140000</v>
      </c>
      <c r="Q19037">
        <v>0</v>
      </c>
      <c r="R19037" t="str">
        <v>Zscaler</v>
      </c>
      <c r="S19037" t="str">
        <v>['python', 'r', 'sql', 'tensorflow', 'tableau', 'power bi']</v>
      </c>
      <c r="T19037">
        <v>2</v>
      </c>
      <c r="U19037">
        <v>0</v>
      </c>
      <c r="V19037">
        <v>140000</v>
      </c>
    </row>
    <row r="19038" spans="1:22" x14ac:dyDescent="0.35">
      <c r="A19038">
        <v>19034</v>
      </c>
      <c r="B19038" t="str">
        <v>Data Scientist</v>
      </c>
      <c r="C19038" t="str">
        <v>Sr. Data Scientist</v>
      </c>
      <c r="D19038" t="str">
        <v>Bengaluru, Karnataka, India</v>
      </c>
      <c r="E19038" t="str">
        <v>Ai-Jobs.net</v>
      </c>
      <c r="F19038" t="str">
        <v>Full-time</v>
      </c>
      <c r="G19038" t="b">
        <v>0</v>
      </c>
      <c r="H19038" t="str">
        <v>India</v>
      </c>
      <c r="I19038">
        <v>45062.719814814816</v>
      </c>
      <c r="J19038" t="str">
        <v>May</v>
      </c>
      <c r="K19038">
        <v>5</v>
      </c>
      <c r="L19038" t="b">
        <v>0</v>
      </c>
      <c r="M19038" t="b">
        <v>0</v>
      </c>
      <c r="N19038" t="str">
        <v>India</v>
      </c>
      <c r="O19038" t="str">
        <v>year</v>
      </c>
      <c r="P19038">
        <v>157500</v>
      </c>
      <c r="Q19038">
        <v>0</v>
      </c>
      <c r="R19038" t="str">
        <v>Visa</v>
      </c>
      <c r="S19038" t="str">
        <v>['python', 'sql']</v>
      </c>
      <c r="T19038">
        <v>2</v>
      </c>
      <c r="U19038">
        <v>0</v>
      </c>
      <c r="V19038">
        <v>157500</v>
      </c>
    </row>
    <row r="19039" spans="1:22" x14ac:dyDescent="0.35">
      <c r="A19039">
        <v>19035</v>
      </c>
      <c r="B19039" t="str">
        <v>Data Scientist</v>
      </c>
      <c r="C19039" t="str">
        <v>Data Science</v>
      </c>
      <c r="D19039" t="str">
        <v>Arlington, TX</v>
      </c>
      <c r="E19039" t="str">
        <v>BeBee</v>
      </c>
      <c r="F19039" t="str">
        <v>Full-time</v>
      </c>
      <c r="G19039" t="b">
        <v>0</v>
      </c>
      <c r="H19039" t="str">
        <v>Texas, United States</v>
      </c>
      <c r="I19039">
        <v>45261.335011574076</v>
      </c>
      <c r="J19039" t="str">
        <v>Dec</v>
      </c>
      <c r="K19039">
        <v>12</v>
      </c>
      <c r="L19039" t="b">
        <v>0</v>
      </c>
      <c r="M19039" t="b">
        <v>1</v>
      </c>
      <c r="N19039" t="str">
        <v>United States</v>
      </c>
      <c r="O19039" t="str">
        <v>year</v>
      </c>
      <c r="P19039">
        <v>100000</v>
      </c>
      <c r="Q19039">
        <v>0</v>
      </c>
      <c r="R19039" t="str">
        <v>Guidehouse</v>
      </c>
      <c r="S19039" t="str">
        <v>['sql', 'python', 'r', 'tableau']</v>
      </c>
      <c r="T19039">
        <v>5</v>
      </c>
      <c r="U19039">
        <v>0</v>
      </c>
      <c r="V19039">
        <v>100000</v>
      </c>
    </row>
    <row r="19040" spans="1:22" x14ac:dyDescent="0.35">
      <c r="A19040">
        <v>19036</v>
      </c>
      <c r="B19040" t="str">
        <v>Data Analyst</v>
      </c>
      <c r="C19040" t="str">
        <v>Data Analyst - Enterprise Commercial Analyst</v>
      </c>
      <c r="D19040" t="str">
        <v>Wilmington, DE</v>
      </c>
      <c r="E19040" t="str">
        <v>Ladders</v>
      </c>
      <c r="F19040" t="str">
        <v>Full-time</v>
      </c>
      <c r="G19040" t="b">
        <v>0</v>
      </c>
      <c r="H19040" t="str">
        <v>New York, United States</v>
      </c>
      <c r="I19040">
        <v>45145.417037037034</v>
      </c>
      <c r="J19040" t="str">
        <v>Aug</v>
      </c>
      <c r="K19040">
        <v>8</v>
      </c>
      <c r="L19040" t="b">
        <v>0</v>
      </c>
      <c r="M19040" t="b">
        <v>1</v>
      </c>
      <c r="N19040" t="str">
        <v>United States</v>
      </c>
      <c r="O19040" t="str">
        <v>year</v>
      </c>
      <c r="P19040">
        <v>90000</v>
      </c>
      <c r="Q19040">
        <v>0</v>
      </c>
      <c r="R19040" t="str">
        <v>M&amp;T Bank Corporation</v>
      </c>
      <c r="S19040" t="str">
        <v>['sql']</v>
      </c>
      <c r="T19040">
        <v>1</v>
      </c>
      <c r="U19040">
        <v>0</v>
      </c>
      <c r="V19040">
        <v>90000</v>
      </c>
    </row>
    <row r="19041" spans="1:22" x14ac:dyDescent="0.35">
      <c r="A19041">
        <v>19037</v>
      </c>
      <c r="B19041" t="str">
        <v>Data Engineer</v>
      </c>
      <c r="C19041" t="str">
        <v>Data Engineer</v>
      </c>
      <c r="D19041" t="str">
        <v>Huntsville, AL</v>
      </c>
      <c r="E19041" t="str">
        <v>LinkedIn</v>
      </c>
      <c r="F19041" t="str">
        <v>Full-time</v>
      </c>
      <c r="G19041" t="b">
        <v>0</v>
      </c>
      <c r="H19041" t="str">
        <v>Illinois, United States</v>
      </c>
      <c r="I19041">
        <v>45082.675011574072</v>
      </c>
      <c r="J19041" t="str">
        <v>Jun</v>
      </c>
      <c r="K19041">
        <v>6</v>
      </c>
      <c r="L19041" t="b">
        <v>0</v>
      </c>
      <c r="M19041" t="b">
        <v>0</v>
      </c>
      <c r="N19041" t="str">
        <v>United States</v>
      </c>
      <c r="O19041" t="str">
        <v>year</v>
      </c>
      <c r="P19041">
        <v>147500</v>
      </c>
      <c r="Q19041">
        <v>0</v>
      </c>
      <c r="R19041" t="str">
        <v>Davidson Technologies Inc.</v>
      </c>
      <c r="S19041" t="str">
        <v>['python', 'scala', 'java', 'databricks', 'snowflake', 'airflow', 'kafka', 'pyspark', 'hadoop']</v>
      </c>
      <c r="T19041">
        <v>1</v>
      </c>
      <c r="U19041">
        <v>0</v>
      </c>
      <c r="V19041">
        <v>147500</v>
      </c>
    </row>
    <row r="19042" spans="1:22" x14ac:dyDescent="0.35">
      <c r="A19042">
        <v>19038</v>
      </c>
      <c r="B19042" t="str">
        <v>Software Engineer</v>
      </c>
      <c r="C19042" t="str">
        <v>Power BI Developer</v>
      </c>
      <c r="D19042" t="str">
        <v>Bengaluru, Karnataka, India</v>
      </c>
      <c r="E19042" t="str">
        <v>Ai-Jobs.net</v>
      </c>
      <c r="F19042" t="str">
        <v>Full-time</v>
      </c>
      <c r="G19042" t="b">
        <v>0</v>
      </c>
      <c r="H19042" t="str">
        <v>India</v>
      </c>
      <c r="I19042">
        <v>45012.598634259259</v>
      </c>
      <c r="J19042" t="str">
        <v>Mar</v>
      </c>
      <c r="K19042">
        <v>3</v>
      </c>
      <c r="L19042" t="b">
        <v>1</v>
      </c>
      <c r="M19042" t="b">
        <v>0</v>
      </c>
      <c r="N19042" t="str">
        <v>India</v>
      </c>
      <c r="O19042" t="str">
        <v>year</v>
      </c>
      <c r="P19042">
        <v>79200</v>
      </c>
      <c r="Q19042">
        <v>0</v>
      </c>
      <c r="R19042" t="str">
        <v>Capco</v>
      </c>
      <c r="S19042" t="str">
        <v>['sql', 'power bi', 'dax']</v>
      </c>
      <c r="T19042">
        <v>1</v>
      </c>
      <c r="U19042">
        <v>0</v>
      </c>
      <c r="V19042">
        <v>79200</v>
      </c>
    </row>
    <row r="19043" spans="1:22" x14ac:dyDescent="0.35">
      <c r="A19043">
        <v>19039</v>
      </c>
      <c r="B19043" t="str">
        <v>Data Analyst</v>
      </c>
      <c r="C19043" t="str">
        <v>Data Analyst</v>
      </c>
      <c r="D19043" t="str">
        <v>Morris Plains, NJ</v>
      </c>
      <c r="E19043" t="str">
        <v>LinkedIn</v>
      </c>
      <c r="F19043" t="str">
        <v>Full-time</v>
      </c>
      <c r="G19043" t="b">
        <v>0</v>
      </c>
      <c r="H19043" t="str">
        <v>New York, United States</v>
      </c>
      <c r="I19043">
        <v>45041.625023148146</v>
      </c>
      <c r="J19043" t="str">
        <v>Apr</v>
      </c>
      <c r="K19043">
        <v>4</v>
      </c>
      <c r="L19043" t="b">
        <v>1</v>
      </c>
      <c r="M19043" t="b">
        <v>0</v>
      </c>
      <c r="N19043" t="str">
        <v>United States</v>
      </c>
      <c r="O19043" t="str">
        <v>hour</v>
      </c>
      <c r="P19043">
        <v>0</v>
      </c>
      <c r="Q19043">
        <v>40</v>
      </c>
      <c r="R19043" t="str">
        <v>Brooksource</v>
      </c>
      <c r="S19043" t="str">
        <v>['sql', 'visual basic', 'vba', 'python', 'excel']</v>
      </c>
      <c r="T19043">
        <v>2</v>
      </c>
      <c r="U19043">
        <v>83200</v>
      </c>
      <c r="V19043">
        <v>83200</v>
      </c>
    </row>
    <row r="19044" spans="1:22" x14ac:dyDescent="0.35">
      <c r="A19044">
        <v>19040</v>
      </c>
      <c r="B19044" t="str">
        <v>Data Analyst</v>
      </c>
      <c r="C19044" t="str">
        <v>Data Analyst (Junior/Mid/Senior) - Remote - Defense Manpower Data...</v>
      </c>
      <c r="D19044" t="str">
        <v>Anywhere</v>
      </c>
      <c r="E19044" t="str">
        <v>Get.It</v>
      </c>
      <c r="F19044" t="str">
        <v>Full-time</v>
      </c>
      <c r="G19044" t="b">
        <v>1</v>
      </c>
      <c r="H19044" t="str">
        <v>New York, United States</v>
      </c>
      <c r="I19044">
        <v>45102.375127314815</v>
      </c>
      <c r="J19044" t="str">
        <v>Jun</v>
      </c>
      <c r="K19044">
        <v>6</v>
      </c>
      <c r="L19044" t="b">
        <v>0</v>
      </c>
      <c r="M19044" t="b">
        <v>1</v>
      </c>
      <c r="N19044" t="str">
        <v>United States</v>
      </c>
      <c r="O19044" t="str">
        <v>year</v>
      </c>
      <c r="P19044">
        <v>82000</v>
      </c>
      <c r="Q19044">
        <v>0</v>
      </c>
      <c r="R19044" t="str">
        <v>Get It Recruit - Information Technology</v>
      </c>
      <c r="S19044" t="str">
        <v>['sql', 't-sql', 'oracle']</v>
      </c>
      <c r="T19044">
        <v>0</v>
      </c>
      <c r="U19044">
        <v>0</v>
      </c>
      <c r="V19044">
        <v>82000</v>
      </c>
    </row>
    <row r="19045" spans="1:22" x14ac:dyDescent="0.35">
      <c r="A19045">
        <v>19041</v>
      </c>
      <c r="B19045" t="str">
        <v>Business Analyst</v>
      </c>
      <c r="C19045" t="str">
        <v>RB Chemical Analyst III</v>
      </c>
      <c r="D19045" t="str">
        <v>Berkeley, CA</v>
      </c>
      <c r="E19045" t="str">
        <v>ZipRecruiter</v>
      </c>
      <c r="F19045" t="str">
        <v>Full-time</v>
      </c>
      <c r="G19045" t="b">
        <v>0</v>
      </c>
      <c r="H19045" t="str">
        <v>California, United States</v>
      </c>
      <c r="I19045">
        <v>45156.417581018519</v>
      </c>
      <c r="J19045" t="str">
        <v>Aug</v>
      </c>
      <c r="K19045">
        <v>8</v>
      </c>
      <c r="L19045" t="b">
        <v>1</v>
      </c>
      <c r="M19045" t="b">
        <v>1</v>
      </c>
      <c r="N19045" t="str">
        <v>United States</v>
      </c>
      <c r="O19045" t="str">
        <v>hour</v>
      </c>
      <c r="P19045">
        <v>0</v>
      </c>
      <c r="Q19045">
        <v>37.479999999999997</v>
      </c>
      <c r="R19045" t="str">
        <v>Bayer Inc.</v>
      </c>
      <c r="S19045" t="str">
        <v>['sap']</v>
      </c>
      <c r="T19045">
        <v>5</v>
      </c>
      <c r="U19045">
        <v>77958.399999999994</v>
      </c>
      <c r="V19045">
        <v>77958.399999999994</v>
      </c>
    </row>
    <row r="19046" spans="1:22" x14ac:dyDescent="0.35">
      <c r="A19046">
        <v>19042</v>
      </c>
      <c r="B19046" t="str">
        <v>Senior Data Scientist</v>
      </c>
      <c r="C19046" t="str">
        <v>Senior Data Scientist</v>
      </c>
      <c r="D19046" t="str">
        <v>Anywhere</v>
      </c>
      <c r="E19046" t="str">
        <v>Indeed</v>
      </c>
      <c r="F19046" t="str">
        <v>Full-time</v>
      </c>
      <c r="G19046" t="b">
        <v>1</v>
      </c>
      <c r="H19046" t="str">
        <v>California, United States</v>
      </c>
      <c r="I19046">
        <v>45044.252638888887</v>
      </c>
      <c r="J19046" t="str">
        <v>Apr</v>
      </c>
      <c r="K19046">
        <v>4</v>
      </c>
      <c r="L19046" t="b">
        <v>0</v>
      </c>
      <c r="M19046" t="b">
        <v>1</v>
      </c>
      <c r="N19046" t="str">
        <v>United States</v>
      </c>
      <c r="O19046" t="str">
        <v>year</v>
      </c>
      <c r="P19046">
        <v>150000</v>
      </c>
      <c r="Q19046">
        <v>0</v>
      </c>
      <c r="R19046" t="str">
        <v>Valdera</v>
      </c>
      <c r="S19046" t="str">
        <v>['go', 'python', 'javascript', 'tensorflow', 'pytorch']</v>
      </c>
      <c r="T19046">
        <v>5</v>
      </c>
      <c r="U19046">
        <v>0</v>
      </c>
      <c r="V19046">
        <v>150000</v>
      </c>
    </row>
    <row r="19047" spans="1:22" x14ac:dyDescent="0.35">
      <c r="A19047">
        <v>19043</v>
      </c>
      <c r="B19047" t="str">
        <v>Data Scientist</v>
      </c>
      <c r="C19047" t="str">
        <v>Lead Data Scientist/Privacy Engineer/Software Engineer</v>
      </c>
      <c r="D19047" t="str">
        <v>Anywhere</v>
      </c>
      <c r="E19047" t="str">
        <v>LinkedIn</v>
      </c>
      <c r="F19047" t="str">
        <v>Full-time</v>
      </c>
      <c r="G19047" t="b">
        <v>1</v>
      </c>
      <c r="H19047" t="str">
        <v>Sudan</v>
      </c>
      <c r="I19047">
        <v>44935.857673611114</v>
      </c>
      <c r="J19047" t="str">
        <v>Jan</v>
      </c>
      <c r="K19047">
        <v>1</v>
      </c>
      <c r="L19047" t="b">
        <v>0</v>
      </c>
      <c r="M19047" t="b">
        <v>1</v>
      </c>
      <c r="N19047" t="str">
        <v>Sudan</v>
      </c>
      <c r="O19047" t="str">
        <v>year</v>
      </c>
      <c r="P19047">
        <v>175000</v>
      </c>
      <c r="Q19047">
        <v>0</v>
      </c>
      <c r="R19047" t="str">
        <v>Lumicity</v>
      </c>
      <c r="S19047">
        <v>0</v>
      </c>
      <c r="T19047">
        <v>1</v>
      </c>
      <c r="U19047">
        <v>0</v>
      </c>
      <c r="V19047">
        <v>175000</v>
      </c>
    </row>
    <row r="19048" spans="1:22" x14ac:dyDescent="0.35">
      <c r="A19048">
        <v>19044</v>
      </c>
      <c r="B19048" t="str">
        <v>Data Scientist</v>
      </c>
      <c r="C19048" t="str">
        <v>Sr. Data Scientist (Contractor)</v>
      </c>
      <c r="D19048" t="str">
        <v>Anywhere</v>
      </c>
      <c r="E19048" t="str">
        <v>LinkedIn</v>
      </c>
      <c r="F19048" t="str">
        <v>Contractor</v>
      </c>
      <c r="G19048" t="b">
        <v>1</v>
      </c>
      <c r="H19048" t="str">
        <v>Sudan</v>
      </c>
      <c r="I19048">
        <v>45043.650543981479</v>
      </c>
      <c r="J19048" t="str">
        <v>Apr</v>
      </c>
      <c r="K19048">
        <v>4</v>
      </c>
      <c r="L19048" t="b">
        <v>0</v>
      </c>
      <c r="M19048" t="b">
        <v>0</v>
      </c>
      <c r="N19048" t="str">
        <v>Sudan</v>
      </c>
      <c r="O19048" t="str">
        <v>hour</v>
      </c>
      <c r="P19048">
        <v>0</v>
      </c>
      <c r="Q19048">
        <v>85</v>
      </c>
      <c r="R19048" t="str">
        <v>Harnham</v>
      </c>
      <c r="S19048" t="str">
        <v>['sql', 'python', 'azure', 'spark', 'pyspark']</v>
      </c>
      <c r="T19048">
        <v>4</v>
      </c>
      <c r="U19048">
        <v>176800</v>
      </c>
      <c r="V19048">
        <v>176800</v>
      </c>
    </row>
    <row r="19049" spans="1:22" x14ac:dyDescent="0.35">
      <c r="A19049">
        <v>19045</v>
      </c>
      <c r="B19049" t="str">
        <v>Data Analyst</v>
      </c>
      <c r="C19049" t="str">
        <v>Data Analyst</v>
      </c>
      <c r="D19049" t="str">
        <v>West Chicago, IL</v>
      </c>
      <c r="E19049" t="str">
        <v>LinkedIn</v>
      </c>
      <c r="F19049" t="str">
        <v>Full-time</v>
      </c>
      <c r="G19049" t="b">
        <v>0</v>
      </c>
      <c r="H19049" t="str">
        <v>Illinois, United States</v>
      </c>
      <c r="I19049">
        <v>44985.710428240738</v>
      </c>
      <c r="J19049" t="str">
        <v>Feb</v>
      </c>
      <c r="K19049">
        <v>2</v>
      </c>
      <c r="L19049" t="b">
        <v>0</v>
      </c>
      <c r="M19049" t="b">
        <v>0</v>
      </c>
      <c r="N19049" t="str">
        <v>United States</v>
      </c>
      <c r="O19049" t="str">
        <v>hour</v>
      </c>
      <c r="P19049">
        <v>0</v>
      </c>
      <c r="Q19049">
        <v>21</v>
      </c>
      <c r="R19049" t="str">
        <v>Insight Global</v>
      </c>
      <c r="S19049" t="str">
        <v>['go', 'word', 'excel']</v>
      </c>
      <c r="T19049">
        <v>2</v>
      </c>
      <c r="U19049">
        <v>43680</v>
      </c>
      <c r="V19049">
        <v>43680</v>
      </c>
    </row>
    <row r="19050" spans="1:22" x14ac:dyDescent="0.35">
      <c r="A19050">
        <v>19046</v>
      </c>
      <c r="B19050" t="str">
        <v>Business Analyst</v>
      </c>
      <c r="C19050" t="str">
        <v>Production analyst</v>
      </c>
      <c r="D19050" t="str">
        <v>Jacksonville, FL</v>
      </c>
      <c r="E19050" t="str">
        <v>Talent.com</v>
      </c>
      <c r="F19050" t="str">
        <v>Full-time</v>
      </c>
      <c r="G19050" t="b">
        <v>0</v>
      </c>
      <c r="H19050" t="str">
        <v>Florida, United States</v>
      </c>
      <c r="I19050">
        <v>45152.001284722224</v>
      </c>
      <c r="J19050" t="str">
        <v>Aug</v>
      </c>
      <c r="K19050">
        <v>8</v>
      </c>
      <c r="L19050" t="b">
        <v>0</v>
      </c>
      <c r="M19050" t="b">
        <v>0</v>
      </c>
      <c r="N19050" t="str">
        <v>United States</v>
      </c>
      <c r="O19050" t="str">
        <v>year</v>
      </c>
      <c r="P19050">
        <v>110890</v>
      </c>
      <c r="Q19050">
        <v>0</v>
      </c>
      <c r="R19050" t="str">
        <v>Citi</v>
      </c>
      <c r="S19050">
        <v>0</v>
      </c>
      <c r="T19050">
        <v>1</v>
      </c>
      <c r="U19050">
        <v>0</v>
      </c>
      <c r="V19050">
        <v>110890</v>
      </c>
    </row>
    <row r="19051" spans="1:22" x14ac:dyDescent="0.35">
      <c r="A19051">
        <v>19047</v>
      </c>
      <c r="B19051" t="str">
        <v>Data Analyst</v>
      </c>
      <c r="C19051" t="str">
        <v>EPP DATA ANALYST &amp; STAT ASSOCIATE EAS</v>
      </c>
      <c r="D19051" t="str">
        <v>Washington, DC</v>
      </c>
      <c r="E19051" t="str">
        <v>Indeed</v>
      </c>
      <c r="F19051" t="str">
        <v>Full-time</v>
      </c>
      <c r="G19051" t="b">
        <v>0</v>
      </c>
      <c r="H19051" t="str">
        <v>New York, United States</v>
      </c>
      <c r="I19051">
        <v>45210.625219907408</v>
      </c>
      <c r="J19051" t="str">
        <v>Oct</v>
      </c>
      <c r="K19051">
        <v>10</v>
      </c>
      <c r="L19051" t="b">
        <v>0</v>
      </c>
      <c r="M19051" t="b">
        <v>1</v>
      </c>
      <c r="N19051" t="str">
        <v>United States</v>
      </c>
      <c r="O19051" t="str">
        <v>year</v>
      </c>
      <c r="P19051">
        <v>65500</v>
      </c>
      <c r="Q19051">
        <v>0</v>
      </c>
      <c r="R19051" t="str">
        <v>United States Postal Service</v>
      </c>
      <c r="S19051" t="str">
        <v>['sas', 'sas', 'sql', 'visual basic', 'python', 'r', 'microstrategy', 'spss']</v>
      </c>
      <c r="T19051">
        <v>3</v>
      </c>
      <c r="U19051">
        <v>0</v>
      </c>
      <c r="V19051">
        <v>65500</v>
      </c>
    </row>
    <row r="19052" spans="1:22" x14ac:dyDescent="0.35">
      <c r="A19052">
        <v>19048</v>
      </c>
      <c r="B19052" t="str">
        <v>Data Analyst</v>
      </c>
      <c r="C19052" t="str">
        <v>Senior - Data Analyst</v>
      </c>
      <c r="D19052" t="str">
        <v>Anywhere</v>
      </c>
      <c r="E19052" t="str">
        <v>Indeed</v>
      </c>
      <c r="F19052" t="str">
        <v>Full-time</v>
      </c>
      <c r="G19052" t="b">
        <v>1</v>
      </c>
      <c r="H19052" t="str">
        <v>California, United States</v>
      </c>
      <c r="I19052">
        <v>45091.875891203701</v>
      </c>
      <c r="J19052" t="str">
        <v>Jun</v>
      </c>
      <c r="K19052">
        <v>6</v>
      </c>
      <c r="L19052" t="b">
        <v>0</v>
      </c>
      <c r="M19052" t="b">
        <v>1</v>
      </c>
      <c r="N19052" t="str">
        <v>United States</v>
      </c>
      <c r="O19052" t="str">
        <v>year</v>
      </c>
      <c r="P19052">
        <v>160515</v>
      </c>
      <c r="Q19052">
        <v>0</v>
      </c>
      <c r="R19052" t="str">
        <v>DIRECTV</v>
      </c>
      <c r="S19052" t="str">
        <v>['python', 'sql', 'r', 'scala', 'postgresql', 'mysql', 'couchbase', 'aws', 'redshift', 'azure', 'snowflake', 'databricks', 'watson', 'oracle', 'pyspark', 'airflow', 'linux', 'tableau', 'ssis', 'cognos', 'visio']</v>
      </c>
      <c r="T19052">
        <v>3</v>
      </c>
      <c r="U19052">
        <v>0</v>
      </c>
      <c r="V19052">
        <v>160515</v>
      </c>
    </row>
    <row r="19053" spans="1:22" x14ac:dyDescent="0.35">
      <c r="A19053">
        <v>19049</v>
      </c>
      <c r="B19053" t="str">
        <v>Data Analyst</v>
      </c>
      <c r="C19053" t="str">
        <v>Data Analyst II</v>
      </c>
      <c r="D19053" t="str">
        <v>Roosevelt, NY</v>
      </c>
      <c r="E19053" t="str">
        <v>Snagajob</v>
      </c>
      <c r="F19053" t="str">
        <v>Full-time and Part-time</v>
      </c>
      <c r="G19053" t="b">
        <v>0</v>
      </c>
      <c r="H19053" t="str">
        <v>New York, United States</v>
      </c>
      <c r="I19053">
        <v>45248.374988425923</v>
      </c>
      <c r="J19053" t="str">
        <v>Nov</v>
      </c>
      <c r="K19053">
        <v>11</v>
      </c>
      <c r="L19053" t="b">
        <v>0</v>
      </c>
      <c r="M19053" t="b">
        <v>1</v>
      </c>
      <c r="N19053" t="str">
        <v>United States</v>
      </c>
      <c r="O19053" t="str">
        <v>hour</v>
      </c>
      <c r="P19053">
        <v>0</v>
      </c>
      <c r="Q19053">
        <v>27.98</v>
      </c>
      <c r="R19053" t="str">
        <v>Eugene Water &amp; Electric Board</v>
      </c>
      <c r="S19053" t="str">
        <v>['sql', 'c', 'outlook', 'jira']</v>
      </c>
      <c r="T19053">
        <v>6</v>
      </c>
      <c r="U19053">
        <v>58198.400000000001</v>
      </c>
      <c r="V19053">
        <v>58198.400000000001</v>
      </c>
    </row>
    <row r="19054" spans="1:22" x14ac:dyDescent="0.35">
      <c r="A19054">
        <v>19050</v>
      </c>
      <c r="B19054" t="str">
        <v>Data Engineer</v>
      </c>
      <c r="C19054" t="str">
        <v>Lead Data Engineer- Full/T</v>
      </c>
      <c r="D19054" t="str">
        <v>North Las Vegas, NV</v>
      </c>
      <c r="E19054" t="str">
        <v>ZipRecruiter</v>
      </c>
      <c r="F19054" t="str">
        <v>Full-time</v>
      </c>
      <c r="G19054" t="b">
        <v>0</v>
      </c>
      <c r="H19054" t="str">
        <v>Florida, United States</v>
      </c>
      <c r="I19054">
        <v>45005.678553240738</v>
      </c>
      <c r="J19054" t="str">
        <v>Mar</v>
      </c>
      <c r="K19054">
        <v>3</v>
      </c>
      <c r="L19054" t="b">
        <v>1</v>
      </c>
      <c r="M19054" t="b">
        <v>1</v>
      </c>
      <c r="N19054" t="str">
        <v>United States</v>
      </c>
      <c r="O19054" t="str">
        <v>year</v>
      </c>
      <c r="P19054">
        <v>140000</v>
      </c>
      <c r="Q19054">
        <v>0</v>
      </c>
      <c r="R19054" t="str">
        <v>worldgate llc</v>
      </c>
      <c r="S19054" t="str">
        <v>['nosql', 'sql', 'no-sql', 'git']</v>
      </c>
      <c r="T19054">
        <v>1</v>
      </c>
      <c r="U19054">
        <v>0</v>
      </c>
      <c r="V19054">
        <v>140000</v>
      </c>
    </row>
    <row r="19055" spans="1:22" x14ac:dyDescent="0.35">
      <c r="A19055">
        <v>19051</v>
      </c>
      <c r="B19055" t="str">
        <v>Data Engineer</v>
      </c>
      <c r="C19055" t="str">
        <v>Sr. Data Engineer - Remote</v>
      </c>
      <c r="D19055" t="str">
        <v>Mid Florida, FL</v>
      </c>
      <c r="E19055" t="str">
        <v>Ladders</v>
      </c>
      <c r="F19055" t="str">
        <v>Full-time</v>
      </c>
      <c r="G19055" t="b">
        <v>0</v>
      </c>
      <c r="H19055" t="str">
        <v>Texas, United States</v>
      </c>
      <c r="I19055">
        <v>44988.506064814814</v>
      </c>
      <c r="J19055" t="str">
        <v>Mar</v>
      </c>
      <c r="K19055">
        <v>3</v>
      </c>
      <c r="L19055" t="b">
        <v>0</v>
      </c>
      <c r="M19055" t="b">
        <v>1</v>
      </c>
      <c r="N19055" t="str">
        <v>United States</v>
      </c>
      <c r="O19055" t="str">
        <v>year</v>
      </c>
      <c r="P19055">
        <v>150000</v>
      </c>
      <c r="Q19055">
        <v>0</v>
      </c>
      <c r="R19055" t="str">
        <v>Chamberlain Group</v>
      </c>
      <c r="S19055" t="str">
        <v>['qlik', 'power bi']</v>
      </c>
      <c r="T19055">
        <v>5</v>
      </c>
      <c r="U19055">
        <v>0</v>
      </c>
      <c r="V19055">
        <v>150000</v>
      </c>
    </row>
    <row r="19056" spans="1:22" x14ac:dyDescent="0.35">
      <c r="A19056">
        <v>19052</v>
      </c>
      <c r="B19056" t="str">
        <v>Senior Data Analyst</v>
      </c>
      <c r="C19056" t="str">
        <v>Product Lifecycle Data Analyst ( Experienced, Senior)</v>
      </c>
      <c r="D19056" t="str">
        <v>Signal Hill, CA</v>
      </c>
      <c r="E19056" t="str">
        <v>WJHL Jobs</v>
      </c>
      <c r="F19056" t="str">
        <v>Full-time</v>
      </c>
      <c r="G19056" t="b">
        <v>0</v>
      </c>
      <c r="H19056" t="str">
        <v>California, United States</v>
      </c>
      <c r="I19056">
        <v>45098.917349537034</v>
      </c>
      <c r="J19056" t="str">
        <v>Jun</v>
      </c>
      <c r="K19056">
        <v>6</v>
      </c>
      <c r="L19056" t="b">
        <v>0</v>
      </c>
      <c r="M19056" t="b">
        <v>1</v>
      </c>
      <c r="N19056" t="str">
        <v>United States</v>
      </c>
      <c r="O19056" t="str">
        <v>year</v>
      </c>
      <c r="P19056">
        <v>127000</v>
      </c>
      <c r="Q19056">
        <v>0</v>
      </c>
      <c r="R19056" t="str">
        <v>Boeing</v>
      </c>
      <c r="S19056">
        <v>0</v>
      </c>
      <c r="T19056">
        <v>3</v>
      </c>
      <c r="U19056">
        <v>0</v>
      </c>
      <c r="V19056">
        <v>127000</v>
      </c>
    </row>
    <row r="19057" spans="1:22" x14ac:dyDescent="0.35">
      <c r="A19057">
        <v>19053</v>
      </c>
      <c r="B19057" t="str">
        <v>Data Analyst</v>
      </c>
      <c r="C19057" t="str">
        <v>Product Data Analyst - Gaming Analytics</v>
      </c>
      <c r="D19057" t="str">
        <v>Paris, France</v>
      </c>
      <c r="E19057" t="str">
        <v>Ai-Jobs.net</v>
      </c>
      <c r="F19057" t="str">
        <v>Full-time</v>
      </c>
      <c r="G19057" t="b">
        <v>0</v>
      </c>
      <c r="H19057" t="str">
        <v>France</v>
      </c>
      <c r="I19057">
        <v>45086.680833333332</v>
      </c>
      <c r="J19057" t="str">
        <v>Jun</v>
      </c>
      <c r="K19057">
        <v>6</v>
      </c>
      <c r="L19057" t="b">
        <v>0</v>
      </c>
      <c r="M19057" t="b">
        <v>0</v>
      </c>
      <c r="N19057" t="str">
        <v>France</v>
      </c>
      <c r="O19057" t="str">
        <v>year</v>
      </c>
      <c r="P19057">
        <v>100500</v>
      </c>
      <c r="Q19057">
        <v>0</v>
      </c>
      <c r="R19057" t="str">
        <v>Homa Games</v>
      </c>
      <c r="S19057" t="str">
        <v>['sql', 'python', 'tableau']</v>
      </c>
      <c r="T19057">
        <v>5</v>
      </c>
      <c r="U19057">
        <v>0</v>
      </c>
      <c r="V19057">
        <v>100500</v>
      </c>
    </row>
    <row r="19058" spans="1:22" x14ac:dyDescent="0.35">
      <c r="A19058">
        <v>19054</v>
      </c>
      <c r="B19058" t="str">
        <v>Data Analyst</v>
      </c>
      <c r="C19058" t="str">
        <v>Big Data Analyst</v>
      </c>
      <c r="D19058" t="str">
        <v>San Francisco, CA</v>
      </c>
      <c r="E19058" t="str">
        <v>BeBee</v>
      </c>
      <c r="F19058" t="str">
        <v>Internship</v>
      </c>
      <c r="G19058" t="b">
        <v>0</v>
      </c>
      <c r="H19058" t="str">
        <v>California, United States</v>
      </c>
      <c r="I19058">
        <v>45273.45925925926</v>
      </c>
      <c r="J19058" t="str">
        <v>Dec</v>
      </c>
      <c r="K19058">
        <v>12</v>
      </c>
      <c r="L19058" t="b">
        <v>0</v>
      </c>
      <c r="M19058" t="b">
        <v>0</v>
      </c>
      <c r="N19058" t="str">
        <v>United States</v>
      </c>
      <c r="O19058" t="str">
        <v>year</v>
      </c>
      <c r="P19058">
        <v>125000</v>
      </c>
      <c r="Q19058">
        <v>0</v>
      </c>
      <c r="R19058" t="str">
        <v>Discord</v>
      </c>
      <c r="S19058" t="str">
        <v>['sql', 'python', 'r']</v>
      </c>
      <c r="T19058">
        <v>3</v>
      </c>
      <c r="U19058">
        <v>0</v>
      </c>
      <c r="V19058">
        <v>125000</v>
      </c>
    </row>
    <row r="19059" spans="1:22" x14ac:dyDescent="0.35">
      <c r="A19059">
        <v>19055</v>
      </c>
      <c r="B19059" t="str">
        <v>Data Engineer</v>
      </c>
      <c r="C19059" t="str">
        <v>Data Engineer</v>
      </c>
      <c r="D19059" t="str">
        <v>Laurel, MD</v>
      </c>
      <c r="E19059" t="str">
        <v>Ai-Jobs.net</v>
      </c>
      <c r="F19059" t="str">
        <v>Full-time</v>
      </c>
      <c r="G19059" t="b">
        <v>0</v>
      </c>
      <c r="H19059" t="str">
        <v>California, United States</v>
      </c>
      <c r="I19059">
        <v>45137.045567129629</v>
      </c>
      <c r="J19059" t="str">
        <v>Jul</v>
      </c>
      <c r="K19059">
        <v>7</v>
      </c>
      <c r="L19059" t="b">
        <v>0</v>
      </c>
      <c r="M19059" t="b">
        <v>1</v>
      </c>
      <c r="N19059" t="str">
        <v>United States</v>
      </c>
      <c r="O19059" t="str">
        <v>year</v>
      </c>
      <c r="P19059">
        <v>99500</v>
      </c>
      <c r="Q19059">
        <v>0</v>
      </c>
      <c r="R19059" t="str">
        <v>dentsu international</v>
      </c>
      <c r="S19059" t="str">
        <v>['no-sql', 'sql', 'sql server', 'mysql', 'redshift', 'azure', 'snowflake', 'oracle']</v>
      </c>
      <c r="T19059">
        <v>0</v>
      </c>
      <c r="U19059">
        <v>0</v>
      </c>
      <c r="V19059">
        <v>99500</v>
      </c>
    </row>
    <row r="19060" spans="1:22" x14ac:dyDescent="0.35">
      <c r="A19060">
        <v>19056</v>
      </c>
      <c r="B19060" t="str">
        <v>Senior Data Engineer</v>
      </c>
      <c r="C19060" t="str">
        <v>Senior Data Engineer</v>
      </c>
      <c r="D19060" t="str">
        <v>Naperville, IL</v>
      </c>
      <c r="E19060" t="str">
        <v>ZipRecruiter</v>
      </c>
      <c r="F19060" t="str">
        <v>Full-time</v>
      </c>
      <c r="G19060" t="b">
        <v>0</v>
      </c>
      <c r="H19060" t="str">
        <v>Georgia</v>
      </c>
      <c r="I19060">
        <v>45142.876087962963</v>
      </c>
      <c r="J19060" t="str">
        <v>Aug</v>
      </c>
      <c r="K19060">
        <v>8</v>
      </c>
      <c r="L19060" t="b">
        <v>0</v>
      </c>
      <c r="M19060" t="b">
        <v>1</v>
      </c>
      <c r="N19060" t="str">
        <v>United States</v>
      </c>
      <c r="O19060" t="str">
        <v>year</v>
      </c>
      <c r="P19060">
        <v>102065</v>
      </c>
      <c r="Q19060">
        <v>0</v>
      </c>
      <c r="R19060" t="str">
        <v>KeHE Distributors, LLC</v>
      </c>
      <c r="S19060" t="str">
        <v>['sql', 'python', 'c#', 'aws', 'redshift', 'ssis', 'ssrs', 'flow', 'git']</v>
      </c>
      <c r="T19060">
        <v>5</v>
      </c>
      <c r="U19060">
        <v>0</v>
      </c>
      <c r="V19060">
        <v>102065</v>
      </c>
    </row>
    <row r="19061" spans="1:22" x14ac:dyDescent="0.35">
      <c r="A19061">
        <v>19057</v>
      </c>
      <c r="B19061" t="str">
        <v>Data Analyst</v>
      </c>
      <c r="C19061" t="str">
        <v>Data Analyst, Support Operations</v>
      </c>
      <c r="D19061" t="str">
        <v>Anywhere</v>
      </c>
      <c r="E19061" t="str">
        <v>Indeed</v>
      </c>
      <c r="F19061" t="str">
        <v>Full-time</v>
      </c>
      <c r="G19061" t="b">
        <v>1</v>
      </c>
      <c r="H19061" t="str">
        <v>Texas, United States</v>
      </c>
      <c r="I19061">
        <v>44974.793379629627</v>
      </c>
      <c r="J19061" t="str">
        <v>Feb</v>
      </c>
      <c r="K19061">
        <v>2</v>
      </c>
      <c r="L19061" t="b">
        <v>1</v>
      </c>
      <c r="M19061" t="b">
        <v>1</v>
      </c>
      <c r="N19061" t="str">
        <v>United States</v>
      </c>
      <c r="O19061" t="str">
        <v>year</v>
      </c>
      <c r="P19061">
        <v>124000</v>
      </c>
      <c r="Q19061">
        <v>0</v>
      </c>
      <c r="R19061" t="str">
        <v>Cloudflare</v>
      </c>
      <c r="S19061" t="str">
        <v>['sql', 'r', 'python', 'looker', 'tableau']</v>
      </c>
      <c r="T19061">
        <v>5</v>
      </c>
      <c r="U19061">
        <v>0</v>
      </c>
      <c r="V19061">
        <v>124000</v>
      </c>
    </row>
    <row r="19062" spans="1:22" x14ac:dyDescent="0.35">
      <c r="A19062">
        <v>19058</v>
      </c>
      <c r="B19062" t="str">
        <v>Data Analyst</v>
      </c>
      <c r="C19062" t="str">
        <v>Product Data Analyst</v>
      </c>
      <c r="D19062" t="str">
        <v>Dubai - United Arab Emirates</v>
      </c>
      <c r="E19062" t="str">
        <v>Ai-Jobs.net</v>
      </c>
      <c r="F19062" t="str">
        <v>Full-time</v>
      </c>
      <c r="G19062" t="b">
        <v>0</v>
      </c>
      <c r="H19062" t="str">
        <v>United Arab Emirates</v>
      </c>
      <c r="I19062">
        <v>45149.270856481482</v>
      </c>
      <c r="J19062" t="str">
        <v>Aug</v>
      </c>
      <c r="K19062">
        <v>8</v>
      </c>
      <c r="L19062" t="b">
        <v>0</v>
      </c>
      <c r="M19062" t="b">
        <v>0</v>
      </c>
      <c r="N19062" t="str">
        <v>United Arab Emirates</v>
      </c>
      <c r="O19062" t="str">
        <v>year</v>
      </c>
      <c r="P19062">
        <v>72000</v>
      </c>
      <c r="Q19062">
        <v>0</v>
      </c>
      <c r="R19062" t="str">
        <v>Sana Commerce</v>
      </c>
      <c r="S19062" t="str">
        <v>['sql', 'python', 'aws', 'power bi', 'tableau', 'excel', 'powerpoint']</v>
      </c>
      <c r="T19062">
        <v>5</v>
      </c>
      <c r="U19062">
        <v>0</v>
      </c>
      <c r="V19062">
        <v>72000</v>
      </c>
    </row>
    <row r="19063" spans="1:22" x14ac:dyDescent="0.35">
      <c r="A19063">
        <v>19059</v>
      </c>
      <c r="B19063" t="str">
        <v>Senior Data Engineer</v>
      </c>
      <c r="C19063" t="str">
        <v>Senior Data Engineer</v>
      </c>
      <c r="D19063" t="str">
        <v>Dallas, TX</v>
      </c>
      <c r="E19063" t="str">
        <v>Indeed</v>
      </c>
      <c r="F19063" t="str">
        <v>Full-time</v>
      </c>
      <c r="G19063" t="b">
        <v>0</v>
      </c>
      <c r="H19063" t="str">
        <v>Illinois, United States</v>
      </c>
      <c r="I19063">
        <v>44973.965300925927</v>
      </c>
      <c r="J19063" t="str">
        <v>Feb</v>
      </c>
      <c r="K19063">
        <v>2</v>
      </c>
      <c r="L19063" t="b">
        <v>1</v>
      </c>
      <c r="M19063" t="b">
        <v>0</v>
      </c>
      <c r="N19063" t="str">
        <v>United States</v>
      </c>
      <c r="O19063" t="str">
        <v>hour</v>
      </c>
      <c r="P19063">
        <v>0</v>
      </c>
      <c r="Q19063">
        <v>51.9</v>
      </c>
      <c r="R19063" t="str">
        <v>Xiar tech inc</v>
      </c>
      <c r="S19063" t="str">
        <v>['python', 'sql', 'airflow']</v>
      </c>
      <c r="T19063">
        <v>4</v>
      </c>
      <c r="U19063">
        <v>107952</v>
      </c>
      <c r="V19063">
        <v>107952</v>
      </c>
    </row>
    <row r="19064" spans="1:22" x14ac:dyDescent="0.35">
      <c r="A19064">
        <v>19060</v>
      </c>
      <c r="B19064" t="str">
        <v>Senior Data Analyst</v>
      </c>
      <c r="C19064" t="str">
        <v>Senior Data Analyst (Remote)</v>
      </c>
      <c r="D19064" t="str">
        <v>Anywhere</v>
      </c>
      <c r="E19064" t="str">
        <v>Get.It</v>
      </c>
      <c r="F19064" t="str">
        <v>Full-time</v>
      </c>
      <c r="G19064" t="b">
        <v>1</v>
      </c>
      <c r="H19064" t="str">
        <v>Texas, United States</v>
      </c>
      <c r="I19064">
        <v>45034.376122685186</v>
      </c>
      <c r="J19064" t="str">
        <v>Apr</v>
      </c>
      <c r="K19064">
        <v>4</v>
      </c>
      <c r="L19064" t="b">
        <v>0</v>
      </c>
      <c r="M19064" t="b">
        <v>1</v>
      </c>
      <c r="N19064" t="str">
        <v>United States</v>
      </c>
      <c r="O19064" t="str">
        <v>year</v>
      </c>
      <c r="P19064">
        <v>110000</v>
      </c>
      <c r="Q19064">
        <v>0</v>
      </c>
      <c r="R19064" t="str">
        <v>Get It Recruit - Information Technology</v>
      </c>
      <c r="S19064" t="str">
        <v>['sql', 'dax', 'excel', 'tableau']</v>
      </c>
      <c r="T19064">
        <v>2</v>
      </c>
      <c r="U19064">
        <v>0</v>
      </c>
      <c r="V19064">
        <v>110000</v>
      </c>
    </row>
    <row r="19065" spans="1:22" x14ac:dyDescent="0.35">
      <c r="A19065">
        <v>19061</v>
      </c>
      <c r="B19065" t="str">
        <v>Data Analyst</v>
      </c>
      <c r="C19065" t="str">
        <v>Data Analyst</v>
      </c>
      <c r="D19065" t="str">
        <v>Greenville, SC</v>
      </c>
      <c r="E19065" t="str">
        <v>Paylocity</v>
      </c>
      <c r="F19065" t="str">
        <v>Full-time</v>
      </c>
      <c r="G19065" t="b">
        <v>0</v>
      </c>
      <c r="H19065" t="str">
        <v>Georgia</v>
      </c>
      <c r="I19065">
        <v>45133.754004629627</v>
      </c>
      <c r="J19065" t="str">
        <v>Jul</v>
      </c>
      <c r="K19065">
        <v>7</v>
      </c>
      <c r="L19065" t="b">
        <v>1</v>
      </c>
      <c r="M19065" t="b">
        <v>0</v>
      </c>
      <c r="N19065" t="str">
        <v>United States</v>
      </c>
      <c r="O19065" t="str">
        <v>year</v>
      </c>
      <c r="P19065">
        <v>60000</v>
      </c>
      <c r="Q19065">
        <v>0</v>
      </c>
      <c r="R19065" t="str">
        <v>Infinity Marketing</v>
      </c>
      <c r="S19065" t="str">
        <v>['python', 'sql', 'tableau', 'excel']</v>
      </c>
      <c r="T19065">
        <v>3</v>
      </c>
      <c r="U19065">
        <v>0</v>
      </c>
      <c r="V19065">
        <v>60000</v>
      </c>
    </row>
    <row r="19066" spans="1:22" x14ac:dyDescent="0.35">
      <c r="A19066">
        <v>19062</v>
      </c>
      <c r="B19066" t="str">
        <v>Data Analyst</v>
      </c>
      <c r="C19066" t="str">
        <v>InfoSec Vulnerability Metrics &amp; Data Analyst -  REMOTE</v>
      </c>
      <c r="D19066" t="str">
        <v>Allen, TX</v>
      </c>
      <c r="E19066" t="str">
        <v>Ladders</v>
      </c>
      <c r="F19066" t="str">
        <v>Full-time</v>
      </c>
      <c r="G19066" t="b">
        <v>0</v>
      </c>
      <c r="H19066" t="str">
        <v>Texas, United States</v>
      </c>
      <c r="I19066">
        <v>45154.501111111109</v>
      </c>
      <c r="J19066" t="str">
        <v>Aug</v>
      </c>
      <c r="K19066">
        <v>8</v>
      </c>
      <c r="L19066" t="b">
        <v>0</v>
      </c>
      <c r="M19066" t="b">
        <v>1</v>
      </c>
      <c r="N19066" t="str">
        <v>United States</v>
      </c>
      <c r="O19066" t="str">
        <v>year</v>
      </c>
      <c r="P19066">
        <v>100000</v>
      </c>
      <c r="Q19066">
        <v>0</v>
      </c>
      <c r="R19066" t="str">
        <v>Experian</v>
      </c>
      <c r="S19066" t="str">
        <v>['sql', 'aws', 'azure', 'gcp', 'tableau', 'excel', 'jira', 'confluence']</v>
      </c>
      <c r="T19066">
        <v>3</v>
      </c>
      <c r="U19066">
        <v>0</v>
      </c>
      <c r="V19066">
        <v>100000</v>
      </c>
    </row>
    <row r="19067" spans="1:22" x14ac:dyDescent="0.35">
      <c r="A19067">
        <v>19063</v>
      </c>
      <c r="B19067" t="str">
        <v>Senior Data Scientist</v>
      </c>
      <c r="C19067" t="str">
        <v>Sr. Staff Tech Lead, Core ML Data Science</v>
      </c>
      <c r="D19067" t="str">
        <v>Anywhere</v>
      </c>
      <c r="E19067" t="str">
        <v>Indeed</v>
      </c>
      <c r="F19067" t="str">
        <v>Full-time</v>
      </c>
      <c r="G19067" t="b">
        <v>1</v>
      </c>
      <c r="H19067" t="str">
        <v>California, United States</v>
      </c>
      <c r="I19067">
        <v>45126.752743055556</v>
      </c>
      <c r="J19067" t="str">
        <v>Jul</v>
      </c>
      <c r="K19067">
        <v>7</v>
      </c>
      <c r="L19067" t="b">
        <v>0</v>
      </c>
      <c r="M19067" t="b">
        <v>1</v>
      </c>
      <c r="N19067" t="str">
        <v>United States</v>
      </c>
      <c r="O19067" t="str">
        <v>year</v>
      </c>
      <c r="P19067">
        <v>245000</v>
      </c>
      <c r="Q19067">
        <v>0</v>
      </c>
      <c r="R19067" t="str">
        <v>Airbnb</v>
      </c>
      <c r="S19067" t="str">
        <v>['python', 'scala', 'java', 'c++', 'pytorch', 'tensorflow', 'spark', 'airflow']</v>
      </c>
      <c r="T19067">
        <v>3</v>
      </c>
      <c r="U19067">
        <v>0</v>
      </c>
      <c r="V19067">
        <v>245000</v>
      </c>
    </row>
    <row r="19068" spans="1:22" x14ac:dyDescent="0.35">
      <c r="A19068">
        <v>19064</v>
      </c>
      <c r="B19068" t="str">
        <v>Data Analyst</v>
      </c>
      <c r="C19068" t="str">
        <v>Data Analyst</v>
      </c>
      <c r="D19068" t="str">
        <v>King of Prussia, PA</v>
      </c>
      <c r="E19068" t="str">
        <v>BeBee</v>
      </c>
      <c r="F19068" t="str">
        <v>Full-time</v>
      </c>
      <c r="G19068" t="b">
        <v>0</v>
      </c>
      <c r="H19068" t="str">
        <v>New York, United States</v>
      </c>
      <c r="I19068">
        <v>45290.374965277777</v>
      </c>
      <c r="J19068" t="str">
        <v>Dec</v>
      </c>
      <c r="K19068">
        <v>12</v>
      </c>
      <c r="L19068" t="b">
        <v>1</v>
      </c>
      <c r="M19068" t="b">
        <v>0</v>
      </c>
      <c r="N19068" t="str">
        <v>United States</v>
      </c>
      <c r="O19068" t="str">
        <v>year</v>
      </c>
      <c r="P19068">
        <v>100000</v>
      </c>
      <c r="Q19068">
        <v>0</v>
      </c>
      <c r="R19068" t="str">
        <v>Liberty Personnel Services</v>
      </c>
      <c r="S19068" t="str">
        <v>['sql', 'python', 'powershell', 'snowflake']</v>
      </c>
      <c r="T19068">
        <v>6</v>
      </c>
      <c r="U19068">
        <v>0</v>
      </c>
      <c r="V19068">
        <v>100000</v>
      </c>
    </row>
    <row r="19069" spans="1:22" x14ac:dyDescent="0.35">
      <c r="A19069">
        <v>19065</v>
      </c>
      <c r="B19069" t="str">
        <v>Data Scientist</v>
      </c>
      <c r="C19069" t="str">
        <v>Data Scientist</v>
      </c>
      <c r="D19069" t="str">
        <v>Somerset, KY</v>
      </c>
      <c r="E19069" t="str">
        <v>Indeed</v>
      </c>
      <c r="F19069" t="str">
        <v>Full-time</v>
      </c>
      <c r="G19069" t="b">
        <v>0</v>
      </c>
      <c r="H19069" t="str">
        <v>Georgia</v>
      </c>
      <c r="I19069">
        <v>44930.589375000003</v>
      </c>
      <c r="J19069" t="str">
        <v>Jan</v>
      </c>
      <c r="K19069">
        <v>1</v>
      </c>
      <c r="L19069" t="b">
        <v>0</v>
      </c>
      <c r="M19069" t="b">
        <v>0</v>
      </c>
      <c r="N19069" t="str">
        <v>United States</v>
      </c>
      <c r="O19069" t="str">
        <v>year</v>
      </c>
      <c r="P19069">
        <v>120000.5</v>
      </c>
      <c r="Q19069">
        <v>0</v>
      </c>
      <c r="R19069" t="str">
        <v>SAIC</v>
      </c>
      <c r="S19069" t="str">
        <v>['sql', 'oracle']</v>
      </c>
      <c r="T19069">
        <v>3</v>
      </c>
      <c r="U19069">
        <v>0</v>
      </c>
      <c r="V19069">
        <v>120000.5</v>
      </c>
    </row>
    <row r="19070" spans="1:22" x14ac:dyDescent="0.35">
      <c r="A19070">
        <v>19066</v>
      </c>
      <c r="B19070" t="str">
        <v>Data Scientist</v>
      </c>
      <c r="C19070" t="str">
        <v>Data Scientist, Principal</v>
      </c>
      <c r="D19070" t="str">
        <v>Atlanta, GA</v>
      </c>
      <c r="E19070" t="str">
        <v>Indeed</v>
      </c>
      <c r="F19070" t="str">
        <v>Full-time</v>
      </c>
      <c r="G19070" t="b">
        <v>0</v>
      </c>
      <c r="H19070" t="str">
        <v>Illinois, United States</v>
      </c>
      <c r="I19070">
        <v>45113.003900462965</v>
      </c>
      <c r="J19070" t="str">
        <v>Jul</v>
      </c>
      <c r="K19070">
        <v>7</v>
      </c>
      <c r="L19070" t="b">
        <v>0</v>
      </c>
      <c r="M19070" t="b">
        <v>0</v>
      </c>
      <c r="N19070" t="str">
        <v>United States</v>
      </c>
      <c r="O19070" t="str">
        <v>year</v>
      </c>
      <c r="P19070">
        <v>83862.5</v>
      </c>
      <c r="Q19070">
        <v>0</v>
      </c>
      <c r="R19070" t="str">
        <v>Atlanta Regional Commission</v>
      </c>
      <c r="S19070" t="str">
        <v>['python', 'r', 'sql', 'tableau', 'power bi', 'outlook', 'word', 'excel', 'powerpoint', 'spss']</v>
      </c>
      <c r="T19070">
        <v>4</v>
      </c>
      <c r="U19070">
        <v>0</v>
      </c>
      <c r="V19070">
        <v>83862.5</v>
      </c>
    </row>
    <row r="19071" spans="1:22" x14ac:dyDescent="0.35">
      <c r="A19071">
        <v>19067</v>
      </c>
      <c r="B19071" t="str">
        <v>Data Engineer</v>
      </c>
      <c r="C19071" t="str">
        <v>Director of Data Engineering Battery Storage</v>
      </c>
      <c r="D19071" t="str">
        <v>Anywhere</v>
      </c>
      <c r="E19071" t="str">
        <v>Remote OK</v>
      </c>
      <c r="F19071" t="str">
        <v>Full-time</v>
      </c>
      <c r="G19071" t="b">
        <v>1</v>
      </c>
      <c r="H19071" t="str">
        <v>Florida, United States</v>
      </c>
      <c r="I19071">
        <v>45277.589305555557</v>
      </c>
      <c r="J19071" t="str">
        <v>Dec</v>
      </c>
      <c r="K19071">
        <v>12</v>
      </c>
      <c r="L19071" t="b">
        <v>1</v>
      </c>
      <c r="M19071" t="b">
        <v>0</v>
      </c>
      <c r="N19071" t="str">
        <v>United States</v>
      </c>
      <c r="O19071" t="str">
        <v>year</v>
      </c>
      <c r="P19071">
        <v>85000</v>
      </c>
      <c r="Q19071">
        <v>0</v>
      </c>
      <c r="R19071" t="str">
        <v>Plus Power</v>
      </c>
      <c r="S19071">
        <v>0</v>
      </c>
      <c r="T19071">
        <v>0</v>
      </c>
      <c r="U19071">
        <v>0</v>
      </c>
      <c r="V19071">
        <v>85000</v>
      </c>
    </row>
    <row r="19072" spans="1:22" x14ac:dyDescent="0.35">
      <c r="A19072">
        <v>19068</v>
      </c>
      <c r="B19072" t="str">
        <v>Data Analyst</v>
      </c>
      <c r="C19072" t="str">
        <v>Data Analyst - REMOTE</v>
      </c>
      <c r="D19072" t="str">
        <v>Shrewsbury, MA</v>
      </c>
      <c r="E19072" t="str">
        <v>Snagajob</v>
      </c>
      <c r="F19072" t="str">
        <v>Full-time</v>
      </c>
      <c r="G19072" t="b">
        <v>0</v>
      </c>
      <c r="H19072" t="str">
        <v>New York, United States</v>
      </c>
      <c r="I19072">
        <v>45157.250335648147</v>
      </c>
      <c r="J19072" t="str">
        <v>Aug</v>
      </c>
      <c r="K19072">
        <v>8</v>
      </c>
      <c r="L19072" t="b">
        <v>0</v>
      </c>
      <c r="M19072" t="b">
        <v>0</v>
      </c>
      <c r="N19072" t="str">
        <v>United States</v>
      </c>
      <c r="O19072" t="str">
        <v>hour</v>
      </c>
      <c r="P19072">
        <v>0</v>
      </c>
      <c r="Q19072">
        <v>27.29</v>
      </c>
      <c r="R19072" t="str">
        <v>UMass Med School</v>
      </c>
      <c r="S19072">
        <v>0</v>
      </c>
      <c r="T19072">
        <v>6</v>
      </c>
      <c r="U19072">
        <v>56763.199999999997</v>
      </c>
      <c r="V19072">
        <v>56763.199999999997</v>
      </c>
    </row>
    <row r="19073" spans="1:22" x14ac:dyDescent="0.35">
      <c r="A19073">
        <v>19069</v>
      </c>
      <c r="B19073" t="str">
        <v>Data Analyst</v>
      </c>
      <c r="C19073" t="str">
        <v>Data Analyst (Supply Chain) – Contract – 3 Days Onsite (Dallas, TX)</v>
      </c>
      <c r="D19073" t="str">
        <v>Cockrell Hill, TX</v>
      </c>
      <c r="E19073" t="str">
        <v>Adzuna</v>
      </c>
      <c r="F19073" t="str">
        <v>Full-time and Contractor</v>
      </c>
      <c r="G19073" t="b">
        <v>0</v>
      </c>
      <c r="H19073" t="str">
        <v>Texas, United States</v>
      </c>
      <c r="I19073">
        <v>45178.292407407411</v>
      </c>
      <c r="J19073" t="str">
        <v>Sep</v>
      </c>
      <c r="K19073">
        <v>9</v>
      </c>
      <c r="L19073" t="b">
        <v>0</v>
      </c>
      <c r="M19073" t="b">
        <v>0</v>
      </c>
      <c r="N19073" t="str">
        <v>United States</v>
      </c>
      <c r="O19073" t="str">
        <v>hour</v>
      </c>
      <c r="P19073">
        <v>0</v>
      </c>
      <c r="Q19073">
        <v>65</v>
      </c>
      <c r="R19073" t="str">
        <v>Right Skale Inc</v>
      </c>
      <c r="S19073" t="str">
        <v>['sql', 'flow']</v>
      </c>
      <c r="T19073">
        <v>6</v>
      </c>
      <c r="U19073">
        <v>135200</v>
      </c>
      <c r="V19073">
        <v>135200</v>
      </c>
    </row>
    <row r="19074" spans="1:22" x14ac:dyDescent="0.35">
      <c r="A19074">
        <v>19070</v>
      </c>
      <c r="B19074" t="str">
        <v>Senior Data Engineer</v>
      </c>
      <c r="C19074" t="str">
        <v>Data Engineer, Sr</v>
      </c>
      <c r="D19074" t="str">
        <v>Mt Prospect, IL</v>
      </c>
      <c r="E19074" t="str">
        <v>Ai-Jobs.net</v>
      </c>
      <c r="F19074" t="str">
        <v>Full-time</v>
      </c>
      <c r="G19074" t="b">
        <v>0</v>
      </c>
      <c r="H19074" t="str">
        <v>Illinois, United States</v>
      </c>
      <c r="I19074">
        <v>44965.542997685188</v>
      </c>
      <c r="J19074" t="str">
        <v>Feb</v>
      </c>
      <c r="K19074">
        <v>2</v>
      </c>
      <c r="L19074" t="b">
        <v>0</v>
      </c>
      <c r="M19074" t="b">
        <v>1</v>
      </c>
      <c r="N19074" t="str">
        <v>United States</v>
      </c>
      <c r="O19074" t="str">
        <v>year</v>
      </c>
      <c r="P19074">
        <v>147500</v>
      </c>
      <c r="Q19074">
        <v>0</v>
      </c>
      <c r="R19074" t="str">
        <v>Bosch Group</v>
      </c>
      <c r="S19074" t="str">
        <v>['python', 'java', 'azure', 'aws', 'hadoop', 'spark', 'ansible', 'puppet']</v>
      </c>
      <c r="T19074">
        <v>3</v>
      </c>
      <c r="U19074">
        <v>0</v>
      </c>
      <c r="V19074">
        <v>147500</v>
      </c>
    </row>
    <row r="19075" spans="1:22" x14ac:dyDescent="0.35">
      <c r="A19075">
        <v>19071</v>
      </c>
      <c r="B19075" t="str">
        <v>Data Analyst</v>
      </c>
      <c r="C19075" t="str">
        <v>Data Analyst (Junior/Entry-level) - Campaign Management</v>
      </c>
      <c r="D19075" t="str">
        <v>Jakarta, Indonesia</v>
      </c>
      <c r="E19075" t="str">
        <v>Ai-Jobs.net</v>
      </c>
      <c r="F19075" t="str">
        <v>Full-time</v>
      </c>
      <c r="G19075" t="b">
        <v>0</v>
      </c>
      <c r="H19075" t="str">
        <v>Indonesia</v>
      </c>
      <c r="I19075">
        <v>45162.731493055559</v>
      </c>
      <c r="J19075" t="str">
        <v>Aug</v>
      </c>
      <c r="K19075">
        <v>8</v>
      </c>
      <c r="L19075" t="b">
        <v>0</v>
      </c>
      <c r="M19075" t="b">
        <v>0</v>
      </c>
      <c r="N19075" t="str">
        <v>Indonesia</v>
      </c>
      <c r="O19075" t="str">
        <v>year</v>
      </c>
      <c r="P19075">
        <v>57500</v>
      </c>
      <c r="Q19075">
        <v>0</v>
      </c>
      <c r="R19075" t="str">
        <v>GoTo Group</v>
      </c>
      <c r="S19075" t="str">
        <v>['r']</v>
      </c>
      <c r="T19075">
        <v>4</v>
      </c>
      <c r="U19075">
        <v>0</v>
      </c>
      <c r="V19075">
        <v>57500</v>
      </c>
    </row>
    <row r="19076" spans="1:22" x14ac:dyDescent="0.35">
      <c r="A19076">
        <v>19072</v>
      </c>
      <c r="B19076" t="str">
        <v>Senior Data Engineer</v>
      </c>
      <c r="C19076" t="str">
        <v>Senior Data Engineer</v>
      </c>
      <c r="D19076" t="str">
        <v>Anywhere</v>
      </c>
      <c r="E19076" t="str">
        <v>LinkedIn</v>
      </c>
      <c r="F19076" t="str">
        <v>Full-time</v>
      </c>
      <c r="G19076" t="b">
        <v>1</v>
      </c>
      <c r="H19076" t="str">
        <v>New York, United States</v>
      </c>
      <c r="I19076">
        <v>45058.671458333331</v>
      </c>
      <c r="J19076" t="str">
        <v>May</v>
      </c>
      <c r="K19076">
        <v>5</v>
      </c>
      <c r="L19076" t="b">
        <v>0</v>
      </c>
      <c r="M19076" t="b">
        <v>0</v>
      </c>
      <c r="N19076" t="str">
        <v>United States</v>
      </c>
      <c r="O19076" t="str">
        <v>year</v>
      </c>
      <c r="P19076">
        <v>155000</v>
      </c>
      <c r="Q19076">
        <v>0</v>
      </c>
      <c r="R19076" t="str">
        <v>Martin &amp; Conley</v>
      </c>
      <c r="S19076" t="str">
        <v>['sql', 'go', 'aws', 'gcp', 'bigquery', 'airflow']</v>
      </c>
      <c r="T19076">
        <v>5</v>
      </c>
      <c r="U19076">
        <v>0</v>
      </c>
      <c r="V19076">
        <v>155000</v>
      </c>
    </row>
    <row r="19077" spans="1:22" x14ac:dyDescent="0.35">
      <c r="A19077">
        <v>19073</v>
      </c>
      <c r="B19077" t="str">
        <v>Data Analyst</v>
      </c>
      <c r="C19077" t="str">
        <v>Data Analyst</v>
      </c>
      <c r="D19077" t="str">
        <v>Palm Beach Gardens, FL</v>
      </c>
      <c r="E19077" t="str">
        <v>LinkedIn</v>
      </c>
      <c r="F19077" t="str">
        <v>Contractor and Temp work</v>
      </c>
      <c r="G19077" t="b">
        <v>0</v>
      </c>
      <c r="H19077" t="str">
        <v>Georgia</v>
      </c>
      <c r="I19077">
        <v>45218.856851851851</v>
      </c>
      <c r="J19077" t="str">
        <v>Oct</v>
      </c>
      <c r="K19077">
        <v>10</v>
      </c>
      <c r="L19077" t="b">
        <v>0</v>
      </c>
      <c r="M19077" t="b">
        <v>0</v>
      </c>
      <c r="N19077" t="str">
        <v>United States</v>
      </c>
      <c r="O19077" t="str">
        <v>hour</v>
      </c>
      <c r="P19077">
        <v>0</v>
      </c>
      <c r="Q19077">
        <v>50.15</v>
      </c>
      <c r="R19077" t="str">
        <v>Russell Tobin</v>
      </c>
      <c r="S19077" t="str">
        <v>['excel', 'power bi']</v>
      </c>
      <c r="T19077">
        <v>4</v>
      </c>
      <c r="U19077">
        <v>104312</v>
      </c>
      <c r="V19077">
        <v>104312</v>
      </c>
    </row>
    <row r="19078" spans="1:22" x14ac:dyDescent="0.35">
      <c r="A19078">
        <v>19074</v>
      </c>
      <c r="B19078" t="str">
        <v>Data Analyst</v>
      </c>
      <c r="C19078" t="str">
        <v>Data Analyst with Alteryx</v>
      </c>
      <c r="D19078" t="str">
        <v>San Antonio, TX</v>
      </c>
      <c r="E19078" t="str">
        <v>Dice</v>
      </c>
      <c r="F19078" t="str">
        <v>Contractor and Temp work</v>
      </c>
      <c r="G19078" t="b">
        <v>0</v>
      </c>
      <c r="H19078" t="str">
        <v>Texas, United States</v>
      </c>
      <c r="I19078">
        <v>45189.792395833334</v>
      </c>
      <c r="J19078" t="str">
        <v>Sep</v>
      </c>
      <c r="K19078">
        <v>9</v>
      </c>
      <c r="L19078" t="b">
        <v>1</v>
      </c>
      <c r="M19078" t="b">
        <v>0</v>
      </c>
      <c r="N19078" t="str">
        <v>United States</v>
      </c>
      <c r="O19078" t="str">
        <v>hour</v>
      </c>
      <c r="P19078">
        <v>0</v>
      </c>
      <c r="Q19078">
        <v>59</v>
      </c>
      <c r="R19078" t="str">
        <v>INGENworks</v>
      </c>
      <c r="S19078" t="str">
        <v>['sql', 'alteryx', 'tableau']</v>
      </c>
      <c r="T19078">
        <v>3</v>
      </c>
      <c r="U19078">
        <v>122720</v>
      </c>
      <c r="V19078">
        <v>122720</v>
      </c>
    </row>
    <row r="19079" spans="1:22" x14ac:dyDescent="0.35">
      <c r="A19079">
        <v>19075</v>
      </c>
      <c r="B19079" t="str">
        <v>Data Engineer</v>
      </c>
      <c r="C19079" t="str">
        <v>Data Engineering Manager, Analytics</v>
      </c>
      <c r="D19079" t="str">
        <v>Boston, MA</v>
      </c>
      <c r="E19079" t="str">
        <v>Ladders</v>
      </c>
      <c r="F19079" t="str">
        <v>Full-time</v>
      </c>
      <c r="G19079" t="b">
        <v>0</v>
      </c>
      <c r="H19079" t="str">
        <v>New York, United States</v>
      </c>
      <c r="I19079">
        <v>45102.375150462962</v>
      </c>
      <c r="J19079" t="str">
        <v>Jun</v>
      </c>
      <c r="K19079">
        <v>6</v>
      </c>
      <c r="L19079" t="b">
        <v>0</v>
      </c>
      <c r="M19079" t="b">
        <v>1</v>
      </c>
      <c r="N19079" t="str">
        <v>United States</v>
      </c>
      <c r="O19079" t="str">
        <v>year</v>
      </c>
      <c r="P19079">
        <v>200000</v>
      </c>
      <c r="Q19079">
        <v>0</v>
      </c>
      <c r="R19079" t="str">
        <v>Meta</v>
      </c>
      <c r="S19079" t="str">
        <v>['sql', 'python', 'java', 'hadoop']</v>
      </c>
      <c r="T19079">
        <v>0</v>
      </c>
      <c r="U19079">
        <v>0</v>
      </c>
      <c r="V19079">
        <v>200000</v>
      </c>
    </row>
    <row r="19080" spans="1:22" x14ac:dyDescent="0.35">
      <c r="A19080">
        <v>19076</v>
      </c>
      <c r="B19080" t="str">
        <v>Data Engineer</v>
      </c>
      <c r="C19080" t="str">
        <v>Analytics Data Engineer - Remote - Full-time / Part-time</v>
      </c>
      <c r="D19080" t="str">
        <v>Frederick, MD</v>
      </c>
      <c r="E19080" t="str">
        <v>Snagajob</v>
      </c>
      <c r="F19080" t="str">
        <v>Full-time</v>
      </c>
      <c r="G19080" t="b">
        <v>0</v>
      </c>
      <c r="H19080" t="str">
        <v>Florida, United States</v>
      </c>
      <c r="I19080">
        <v>45140.840740740743</v>
      </c>
      <c r="J19080" t="str">
        <v>Aug</v>
      </c>
      <c r="K19080">
        <v>8</v>
      </c>
      <c r="L19080" t="b">
        <v>0</v>
      </c>
      <c r="M19080" t="b">
        <v>0</v>
      </c>
      <c r="N19080" t="str">
        <v>United States</v>
      </c>
      <c r="O19080" t="str">
        <v>hour</v>
      </c>
      <c r="P19080">
        <v>0</v>
      </c>
      <c r="Q19080">
        <v>61.16</v>
      </c>
      <c r="R19080" t="str">
        <v>Medisolv, Inc.</v>
      </c>
      <c r="S19080" t="str">
        <v>['sql', 'python', 'javascript', 'css', 'c#', 'c', 'sql server', 'azure', 'databricks', 'aws', 'git']</v>
      </c>
      <c r="T19080">
        <v>3</v>
      </c>
      <c r="U19080">
        <v>127212.8</v>
      </c>
      <c r="V19080">
        <v>127212.79999999999</v>
      </c>
    </row>
    <row r="19081" spans="1:22" x14ac:dyDescent="0.35">
      <c r="A19081">
        <v>19077</v>
      </c>
      <c r="B19081" t="str">
        <v>Data Analyst</v>
      </c>
      <c r="C19081" t="str">
        <v>Information and Data Analyst - Full-time / Part-time</v>
      </c>
      <c r="D19081" t="str">
        <v>Anywhere</v>
      </c>
      <c r="E19081" t="str">
        <v>Snagajob</v>
      </c>
      <c r="F19081" t="str">
        <v>Full-time</v>
      </c>
      <c r="G19081" t="b">
        <v>1</v>
      </c>
      <c r="H19081" t="str">
        <v>New York, United States</v>
      </c>
      <c r="I19081">
        <v>45166.750532407408</v>
      </c>
      <c r="J19081" t="str">
        <v>Aug</v>
      </c>
      <c r="K19081">
        <v>8</v>
      </c>
      <c r="L19081" t="b">
        <v>0</v>
      </c>
      <c r="M19081" t="b">
        <v>1</v>
      </c>
      <c r="N19081" t="str">
        <v>United States</v>
      </c>
      <c r="O19081" t="str">
        <v>hour</v>
      </c>
      <c r="P19081">
        <v>0</v>
      </c>
      <c r="Q19081">
        <v>24.015000000000001</v>
      </c>
      <c r="R19081" t="str">
        <v>Federal Reserve Bank of Philadelphia</v>
      </c>
      <c r="S19081" t="str">
        <v>['sharepoint']</v>
      </c>
      <c r="T19081">
        <v>1</v>
      </c>
      <c r="U19081">
        <v>49951.199999999997</v>
      </c>
      <c r="V19081">
        <v>49951.200000000004</v>
      </c>
    </row>
    <row r="19082" spans="1:22" x14ac:dyDescent="0.35">
      <c r="A19082">
        <v>19078</v>
      </c>
      <c r="B19082" t="str">
        <v>Data Engineer</v>
      </c>
      <c r="C19082" t="str">
        <v>Data Engineer</v>
      </c>
      <c r="D19082" t="str">
        <v>Raleigh, NC</v>
      </c>
      <c r="E19082" t="str">
        <v>Indeed</v>
      </c>
      <c r="F19082" t="str">
        <v>Full-time</v>
      </c>
      <c r="G19082" t="b">
        <v>0</v>
      </c>
      <c r="H19082" t="str">
        <v>Illinois, United States</v>
      </c>
      <c r="I19082">
        <v>45089.894409722219</v>
      </c>
      <c r="J19082" t="str">
        <v>Jun</v>
      </c>
      <c r="K19082">
        <v>6</v>
      </c>
      <c r="L19082" t="b">
        <v>0</v>
      </c>
      <c r="M19082" t="b">
        <v>0</v>
      </c>
      <c r="N19082" t="str">
        <v>United States</v>
      </c>
      <c r="O19082" t="str">
        <v>year</v>
      </c>
      <c r="P19082">
        <v>101421</v>
      </c>
      <c r="Q19082">
        <v>0</v>
      </c>
      <c r="R19082" t="str">
        <v>Alliance of Professionals &amp; Consultants, Inc.</v>
      </c>
      <c r="S19082" t="str">
        <v>['sql']</v>
      </c>
      <c r="T19082">
        <v>1</v>
      </c>
      <c r="U19082">
        <v>0</v>
      </c>
      <c r="V19082">
        <v>101421</v>
      </c>
    </row>
    <row r="19083" spans="1:22" x14ac:dyDescent="0.35">
      <c r="A19083">
        <v>19079</v>
      </c>
      <c r="B19083" t="str">
        <v>Business Analyst</v>
      </c>
      <c r="C19083" t="str">
        <v>Sr Business Analyst</v>
      </c>
      <c r="D19083" t="str">
        <v>Anywhere</v>
      </c>
      <c r="E19083" t="str">
        <v>LinkedIn</v>
      </c>
      <c r="F19083" t="str">
        <v>Contractor and Temp work</v>
      </c>
      <c r="G19083" t="b">
        <v>1</v>
      </c>
      <c r="H19083" t="str">
        <v>Illinois, United States</v>
      </c>
      <c r="I19083">
        <v>45216.626215277778</v>
      </c>
      <c r="J19083" t="str">
        <v>Oct</v>
      </c>
      <c r="K19083">
        <v>10</v>
      </c>
      <c r="L19083" t="b">
        <v>0</v>
      </c>
      <c r="M19083" t="b">
        <v>0</v>
      </c>
      <c r="N19083" t="str">
        <v>United States</v>
      </c>
      <c r="O19083" t="str">
        <v>hour</v>
      </c>
      <c r="P19083">
        <v>0</v>
      </c>
      <c r="Q19083">
        <v>65</v>
      </c>
      <c r="R19083" t="str">
        <v>Cloud Resources LLC</v>
      </c>
      <c r="S19083" t="str">
        <v>['azure']</v>
      </c>
      <c r="T19083">
        <v>2</v>
      </c>
      <c r="U19083">
        <v>135200</v>
      </c>
      <c r="V19083">
        <v>135200</v>
      </c>
    </row>
    <row r="19084" spans="1:22" x14ac:dyDescent="0.35">
      <c r="A19084">
        <v>19080</v>
      </c>
      <c r="B19084" t="str">
        <v>Data Analyst</v>
      </c>
      <c r="C19084" t="str">
        <v>Data Analyst - Now Hiring</v>
      </c>
      <c r="D19084" t="str">
        <v>Hoboken, NJ</v>
      </c>
      <c r="E19084" t="str">
        <v>Snagajob</v>
      </c>
      <c r="F19084" t="str">
        <v>Full-time and Part-time</v>
      </c>
      <c r="G19084" t="b">
        <v>0</v>
      </c>
      <c r="H19084" t="str">
        <v>New York, United States</v>
      </c>
      <c r="I19084">
        <v>45259.291701388887</v>
      </c>
      <c r="J19084" t="str">
        <v>Nov</v>
      </c>
      <c r="K19084">
        <v>11</v>
      </c>
      <c r="L19084" t="b">
        <v>1</v>
      </c>
      <c r="M19084" t="b">
        <v>0</v>
      </c>
      <c r="N19084" t="str">
        <v>United States</v>
      </c>
      <c r="O19084" t="str">
        <v>hour</v>
      </c>
      <c r="P19084">
        <v>0</v>
      </c>
      <c r="Q19084">
        <v>27.98</v>
      </c>
      <c r="R19084" t="str">
        <v>John Wiley &amp; Sons Inc.</v>
      </c>
      <c r="S19084" t="str">
        <v>['sql', 'python', 'snowflake', 'power bi']</v>
      </c>
      <c r="T19084">
        <v>3</v>
      </c>
      <c r="U19084">
        <v>58198.400000000001</v>
      </c>
      <c r="V19084">
        <v>58198.400000000001</v>
      </c>
    </row>
    <row r="19085" spans="1:22" x14ac:dyDescent="0.35">
      <c r="A19085">
        <v>19081</v>
      </c>
      <c r="B19085" t="str">
        <v>Business Analyst</v>
      </c>
      <c r="C19085" t="str">
        <v>Business Analyst</v>
      </c>
      <c r="D19085" t="str">
        <v>Baltimore, MD</v>
      </c>
      <c r="E19085" t="str">
        <v>LinkedIn</v>
      </c>
      <c r="F19085" t="str">
        <v>Full-time</v>
      </c>
      <c r="G19085" t="b">
        <v>0</v>
      </c>
      <c r="H19085" t="str">
        <v>New York, United States</v>
      </c>
      <c r="I19085">
        <v>45211.625567129631</v>
      </c>
      <c r="J19085" t="str">
        <v>Oct</v>
      </c>
      <c r="K19085">
        <v>10</v>
      </c>
      <c r="L19085" t="b">
        <v>0</v>
      </c>
      <c r="M19085" t="b">
        <v>1</v>
      </c>
      <c r="N19085" t="str">
        <v>United States</v>
      </c>
      <c r="O19085" t="str">
        <v>year</v>
      </c>
      <c r="P19085">
        <v>85000</v>
      </c>
      <c r="Q19085">
        <v>0</v>
      </c>
      <c r="R19085" t="str">
        <v>M&amp;P Search Group</v>
      </c>
      <c r="S19085" t="str">
        <v>['sql', 'power bi', 'tableau']</v>
      </c>
      <c r="T19085">
        <v>4</v>
      </c>
      <c r="U19085">
        <v>0</v>
      </c>
      <c r="V19085">
        <v>85000</v>
      </c>
    </row>
    <row r="19086" spans="1:22" x14ac:dyDescent="0.35">
      <c r="A19086">
        <v>19082</v>
      </c>
      <c r="B19086" t="str">
        <v>Data Scientist</v>
      </c>
      <c r="C19086" t="str">
        <v>Data Scientist</v>
      </c>
      <c r="D19086" t="str">
        <v>Louisville, KY</v>
      </c>
      <c r="E19086" t="str">
        <v>Ladders</v>
      </c>
      <c r="F19086" t="str">
        <v>Full-time</v>
      </c>
      <c r="G19086" t="b">
        <v>0</v>
      </c>
      <c r="H19086" t="str">
        <v>Georgia</v>
      </c>
      <c r="I19086">
        <v>45157.496793981481</v>
      </c>
      <c r="J19086" t="str">
        <v>Aug</v>
      </c>
      <c r="K19086">
        <v>8</v>
      </c>
      <c r="L19086" t="b">
        <v>0</v>
      </c>
      <c r="M19086" t="b">
        <v>0</v>
      </c>
      <c r="N19086" t="str">
        <v>United States</v>
      </c>
      <c r="O19086" t="str">
        <v>year</v>
      </c>
      <c r="P19086">
        <v>100000</v>
      </c>
      <c r="Q19086">
        <v>0</v>
      </c>
      <c r="R19086" t="str">
        <v>Humana Inc</v>
      </c>
      <c r="S19086" t="str">
        <v>['sql', 'sas', 'sas', 'r', 'python', 'azure']</v>
      </c>
      <c r="T19086">
        <v>6</v>
      </c>
      <c r="U19086">
        <v>0</v>
      </c>
      <c r="V19086">
        <v>100000</v>
      </c>
    </row>
    <row r="19087" spans="1:22" x14ac:dyDescent="0.35">
      <c r="A19087">
        <v>19083</v>
      </c>
      <c r="B19087" t="str">
        <v>Data Analyst</v>
      </c>
      <c r="C19087" t="str">
        <v>Data Analyst (Property &amp; Casualty)</v>
      </c>
      <c r="D19087" t="str">
        <v>Jersey City, NJ</v>
      </c>
      <c r="E19087" t="str">
        <v>Dice</v>
      </c>
      <c r="F19087" t="str">
        <v>Full-time</v>
      </c>
      <c r="G19087" t="b">
        <v>0</v>
      </c>
      <c r="H19087" t="str">
        <v>New York, United States</v>
      </c>
      <c r="I19087">
        <v>45114.916643518518</v>
      </c>
      <c r="J19087" t="str">
        <v>Jul</v>
      </c>
      <c r="K19087">
        <v>7</v>
      </c>
      <c r="L19087" t="b">
        <v>1</v>
      </c>
      <c r="M19087" t="b">
        <v>0</v>
      </c>
      <c r="N19087" t="str">
        <v>United States</v>
      </c>
      <c r="O19087" t="str">
        <v>year</v>
      </c>
      <c r="P19087">
        <v>90000</v>
      </c>
      <c r="Q19087">
        <v>0</v>
      </c>
      <c r="R19087" t="str">
        <v>Chabez Tech LLC</v>
      </c>
      <c r="S19087" t="str">
        <v>['sql', 'python', 'spark', 'tableau', 'power bi']</v>
      </c>
      <c r="T19087">
        <v>5</v>
      </c>
      <c r="U19087">
        <v>0</v>
      </c>
      <c r="V19087">
        <v>90000</v>
      </c>
    </row>
    <row r="19088" spans="1:22" x14ac:dyDescent="0.35">
      <c r="A19088">
        <v>19084</v>
      </c>
      <c r="B19088" t="str">
        <v>Data Analyst</v>
      </c>
      <c r="C19088" t="str">
        <v>Data Analyst. Job in Eglin Afb NBC4i Jobs</v>
      </c>
      <c r="D19088" t="str">
        <v>Eglin AFB, FL</v>
      </c>
      <c r="E19088" t="str">
        <v>NBC4i Jobs</v>
      </c>
      <c r="F19088" t="str">
        <v>Full-time and Part-time</v>
      </c>
      <c r="G19088" t="b">
        <v>0</v>
      </c>
      <c r="H19088" t="str">
        <v>Georgia</v>
      </c>
      <c r="I19088">
        <v>45177.071388888886</v>
      </c>
      <c r="J19088" t="str">
        <v>Sep</v>
      </c>
      <c r="K19088">
        <v>9</v>
      </c>
      <c r="L19088" t="b">
        <v>0</v>
      </c>
      <c r="M19088" t="b">
        <v>1</v>
      </c>
      <c r="N19088" t="str">
        <v>United States</v>
      </c>
      <c r="O19088" t="str">
        <v>year</v>
      </c>
      <c r="P19088">
        <v>85600</v>
      </c>
      <c r="Q19088">
        <v>0</v>
      </c>
      <c r="R19088" t="str">
        <v>Booz Allen Hamilton</v>
      </c>
      <c r="S19088" t="str">
        <v>['r', 'python', 'sql', 'airflow', 'tableau', 'power bi']</v>
      </c>
      <c r="T19088">
        <v>5</v>
      </c>
      <c r="U19088">
        <v>0</v>
      </c>
      <c r="V19088">
        <v>85600</v>
      </c>
    </row>
    <row r="19089" spans="1:22" x14ac:dyDescent="0.35">
      <c r="A19089">
        <v>19085</v>
      </c>
      <c r="B19089" t="str">
        <v>Data Analyst</v>
      </c>
      <c r="C19089" t="str">
        <v>Data Analyst V</v>
      </c>
      <c r="D19089" t="str">
        <v>Menlo Park, CA</v>
      </c>
      <c r="E19089" t="str">
        <v>Ladders</v>
      </c>
      <c r="F19089" t="str">
        <v>Full-time</v>
      </c>
      <c r="G19089" t="b">
        <v>0</v>
      </c>
      <c r="H19089" t="str">
        <v>California, United States</v>
      </c>
      <c r="I19089">
        <v>45249.333611111113</v>
      </c>
      <c r="J19089" t="str">
        <v>Nov</v>
      </c>
      <c r="K19089">
        <v>11</v>
      </c>
      <c r="L19089" t="b">
        <v>0</v>
      </c>
      <c r="M19089" t="b">
        <v>1</v>
      </c>
      <c r="N19089" t="str">
        <v>United States</v>
      </c>
      <c r="O19089" t="str">
        <v>year</v>
      </c>
      <c r="P19089">
        <v>101014</v>
      </c>
      <c r="Q19089">
        <v>0</v>
      </c>
      <c r="R19089" t="str">
        <v>Insight Global</v>
      </c>
      <c r="S19089" t="str">
        <v>['powerpoint', 'excel', 'tableau']</v>
      </c>
      <c r="T19089">
        <v>0</v>
      </c>
      <c r="U19089">
        <v>0</v>
      </c>
      <c r="V19089">
        <v>101014</v>
      </c>
    </row>
    <row r="19090" spans="1:22" x14ac:dyDescent="0.35">
      <c r="A19090">
        <v>19086</v>
      </c>
      <c r="B19090" t="str">
        <v>Business Analyst</v>
      </c>
      <c r="C19090" t="str">
        <v>Business Analyst</v>
      </c>
      <c r="D19090" t="str">
        <v>Emeryville, CA</v>
      </c>
      <c r="E19090" t="str">
        <v>Get.It</v>
      </c>
      <c r="F19090" t="str">
        <v>Full-time</v>
      </c>
      <c r="G19090" t="b">
        <v>0</v>
      </c>
      <c r="H19090" t="str">
        <v>California, United States</v>
      </c>
      <c r="I19090">
        <v>45283.292060185187</v>
      </c>
      <c r="J19090" t="str">
        <v>Dec</v>
      </c>
      <c r="K19090">
        <v>12</v>
      </c>
      <c r="L19090" t="b">
        <v>0</v>
      </c>
      <c r="M19090" t="b">
        <v>1</v>
      </c>
      <c r="N19090" t="str">
        <v>United States</v>
      </c>
      <c r="O19090" t="str">
        <v>year</v>
      </c>
      <c r="P19090">
        <v>75000</v>
      </c>
      <c r="Q19090">
        <v>0</v>
      </c>
      <c r="R19090" t="str">
        <v>Get It Recruit - Information Technology</v>
      </c>
      <c r="S19090" t="str">
        <v>['excel', 'slack', 'zoom']</v>
      </c>
      <c r="T19090">
        <v>6</v>
      </c>
      <c r="U19090">
        <v>0</v>
      </c>
      <c r="V19090">
        <v>75000</v>
      </c>
    </row>
    <row r="19091" spans="1:22" x14ac:dyDescent="0.35">
      <c r="A19091">
        <v>19087</v>
      </c>
      <c r="B19091" t="str">
        <v>Data Scientist</v>
      </c>
      <c r="C19091" t="str">
        <v>Data Scientist</v>
      </c>
      <c r="D19091" t="str">
        <v>Santa Clara, CA</v>
      </c>
      <c r="E19091" t="str">
        <v>Indeed</v>
      </c>
      <c r="F19091" t="str">
        <v>Full-time</v>
      </c>
      <c r="G19091" t="b">
        <v>0</v>
      </c>
      <c r="H19091" t="str">
        <v>California, United States</v>
      </c>
      <c r="I19091">
        <v>44993.793819444443</v>
      </c>
      <c r="J19091" t="str">
        <v>Mar</v>
      </c>
      <c r="K19091">
        <v>3</v>
      </c>
      <c r="L19091" t="b">
        <v>0</v>
      </c>
      <c r="M19091" t="b">
        <v>0</v>
      </c>
      <c r="N19091" t="str">
        <v>United States</v>
      </c>
      <c r="O19091" t="str">
        <v>year</v>
      </c>
      <c r="P19091">
        <v>102860.6719</v>
      </c>
      <c r="Q19091">
        <v>0</v>
      </c>
      <c r="R19091" t="str">
        <v>Visions in View Inc</v>
      </c>
      <c r="S19091">
        <v>0</v>
      </c>
      <c r="T19091">
        <v>3</v>
      </c>
      <c r="U19091">
        <v>0</v>
      </c>
      <c r="V19091">
        <v>102860.6719</v>
      </c>
    </row>
    <row r="19092" spans="1:22" x14ac:dyDescent="0.35">
      <c r="A19092">
        <v>19088</v>
      </c>
      <c r="B19092" t="str">
        <v>Data Scientist</v>
      </c>
      <c r="C19092" t="str">
        <v>Data Scientist III</v>
      </c>
      <c r="D19092" t="str">
        <v>Gainesville, FL</v>
      </c>
      <c r="E19092" t="str">
        <v>Indeed</v>
      </c>
      <c r="F19092" t="str">
        <v>Full-time</v>
      </c>
      <c r="G19092" t="b">
        <v>0</v>
      </c>
      <c r="H19092" t="str">
        <v>Georgia</v>
      </c>
      <c r="I19092">
        <v>45281.656481481485</v>
      </c>
      <c r="J19092" t="str">
        <v>Dec</v>
      </c>
      <c r="K19092">
        <v>12</v>
      </c>
      <c r="L19092" t="b">
        <v>0</v>
      </c>
      <c r="M19092" t="b">
        <v>0</v>
      </c>
      <c r="N19092" t="str">
        <v>United States</v>
      </c>
      <c r="O19092" t="str">
        <v>year</v>
      </c>
      <c r="P19092">
        <v>92500</v>
      </c>
      <c r="Q19092">
        <v>0</v>
      </c>
      <c r="R19092" t="str">
        <v>University of Florida</v>
      </c>
      <c r="S19092">
        <v>0</v>
      </c>
      <c r="T19092">
        <v>4</v>
      </c>
      <c r="U19092">
        <v>0</v>
      </c>
      <c r="V19092">
        <v>92500</v>
      </c>
    </row>
    <row r="19093" spans="1:22" x14ac:dyDescent="0.35">
      <c r="A19093">
        <v>19089</v>
      </c>
      <c r="B19093" t="str">
        <v>Data Engineer</v>
      </c>
      <c r="C19093" t="str">
        <v>Data Engineer Certis Singapore</v>
      </c>
      <c r="D19093" t="str">
        <v>Singapore</v>
      </c>
      <c r="E19093" t="str">
        <v>Sg.metaloker.com</v>
      </c>
      <c r="F19093" t="str">
        <v>Full-time</v>
      </c>
      <c r="G19093" t="b">
        <v>0</v>
      </c>
      <c r="H19093" t="str">
        <v>Singapore</v>
      </c>
      <c r="I19093">
        <v>45116.602349537039</v>
      </c>
      <c r="J19093" t="str">
        <v>Jul</v>
      </c>
      <c r="K19093">
        <v>7</v>
      </c>
      <c r="L19093" t="b">
        <v>0</v>
      </c>
      <c r="M19093" t="b">
        <v>0</v>
      </c>
      <c r="N19093" t="str">
        <v>Singapore</v>
      </c>
      <c r="O19093" t="str">
        <v>hour</v>
      </c>
      <c r="P19093">
        <v>0</v>
      </c>
      <c r="Q19093">
        <v>31</v>
      </c>
      <c r="R19093" t="str">
        <v>Certis Group</v>
      </c>
      <c r="S19093" t="str">
        <v>['python', 'sql', 'java', 'aws', 'azure', 'hadoop', 'spark', 'visio']</v>
      </c>
      <c r="T19093">
        <v>0</v>
      </c>
      <c r="U19093">
        <v>64480</v>
      </c>
      <c r="V19093">
        <v>64480</v>
      </c>
    </row>
    <row r="19094" spans="1:22" x14ac:dyDescent="0.35">
      <c r="A19094">
        <v>19090</v>
      </c>
      <c r="B19094" t="str">
        <v>Data Analyst</v>
      </c>
      <c r="C19094" t="str">
        <v>IT Security / Data Analyst</v>
      </c>
      <c r="D19094" t="str">
        <v>Chino, CA</v>
      </c>
      <c r="E19094" t="str">
        <v>ZipRecruiter</v>
      </c>
      <c r="F19094" t="str">
        <v>Full-time</v>
      </c>
      <c r="G19094" t="b">
        <v>0</v>
      </c>
      <c r="H19094" t="str">
        <v>California, United States</v>
      </c>
      <c r="I19094">
        <v>44952.959467592591</v>
      </c>
      <c r="J19094" t="str">
        <v>Jan</v>
      </c>
      <c r="K19094">
        <v>1</v>
      </c>
      <c r="L19094" t="b">
        <v>0</v>
      </c>
      <c r="M19094" t="b">
        <v>0</v>
      </c>
      <c r="N19094" t="str">
        <v>United States</v>
      </c>
      <c r="O19094" t="str">
        <v>year</v>
      </c>
      <c r="P19094">
        <v>52000</v>
      </c>
      <c r="Q19094">
        <v>0</v>
      </c>
      <c r="R19094" t="str">
        <v>PrideStaff - Ontario, CA</v>
      </c>
      <c r="S19094" t="str">
        <v>['word', 'excel', 'powerpoint', 'outlook']</v>
      </c>
      <c r="T19094">
        <v>4</v>
      </c>
      <c r="U19094">
        <v>0</v>
      </c>
      <c r="V19094">
        <v>52000</v>
      </c>
    </row>
    <row r="19095" spans="1:22" x14ac:dyDescent="0.35">
      <c r="A19095">
        <v>19091</v>
      </c>
      <c r="B19095" t="str">
        <v>Data Analyst</v>
      </c>
      <c r="C19095" t="str">
        <v>Junior CRM Analyst</v>
      </c>
      <c r="D19095" t="str">
        <v>Irving, TX</v>
      </c>
      <c r="E19095" t="str">
        <v>Indeed</v>
      </c>
      <c r="F19095" t="str">
        <v>Full-time and Contractor</v>
      </c>
      <c r="G19095" t="b">
        <v>0</v>
      </c>
      <c r="H19095" t="str">
        <v>Texas, United States</v>
      </c>
      <c r="I19095">
        <v>45270.167222222219</v>
      </c>
      <c r="J19095" t="str">
        <v>Dec</v>
      </c>
      <c r="K19095">
        <v>12</v>
      </c>
      <c r="L19095" t="b">
        <v>0</v>
      </c>
      <c r="M19095" t="b">
        <v>0</v>
      </c>
      <c r="N19095" t="str">
        <v>United States</v>
      </c>
      <c r="O19095" t="str">
        <v>year</v>
      </c>
      <c r="P19095">
        <v>50000</v>
      </c>
      <c r="Q19095">
        <v>0</v>
      </c>
      <c r="R19095" t="str">
        <v>Upen Group Inc</v>
      </c>
      <c r="S19095">
        <v>0</v>
      </c>
      <c r="T19095">
        <v>0</v>
      </c>
      <c r="U19095">
        <v>0</v>
      </c>
      <c r="V19095">
        <v>50000</v>
      </c>
    </row>
    <row r="19096" spans="1:22" x14ac:dyDescent="0.35">
      <c r="A19096">
        <v>19092</v>
      </c>
      <c r="B19096" t="str">
        <v>Data Analyst</v>
      </c>
      <c r="C19096" t="str">
        <v>Institutional Research Data Analyst - Salve Regina University</v>
      </c>
      <c r="D19096" t="str">
        <v>Newport, RI</v>
      </c>
      <c r="E19096" t="str">
        <v>Indeed</v>
      </c>
      <c r="F19096" t="str">
        <v>Full-time</v>
      </c>
      <c r="G19096" t="b">
        <v>0</v>
      </c>
      <c r="H19096" t="str">
        <v>New York, United States</v>
      </c>
      <c r="I19096">
        <v>45276.041817129626</v>
      </c>
      <c r="J19096" t="str">
        <v>Dec</v>
      </c>
      <c r="K19096">
        <v>12</v>
      </c>
      <c r="L19096" t="b">
        <v>0</v>
      </c>
      <c r="M19096" t="b">
        <v>1</v>
      </c>
      <c r="N19096" t="str">
        <v>United States</v>
      </c>
      <c r="O19096" t="str">
        <v>year</v>
      </c>
      <c r="P19096">
        <v>56302</v>
      </c>
      <c r="Q19096">
        <v>0</v>
      </c>
      <c r="R19096" t="str">
        <v>Salve Regina University</v>
      </c>
      <c r="S19096" t="str">
        <v>['sas', 'sas', 'r', 'excel', 'tableau', 'power bi', 'spss', 'flow']</v>
      </c>
      <c r="T19096">
        <v>6</v>
      </c>
      <c r="U19096">
        <v>0</v>
      </c>
      <c r="V19096">
        <v>56302</v>
      </c>
    </row>
    <row r="19097" spans="1:22" x14ac:dyDescent="0.35">
      <c r="A19097">
        <v>19093</v>
      </c>
      <c r="B19097" t="str">
        <v>Data Scientist</v>
      </c>
      <c r="C19097" t="str">
        <v>TPG Systems Data Science Director</v>
      </c>
      <c r="D19097" t="str">
        <v>Boise, ID</v>
      </c>
      <c r="E19097" t="str">
        <v>Boise, ID - Geebo</v>
      </c>
      <c r="F19097" t="str">
        <v>Full-time</v>
      </c>
      <c r="G19097" t="b">
        <v>0</v>
      </c>
      <c r="H19097" t="str">
        <v>California, United States</v>
      </c>
      <c r="I19097">
        <v>44966.002372685187</v>
      </c>
      <c r="J19097" t="str">
        <v>Feb</v>
      </c>
      <c r="K19097">
        <v>2</v>
      </c>
      <c r="L19097" t="b">
        <v>0</v>
      </c>
      <c r="M19097" t="b">
        <v>1</v>
      </c>
      <c r="N19097" t="str">
        <v>United States</v>
      </c>
      <c r="O19097" t="str">
        <v>hour</v>
      </c>
      <c r="P19097">
        <v>0</v>
      </c>
      <c r="Q19097">
        <v>24</v>
      </c>
      <c r="R19097" t="str">
        <v>Micron</v>
      </c>
      <c r="S19097" t="str">
        <v>['r', 'python', 'sql', 'spark', 'hadoop']</v>
      </c>
      <c r="T19097">
        <v>4</v>
      </c>
      <c r="U19097">
        <v>49920</v>
      </c>
      <c r="V19097">
        <v>49920</v>
      </c>
    </row>
    <row r="19098" spans="1:22" x14ac:dyDescent="0.35">
      <c r="A19098">
        <v>19094</v>
      </c>
      <c r="B19098" t="str">
        <v>Data Scientist</v>
      </c>
      <c r="C19098" t="str">
        <v>Senior Solution Data Scientist</v>
      </c>
      <c r="D19098" t="str">
        <v>Anywhere</v>
      </c>
      <c r="E19098" t="str">
        <v>Indeed</v>
      </c>
      <c r="F19098" t="str">
        <v>Full-time and Contractor</v>
      </c>
      <c r="G19098" t="b">
        <v>1</v>
      </c>
      <c r="H19098" t="str">
        <v>California, United States</v>
      </c>
      <c r="I19098">
        <v>45240.640636574077</v>
      </c>
      <c r="J19098" t="str">
        <v>Nov</v>
      </c>
      <c r="K19098">
        <v>11</v>
      </c>
      <c r="L19098" t="b">
        <v>0</v>
      </c>
      <c r="M19098" t="b">
        <v>0</v>
      </c>
      <c r="N19098" t="str">
        <v>United States</v>
      </c>
      <c r="O19098" t="str">
        <v>hour</v>
      </c>
      <c r="P19098">
        <v>0</v>
      </c>
      <c r="Q19098">
        <v>52.064999999999998</v>
      </c>
      <c r="R19098" t="str">
        <v>IT Seals Inc</v>
      </c>
      <c r="S19098" t="str">
        <v>['sql']</v>
      </c>
      <c r="T19098">
        <v>5</v>
      </c>
      <c r="U19098">
        <v>108295.2</v>
      </c>
      <c r="V19098">
        <v>108295.2</v>
      </c>
    </row>
    <row r="19099" spans="1:22" x14ac:dyDescent="0.35">
      <c r="A19099">
        <v>19095</v>
      </c>
      <c r="B19099" t="str">
        <v>Data Analyst</v>
      </c>
      <c r="C19099" t="str">
        <v>Lead Data Analyst</v>
      </c>
      <c r="D19099" t="str">
        <v>South Africa</v>
      </c>
      <c r="E19099" t="str">
        <v>Ai-Jobs.net</v>
      </c>
      <c r="F19099" t="str">
        <v>Full-time</v>
      </c>
      <c r="G19099" t="b">
        <v>0</v>
      </c>
      <c r="H19099" t="str">
        <v>South Africa</v>
      </c>
      <c r="I19099">
        <v>44999.646493055552</v>
      </c>
      <c r="J19099" t="str">
        <v>Mar</v>
      </c>
      <c r="K19099">
        <v>3</v>
      </c>
      <c r="L19099" t="b">
        <v>0</v>
      </c>
      <c r="M19099" t="b">
        <v>0</v>
      </c>
      <c r="N19099" t="str">
        <v>South Africa</v>
      </c>
      <c r="O19099" t="str">
        <v>year</v>
      </c>
      <c r="P19099">
        <v>63000</v>
      </c>
      <c r="Q19099">
        <v>0</v>
      </c>
      <c r="R19099" t="str">
        <v>Ozow</v>
      </c>
      <c r="S19099" t="str">
        <v>['sas', 'sas', 'sql', 'nosql', 'cassandra', 'hadoop', 'looker', 'power bi', 'tableau']</v>
      </c>
      <c r="T19099">
        <v>2</v>
      </c>
      <c r="U19099">
        <v>0</v>
      </c>
      <c r="V19099">
        <v>63000</v>
      </c>
    </row>
    <row r="19100" spans="1:22" x14ac:dyDescent="0.35">
      <c r="A19100">
        <v>19096</v>
      </c>
      <c r="B19100" t="str">
        <v>Data Scientist</v>
      </c>
      <c r="C19100" t="str">
        <v>Data Scientist</v>
      </c>
      <c r="D19100" t="str">
        <v>Mexico, MO</v>
      </c>
      <c r="E19100" t="str">
        <v>Ladders</v>
      </c>
      <c r="F19100" t="str">
        <v>Full-time</v>
      </c>
      <c r="G19100" t="b">
        <v>0</v>
      </c>
      <c r="H19100" t="str">
        <v>Illinois, United States</v>
      </c>
      <c r="I19100">
        <v>44988.46166666667</v>
      </c>
      <c r="J19100" t="str">
        <v>Mar</v>
      </c>
      <c r="K19100">
        <v>3</v>
      </c>
      <c r="L19100" t="b">
        <v>0</v>
      </c>
      <c r="M19100" t="b">
        <v>0</v>
      </c>
      <c r="N19100" t="str">
        <v>United States</v>
      </c>
      <c r="O19100" t="str">
        <v>year</v>
      </c>
      <c r="P19100">
        <v>90000</v>
      </c>
      <c r="Q19100">
        <v>0</v>
      </c>
      <c r="R19100" t="str">
        <v>Square</v>
      </c>
      <c r="S19100" t="str">
        <v>['sql', 'python', 'go', 'looker', 'flow']</v>
      </c>
      <c r="T19100">
        <v>5</v>
      </c>
      <c r="U19100">
        <v>0</v>
      </c>
      <c r="V19100">
        <v>90000</v>
      </c>
    </row>
    <row r="19101" spans="1:22" x14ac:dyDescent="0.35">
      <c r="A19101">
        <v>19097</v>
      </c>
      <c r="B19101" t="str">
        <v>Data Engineer</v>
      </c>
      <c r="C19101" t="str">
        <v>Data Engineer 45169</v>
      </c>
      <c r="D19101" t="str">
        <v>Austin, TX</v>
      </c>
      <c r="E19101" t="str">
        <v>Dice.com</v>
      </c>
      <c r="F19101" t="str">
        <v>Contractor</v>
      </c>
      <c r="G19101" t="b">
        <v>0</v>
      </c>
      <c r="H19101" t="str">
        <v>Illinois, United States</v>
      </c>
      <c r="I19101">
        <v>45154.934583333335</v>
      </c>
      <c r="J19101" t="str">
        <v>Aug</v>
      </c>
      <c r="K19101">
        <v>8</v>
      </c>
      <c r="L19101" t="b">
        <v>1</v>
      </c>
      <c r="M19101" t="b">
        <v>0</v>
      </c>
      <c r="N19101" t="str">
        <v>United States</v>
      </c>
      <c r="O19101" t="str">
        <v>hour</v>
      </c>
      <c r="P19101">
        <v>0</v>
      </c>
      <c r="Q19101">
        <v>42.5</v>
      </c>
      <c r="R19101" t="str">
        <v>PRIMUS Global Services Inc.,</v>
      </c>
      <c r="S19101" t="str">
        <v>['spark', 'hadoop', 'git']</v>
      </c>
      <c r="T19101">
        <v>3</v>
      </c>
      <c r="U19101">
        <v>88400</v>
      </c>
      <c r="V19101">
        <v>88400</v>
      </c>
    </row>
    <row r="19102" spans="1:22" x14ac:dyDescent="0.35">
      <c r="A19102">
        <v>19098</v>
      </c>
      <c r="B19102" t="str">
        <v>Data Analyst</v>
      </c>
      <c r="C19102" t="str">
        <v>Digital Marketing Data Analyst</v>
      </c>
      <c r="D19102" t="str">
        <v>Anywhere</v>
      </c>
      <c r="E19102" t="str">
        <v>Recruit.net</v>
      </c>
      <c r="F19102" t="str">
        <v>Full-time</v>
      </c>
      <c r="G19102" t="b">
        <v>1</v>
      </c>
      <c r="H19102" t="str">
        <v>California, United States</v>
      </c>
      <c r="I19102">
        <v>44956.000798611109</v>
      </c>
      <c r="J19102" t="str">
        <v>Jan</v>
      </c>
      <c r="K19102">
        <v>1</v>
      </c>
      <c r="L19102" t="b">
        <v>0</v>
      </c>
      <c r="M19102" t="b">
        <v>1</v>
      </c>
      <c r="N19102" t="str">
        <v>United States</v>
      </c>
      <c r="O19102" t="str">
        <v>year</v>
      </c>
      <c r="P19102">
        <v>65000</v>
      </c>
      <c r="Q19102">
        <v>0</v>
      </c>
      <c r="R19102" t="str">
        <v>Closed Loop</v>
      </c>
      <c r="S19102" t="str">
        <v>['sql', 'sql server', 'mysql', 'db2', 'oracle', 'tableau', 'power bi', 'ms access', 'slack']</v>
      </c>
      <c r="T19102">
        <v>1</v>
      </c>
      <c r="U19102">
        <v>0</v>
      </c>
      <c r="V19102">
        <v>65000</v>
      </c>
    </row>
    <row r="19103" spans="1:22" x14ac:dyDescent="0.35">
      <c r="A19103">
        <v>19099</v>
      </c>
      <c r="B19103" t="str">
        <v>Machine Learning Engineer</v>
      </c>
      <c r="C19103" t="str">
        <v>Chatbot Engineer</v>
      </c>
      <c r="D19103" t="str">
        <v>Makati, Metro Manila, Philippines</v>
      </c>
      <c r="E19103" t="str">
        <v>Ai-Jobs.net</v>
      </c>
      <c r="F19103" t="str">
        <v>Full-time</v>
      </c>
      <c r="G19103" t="b">
        <v>0</v>
      </c>
      <c r="H19103" t="str">
        <v>Philippines</v>
      </c>
      <c r="I19103">
        <v>45086.634571759256</v>
      </c>
      <c r="J19103" t="str">
        <v>Jun</v>
      </c>
      <c r="K19103">
        <v>6</v>
      </c>
      <c r="L19103" t="b">
        <v>0</v>
      </c>
      <c r="M19103" t="b">
        <v>0</v>
      </c>
      <c r="N19103" t="str">
        <v>Philippines</v>
      </c>
      <c r="O19103" t="str">
        <v>year</v>
      </c>
      <c r="P19103">
        <v>72000</v>
      </c>
      <c r="Q19103">
        <v>0</v>
      </c>
      <c r="R19103" t="str">
        <v>Security Bank</v>
      </c>
      <c r="S19103" t="str">
        <v>['java', 'spring', 'flow']</v>
      </c>
      <c r="T19103">
        <v>5</v>
      </c>
      <c r="U19103">
        <v>0</v>
      </c>
      <c r="V19103">
        <v>72000</v>
      </c>
    </row>
    <row r="19104" spans="1:22" x14ac:dyDescent="0.35">
      <c r="A19104">
        <v>19100</v>
      </c>
      <c r="B19104" t="str">
        <v>Data Scientist</v>
      </c>
      <c r="C19104" t="str">
        <v>Data Science Manager - Now Hiring</v>
      </c>
      <c r="D19104" t="str">
        <v>Madison, WI</v>
      </c>
      <c r="E19104" t="str">
        <v>Snagajob</v>
      </c>
      <c r="F19104" t="str">
        <v>Full-time</v>
      </c>
      <c r="G19104" t="b">
        <v>0</v>
      </c>
      <c r="H19104" t="str">
        <v>Illinois, United States</v>
      </c>
      <c r="I19104">
        <v>45140.753946759258</v>
      </c>
      <c r="J19104" t="str">
        <v>Aug</v>
      </c>
      <c r="K19104">
        <v>8</v>
      </c>
      <c r="L19104" t="b">
        <v>0</v>
      </c>
      <c r="M19104" t="b">
        <v>1</v>
      </c>
      <c r="N19104" t="str">
        <v>United States</v>
      </c>
      <c r="O19104" t="str">
        <v>hour</v>
      </c>
      <c r="P19104">
        <v>0</v>
      </c>
      <c r="Q19104">
        <v>28.32</v>
      </c>
      <c r="R19104" t="str">
        <v>American Family Mutual Insurance Company</v>
      </c>
      <c r="S19104" t="str">
        <v>['python', 'r', 'java']</v>
      </c>
      <c r="T19104">
        <v>3</v>
      </c>
      <c r="U19104">
        <v>58905.599999999999</v>
      </c>
      <c r="V19104">
        <v>58905.599999999999</v>
      </c>
    </row>
    <row r="19105" spans="1:22" x14ac:dyDescent="0.35">
      <c r="A19105">
        <v>19101</v>
      </c>
      <c r="B19105" t="str">
        <v>Data Scientist</v>
      </c>
      <c r="C19105" t="str">
        <v>Genome Assembly Data Scientist</v>
      </c>
      <c r="D19105" t="str">
        <v>Anywhere</v>
      </c>
      <c r="E19105" t="str">
        <v>LinkedIn</v>
      </c>
      <c r="F19105" t="str">
        <v>Full-time</v>
      </c>
      <c r="G19105" t="b">
        <v>1</v>
      </c>
      <c r="H19105" t="str">
        <v>California, United States</v>
      </c>
      <c r="I19105">
        <v>45048.709293981483</v>
      </c>
      <c r="J19105" t="str">
        <v>May</v>
      </c>
      <c r="K19105">
        <v>5</v>
      </c>
      <c r="L19105" t="b">
        <v>0</v>
      </c>
      <c r="M19105" t="b">
        <v>0</v>
      </c>
      <c r="N19105" t="str">
        <v>United States</v>
      </c>
      <c r="O19105" t="str">
        <v>year</v>
      </c>
      <c r="P19105">
        <v>136980</v>
      </c>
      <c r="Q19105">
        <v>0</v>
      </c>
      <c r="R19105" t="str">
        <v>Berkeley Lab</v>
      </c>
      <c r="S19105" t="str">
        <v>['assembly', 'python', 'r', 'mongo', 'aws', 'pandas', 'unix']</v>
      </c>
      <c r="T19105">
        <v>2</v>
      </c>
      <c r="U19105">
        <v>0</v>
      </c>
      <c r="V19105">
        <v>136980</v>
      </c>
    </row>
    <row r="19106" spans="1:22" x14ac:dyDescent="0.35">
      <c r="A19106">
        <v>19102</v>
      </c>
      <c r="B19106" t="str">
        <v>Data Scientist</v>
      </c>
      <c r="C19106" t="str">
        <v>Director, Data Science Infra Capacity</v>
      </c>
      <c r="D19106" t="str">
        <v>Menlo Park, CA</v>
      </c>
      <c r="E19106" t="str">
        <v>LinkedIn</v>
      </c>
      <c r="F19106" t="str">
        <v>Full-time</v>
      </c>
      <c r="G19106" t="b">
        <v>0</v>
      </c>
      <c r="H19106" t="str">
        <v>California, United States</v>
      </c>
      <c r="I19106">
        <v>45114.376203703701</v>
      </c>
      <c r="J19106" t="str">
        <v>Jul</v>
      </c>
      <c r="K19106">
        <v>7</v>
      </c>
      <c r="L19106" t="b">
        <v>0</v>
      </c>
      <c r="M19106" t="b">
        <v>0</v>
      </c>
      <c r="N19106" t="str">
        <v>United States</v>
      </c>
      <c r="O19106" t="str">
        <v>year</v>
      </c>
      <c r="P19106">
        <v>277500</v>
      </c>
      <c r="Q19106">
        <v>0</v>
      </c>
      <c r="R19106" t="str">
        <v>Meta</v>
      </c>
      <c r="S19106" t="str">
        <v>['sql', 'sas', 'sas', 'python', 'r']</v>
      </c>
      <c r="T19106">
        <v>5</v>
      </c>
      <c r="U19106">
        <v>0</v>
      </c>
      <c r="V19106">
        <v>277500</v>
      </c>
    </row>
    <row r="19107" spans="1:22" x14ac:dyDescent="0.35">
      <c r="A19107">
        <v>19103</v>
      </c>
      <c r="B19107" t="str">
        <v>Data Analyst</v>
      </c>
      <c r="C19107" t="str">
        <v>Data Analyst (Westlake-TX, Denver, Lone Tree-CO)</v>
      </c>
      <c r="D19107" t="str">
        <v>Westlake, TX</v>
      </c>
      <c r="E19107" t="str">
        <v>Dice</v>
      </c>
      <c r="F19107" t="str">
        <v>Contractor</v>
      </c>
      <c r="G19107" t="b">
        <v>0</v>
      </c>
      <c r="H19107" t="str">
        <v>Texas, United States</v>
      </c>
      <c r="I19107">
        <v>44978.681909722225</v>
      </c>
      <c r="J19107" t="str">
        <v>Feb</v>
      </c>
      <c r="K19107">
        <v>2</v>
      </c>
      <c r="L19107" t="b">
        <v>1</v>
      </c>
      <c r="M19107" t="b">
        <v>0</v>
      </c>
      <c r="N19107" t="str">
        <v>United States</v>
      </c>
      <c r="O19107" t="str">
        <v>hour</v>
      </c>
      <c r="P19107">
        <v>0</v>
      </c>
      <c r="Q19107">
        <v>60</v>
      </c>
      <c r="R19107" t="str">
        <v>SPECTRAFORCE TECHNOLOGIES Inc.</v>
      </c>
      <c r="S19107" t="str">
        <v>['sql', 'sql server']</v>
      </c>
      <c r="T19107">
        <v>2</v>
      </c>
      <c r="U19107">
        <v>124800</v>
      </c>
      <c r="V19107">
        <v>124800</v>
      </c>
    </row>
    <row r="19108" spans="1:22" x14ac:dyDescent="0.35">
      <c r="A19108">
        <v>19104</v>
      </c>
      <c r="B19108" t="str">
        <v>Data Analyst</v>
      </c>
      <c r="C19108" t="str">
        <v>Data Analyst</v>
      </c>
      <c r="D19108" t="str">
        <v>Anywhere</v>
      </c>
      <c r="E19108" t="str">
        <v>Get.It</v>
      </c>
      <c r="F19108" t="str">
        <v>Full-time</v>
      </c>
      <c r="G19108" t="b">
        <v>1</v>
      </c>
      <c r="H19108" t="str">
        <v>California, United States</v>
      </c>
      <c r="I19108">
        <v>45078.375763888886</v>
      </c>
      <c r="J19108" t="str">
        <v>Jun</v>
      </c>
      <c r="K19108">
        <v>6</v>
      </c>
      <c r="L19108" t="b">
        <v>0</v>
      </c>
      <c r="M19108" t="b">
        <v>1</v>
      </c>
      <c r="N19108" t="str">
        <v>United States</v>
      </c>
      <c r="O19108" t="str">
        <v>year</v>
      </c>
      <c r="P19108">
        <v>87500</v>
      </c>
      <c r="Q19108">
        <v>0</v>
      </c>
      <c r="R19108" t="str">
        <v>Get It Recruit - Information Technology</v>
      </c>
      <c r="S19108" t="str">
        <v>['sql', 'excel', 'power bi']</v>
      </c>
      <c r="T19108">
        <v>4</v>
      </c>
      <c r="U19108">
        <v>0</v>
      </c>
      <c r="V19108">
        <v>87500</v>
      </c>
    </row>
    <row r="19109" spans="1:22" x14ac:dyDescent="0.35">
      <c r="A19109">
        <v>19105</v>
      </c>
      <c r="B19109" t="str">
        <v>Data Analyst</v>
      </c>
      <c r="C19109" t="str">
        <v>Data Analyst</v>
      </c>
      <c r="D19109" t="str">
        <v>Glasgow, UK</v>
      </c>
      <c r="E19109" t="str">
        <v>Ai-Jobs.net</v>
      </c>
      <c r="F19109" t="str">
        <v>Full-time</v>
      </c>
      <c r="G19109" t="b">
        <v>0</v>
      </c>
      <c r="H19109" t="str">
        <v>United Kingdom</v>
      </c>
      <c r="I19109">
        <v>45108.718321759261</v>
      </c>
      <c r="J19109" t="str">
        <v>Jul</v>
      </c>
      <c r="K19109">
        <v>7</v>
      </c>
      <c r="L19109" t="b">
        <v>1</v>
      </c>
      <c r="M19109" t="b">
        <v>0</v>
      </c>
      <c r="N19109" t="str">
        <v>United Kingdom</v>
      </c>
      <c r="O19109" t="str">
        <v>year</v>
      </c>
      <c r="P19109">
        <v>100500</v>
      </c>
      <c r="Q19109">
        <v>0</v>
      </c>
      <c r="R19109" t="str">
        <v>Sword</v>
      </c>
      <c r="S19109" t="str">
        <v>['sql']</v>
      </c>
      <c r="T19109">
        <v>6</v>
      </c>
      <c r="U19109">
        <v>0</v>
      </c>
      <c r="V19109">
        <v>100500</v>
      </c>
    </row>
    <row r="19110" spans="1:22" x14ac:dyDescent="0.35">
      <c r="A19110">
        <v>19106</v>
      </c>
      <c r="B19110" t="str">
        <v>Data Analyst</v>
      </c>
      <c r="C19110" t="str">
        <v>DDO – Data Management - Senior Financial Quality Management Analyst</v>
      </c>
      <c r="D19110" t="str">
        <v>Porto, Portugal</v>
      </c>
      <c r="E19110" t="str">
        <v>Ai-Jobs.net</v>
      </c>
      <c r="F19110" t="str">
        <v>Full-time</v>
      </c>
      <c r="G19110" t="b">
        <v>0</v>
      </c>
      <c r="H19110" t="str">
        <v>Portugal</v>
      </c>
      <c r="I19110">
        <v>45170.529305555552</v>
      </c>
      <c r="J19110" t="str">
        <v>Sep</v>
      </c>
      <c r="K19110">
        <v>9</v>
      </c>
      <c r="L19110" t="b">
        <v>0</v>
      </c>
      <c r="M19110" t="b">
        <v>0</v>
      </c>
      <c r="N19110" t="str">
        <v>Portugal</v>
      </c>
      <c r="O19110" t="str">
        <v>year</v>
      </c>
      <c r="P19110">
        <v>89100</v>
      </c>
      <c r="Q19110">
        <v>0</v>
      </c>
      <c r="R19110" t="str">
        <v>Natixis in Portugal</v>
      </c>
      <c r="S19110">
        <v>0</v>
      </c>
      <c r="T19110">
        <v>5</v>
      </c>
      <c r="U19110">
        <v>0</v>
      </c>
      <c r="V19110">
        <v>89100</v>
      </c>
    </row>
    <row r="19111" spans="1:22" x14ac:dyDescent="0.35">
      <c r="A19111">
        <v>19107</v>
      </c>
      <c r="B19111" t="str">
        <v>Data Analyst</v>
      </c>
      <c r="C19111" t="str">
        <v>Product Master Data Analyst - Now Hiring</v>
      </c>
      <c r="D19111" t="str">
        <v>Northfield, IL</v>
      </c>
      <c r="E19111" t="str">
        <v>Snagajob</v>
      </c>
      <c r="F19111" t="str">
        <v>Full-time</v>
      </c>
      <c r="G19111" t="b">
        <v>0</v>
      </c>
      <c r="H19111" t="str">
        <v>Illinois, United States</v>
      </c>
      <c r="I19111">
        <v>45141.626388888886</v>
      </c>
      <c r="J19111" t="str">
        <v>Aug</v>
      </c>
      <c r="K19111">
        <v>8</v>
      </c>
      <c r="L19111" t="b">
        <v>0</v>
      </c>
      <c r="M19111" t="b">
        <v>0</v>
      </c>
      <c r="N19111" t="str">
        <v>United States</v>
      </c>
      <c r="O19111" t="str">
        <v>hour</v>
      </c>
      <c r="P19111">
        <v>0</v>
      </c>
      <c r="Q19111">
        <v>36.445</v>
      </c>
      <c r="R19111" t="str">
        <v>Medline</v>
      </c>
      <c r="S19111" t="str">
        <v>['splunk', 'jira']</v>
      </c>
      <c r="T19111">
        <v>4</v>
      </c>
      <c r="U19111">
        <v>75805.600000000006</v>
      </c>
      <c r="V19111">
        <v>75805.600000000006</v>
      </c>
    </row>
    <row r="19112" spans="1:22" x14ac:dyDescent="0.35">
      <c r="A19112">
        <v>19108</v>
      </c>
      <c r="B19112" t="str">
        <v>Data Scientist</v>
      </c>
      <c r="C19112" t="str">
        <v>Data Scientist, Machine Learning</v>
      </c>
      <c r="D19112" t="str">
        <v>Springfield, IL</v>
      </c>
      <c r="E19112" t="str">
        <v>Relocation Jobs</v>
      </c>
      <c r="F19112" t="str">
        <v>Full-time</v>
      </c>
      <c r="G19112" t="b">
        <v>0</v>
      </c>
      <c r="H19112" t="str">
        <v>Illinois, United States</v>
      </c>
      <c r="I19112">
        <v>45030.252893518518</v>
      </c>
      <c r="J19112" t="str">
        <v>Apr</v>
      </c>
      <c r="K19112">
        <v>4</v>
      </c>
      <c r="L19112" t="b">
        <v>0</v>
      </c>
      <c r="M19112" t="b">
        <v>0</v>
      </c>
      <c r="N19112" t="str">
        <v>United States</v>
      </c>
      <c r="O19112" t="str">
        <v>year</v>
      </c>
      <c r="P19112">
        <v>233000</v>
      </c>
      <c r="Q19112">
        <v>0</v>
      </c>
      <c r="R19112" t="str">
        <v>Meta Inc.</v>
      </c>
      <c r="S19112" t="str">
        <v>['sql', 'python', 'r', 'spark', 'hadoop']</v>
      </c>
      <c r="T19112">
        <v>5</v>
      </c>
      <c r="U19112">
        <v>0</v>
      </c>
      <c r="V19112">
        <v>233000</v>
      </c>
    </row>
    <row r="19113" spans="1:22" x14ac:dyDescent="0.35">
      <c r="A19113">
        <v>19109</v>
      </c>
      <c r="B19113" t="str">
        <v>Data Scientist</v>
      </c>
      <c r="C19113" t="str">
        <v>Provider Data Specialist</v>
      </c>
      <c r="D19113" t="str">
        <v>Las Vegas, NV</v>
      </c>
      <c r="E19113" t="str">
        <v>ZipRecruiter</v>
      </c>
      <c r="F19113" t="str">
        <v>Full-time</v>
      </c>
      <c r="G19113" t="b">
        <v>0</v>
      </c>
      <c r="H19113" t="str">
        <v>California, United States</v>
      </c>
      <c r="I19113">
        <v>45154.542638888888</v>
      </c>
      <c r="J19113" t="str">
        <v>Aug</v>
      </c>
      <c r="K19113">
        <v>8</v>
      </c>
      <c r="L19113" t="b">
        <v>1</v>
      </c>
      <c r="M19113" t="b">
        <v>0</v>
      </c>
      <c r="N19113" t="str">
        <v>United States</v>
      </c>
      <c r="O19113" t="str">
        <v>hour</v>
      </c>
      <c r="P19113">
        <v>0</v>
      </c>
      <c r="Q19113">
        <v>20</v>
      </c>
      <c r="R19113" t="str">
        <v>A-Line Staffing Solutions</v>
      </c>
      <c r="S19113" t="str">
        <v>['excel']</v>
      </c>
      <c r="T19113">
        <v>3</v>
      </c>
      <c r="U19113">
        <v>41600</v>
      </c>
      <c r="V19113">
        <v>41600</v>
      </c>
    </row>
    <row r="19114" spans="1:22" x14ac:dyDescent="0.35">
      <c r="A19114">
        <v>19110</v>
      </c>
      <c r="B19114" t="str">
        <v>Business Analyst</v>
      </c>
      <c r="C19114" t="str">
        <v>Professional Services Analyst</v>
      </c>
      <c r="D19114" t="str">
        <v>Anywhere</v>
      </c>
      <c r="E19114" t="str">
        <v>Indeed</v>
      </c>
      <c r="F19114" t="str">
        <v>Full-time</v>
      </c>
      <c r="G19114" t="b">
        <v>1</v>
      </c>
      <c r="H19114" t="str">
        <v>Texas, United States</v>
      </c>
      <c r="I19114">
        <v>45190.709097222221</v>
      </c>
      <c r="J19114" t="str">
        <v>Sep</v>
      </c>
      <c r="K19114">
        <v>9</v>
      </c>
      <c r="L19114" t="b">
        <v>0</v>
      </c>
      <c r="M19114" t="b">
        <v>0</v>
      </c>
      <c r="N19114" t="str">
        <v>United States</v>
      </c>
      <c r="O19114" t="str">
        <v>year</v>
      </c>
      <c r="P19114">
        <v>72500</v>
      </c>
      <c r="Q19114">
        <v>0</v>
      </c>
      <c r="R19114" t="str">
        <v>Yoh, A Day &amp; Zimmermann Company</v>
      </c>
      <c r="S19114" t="str">
        <v>['sql']</v>
      </c>
      <c r="T19114">
        <v>4</v>
      </c>
      <c r="U19114">
        <v>0</v>
      </c>
      <c r="V19114">
        <v>72500</v>
      </c>
    </row>
    <row r="19115" spans="1:22" x14ac:dyDescent="0.35">
      <c r="A19115">
        <v>19111</v>
      </c>
      <c r="B19115" t="str">
        <v>Data Scientist</v>
      </c>
      <c r="C19115" t="str">
        <v>Sr Data Scientist</v>
      </c>
      <c r="D19115" t="str">
        <v>Kansas City, MO</v>
      </c>
      <c r="E19115" t="str">
        <v>Ladders</v>
      </c>
      <c r="F19115" t="str">
        <v>Full-time</v>
      </c>
      <c r="G19115" t="b">
        <v>0</v>
      </c>
      <c r="H19115" t="str">
        <v>Texas, United States</v>
      </c>
      <c r="I19115">
        <v>45161.419756944444</v>
      </c>
      <c r="J19115" t="str">
        <v>Aug</v>
      </c>
      <c r="K19115">
        <v>8</v>
      </c>
      <c r="L19115" t="b">
        <v>0</v>
      </c>
      <c r="M19115" t="b">
        <v>0</v>
      </c>
      <c r="N19115" t="str">
        <v>United States</v>
      </c>
      <c r="O19115" t="str">
        <v>year</v>
      </c>
      <c r="P19115">
        <v>90000</v>
      </c>
      <c r="Q19115">
        <v>0</v>
      </c>
      <c r="R19115" t="str">
        <v>Honeywell</v>
      </c>
      <c r="S19115" t="str">
        <v>['python', 'r', 'sql', 'hadoop', 'spark', 'tableau', 'microstrategy', 'flow']</v>
      </c>
      <c r="T19115">
        <v>3</v>
      </c>
      <c r="U19115">
        <v>0</v>
      </c>
      <c r="V19115">
        <v>90000</v>
      </c>
    </row>
    <row r="19116" spans="1:22" x14ac:dyDescent="0.35">
      <c r="A19116">
        <v>19112</v>
      </c>
      <c r="B19116" t="str">
        <v>Data Analyst</v>
      </c>
      <c r="C19116" t="str">
        <v>Data Analyst</v>
      </c>
      <c r="D19116" t="str">
        <v>Morris Plains, NJ</v>
      </c>
      <c r="E19116" t="str">
        <v>LinkedIn</v>
      </c>
      <c r="F19116" t="str">
        <v>Full-time</v>
      </c>
      <c r="G19116" t="b">
        <v>0</v>
      </c>
      <c r="H19116" t="str">
        <v>New York, United States</v>
      </c>
      <c r="I19116">
        <v>45021.916666666664</v>
      </c>
      <c r="J19116" t="str">
        <v>Apr</v>
      </c>
      <c r="K19116">
        <v>4</v>
      </c>
      <c r="L19116" t="b">
        <v>0</v>
      </c>
      <c r="M19116" t="b">
        <v>0</v>
      </c>
      <c r="N19116" t="str">
        <v>United States</v>
      </c>
      <c r="O19116" t="str">
        <v>year</v>
      </c>
      <c r="P19116">
        <v>65000</v>
      </c>
      <c r="Q19116">
        <v>0</v>
      </c>
      <c r="R19116" t="str">
        <v>Brooksource</v>
      </c>
      <c r="S19116" t="str">
        <v>['go', 'sql', 'python', 'excel', 'tableau']</v>
      </c>
      <c r="T19116">
        <v>3</v>
      </c>
      <c r="U19116">
        <v>0</v>
      </c>
      <c r="V19116">
        <v>65000</v>
      </c>
    </row>
    <row r="19117" spans="1:22" x14ac:dyDescent="0.35">
      <c r="A19117">
        <v>19113</v>
      </c>
      <c r="B19117" t="str">
        <v>Data Analyst</v>
      </c>
      <c r="C19117" t="str">
        <v>Inventory Data Analyst</v>
      </c>
      <c r="D19117" t="str">
        <v>Jacksonville, FL</v>
      </c>
      <c r="E19117" t="str">
        <v>Indeed</v>
      </c>
      <c r="F19117" t="str">
        <v>Full-time</v>
      </c>
      <c r="G19117" t="b">
        <v>0</v>
      </c>
      <c r="H19117" t="str">
        <v>Florida, United States</v>
      </c>
      <c r="I19117">
        <v>45047.793541666666</v>
      </c>
      <c r="J19117" t="str">
        <v>May</v>
      </c>
      <c r="K19117">
        <v>5</v>
      </c>
      <c r="L19117" t="b">
        <v>1</v>
      </c>
      <c r="M19117" t="b">
        <v>1</v>
      </c>
      <c r="N19117" t="str">
        <v>United States</v>
      </c>
      <c r="O19117" t="str">
        <v>hour</v>
      </c>
      <c r="P19117">
        <v>0</v>
      </c>
      <c r="Q19117">
        <v>18.5</v>
      </c>
      <c r="R19117" t="str">
        <v>Staffing with Bliss</v>
      </c>
      <c r="S19117" t="str">
        <v>['excel']</v>
      </c>
      <c r="T19117">
        <v>1</v>
      </c>
      <c r="U19117">
        <v>38480</v>
      </c>
      <c r="V19117">
        <v>38480</v>
      </c>
    </row>
    <row r="19118" spans="1:22" x14ac:dyDescent="0.35">
      <c r="A19118">
        <v>19114</v>
      </c>
      <c r="B19118" t="str">
        <v>Data Scientist</v>
      </c>
      <c r="C19118" t="str">
        <v>Data Scientist at Deloitte in Atlanta, GA</v>
      </c>
      <c r="D19118" t="str">
        <v>Atlanta, GA</v>
      </c>
      <c r="E19118" t="str">
        <v>Atlanta, GA - Geebo</v>
      </c>
      <c r="F19118" t="str">
        <v>Full-time</v>
      </c>
      <c r="G19118" t="b">
        <v>0</v>
      </c>
      <c r="H19118" t="str">
        <v>Georgia</v>
      </c>
      <c r="I19118">
        <v>45175.000798611109</v>
      </c>
      <c r="J19118" t="str">
        <v>Sep</v>
      </c>
      <c r="K19118">
        <v>9</v>
      </c>
      <c r="L19118" t="b">
        <v>0</v>
      </c>
      <c r="M19118" t="b">
        <v>0</v>
      </c>
      <c r="N19118" t="str">
        <v>United States</v>
      </c>
      <c r="O19118" t="str">
        <v>hour</v>
      </c>
      <c r="P19118">
        <v>0</v>
      </c>
      <c r="Q19118">
        <v>24</v>
      </c>
      <c r="R19118" t="str">
        <v>Deloitte</v>
      </c>
      <c r="S19118" t="str">
        <v>['python', 'go', 'aws', 'gcp', 'azure', 'pytorch']</v>
      </c>
      <c r="T19118">
        <v>3</v>
      </c>
      <c r="U19118">
        <v>49920</v>
      </c>
      <c r="V19118">
        <v>49920</v>
      </c>
    </row>
    <row r="19119" spans="1:22" x14ac:dyDescent="0.35">
      <c r="A19119">
        <v>19115</v>
      </c>
      <c r="B19119" t="str">
        <v>Senior Data Scientist</v>
      </c>
      <c r="C19119" t="str">
        <v>Senior Data Scientist</v>
      </c>
      <c r="D19119" t="str">
        <v>Anywhere</v>
      </c>
      <c r="E19119" t="str">
        <v>LinkedIn</v>
      </c>
      <c r="F19119" t="str">
        <v>Full-time</v>
      </c>
      <c r="G19119" t="b">
        <v>1</v>
      </c>
      <c r="H19119" t="str">
        <v>Sudan</v>
      </c>
      <c r="I19119">
        <v>45127.791261574072</v>
      </c>
      <c r="J19119" t="str">
        <v>Jul</v>
      </c>
      <c r="K19119">
        <v>7</v>
      </c>
      <c r="L19119" t="b">
        <v>0</v>
      </c>
      <c r="M19119" t="b">
        <v>0</v>
      </c>
      <c r="N19119" t="str">
        <v>Sudan</v>
      </c>
      <c r="O19119" t="str">
        <v>year</v>
      </c>
      <c r="P19119">
        <v>160000</v>
      </c>
      <c r="Q19119">
        <v>0</v>
      </c>
      <c r="R19119" t="str">
        <v>Phreesia</v>
      </c>
      <c r="S19119" t="str">
        <v>['python', 'r', 'sql', 'aws', 'redshift', 'airflow', 'spark', 'nltk', 'flask', 'gitlab', 'kubernetes', 'docker']</v>
      </c>
      <c r="T19119">
        <v>4</v>
      </c>
      <c r="U19119">
        <v>0</v>
      </c>
      <c r="V19119">
        <v>160000</v>
      </c>
    </row>
    <row r="19120" spans="1:22" x14ac:dyDescent="0.35">
      <c r="A19120">
        <v>19116</v>
      </c>
      <c r="B19120" t="str">
        <v>Data Scientist</v>
      </c>
      <c r="C19120" t="str">
        <v>Data Scientist (Remote) (St. Louis, MO)</v>
      </c>
      <c r="D19120" t="str">
        <v>United States</v>
      </c>
      <c r="E19120" t="str">
        <v>Built In</v>
      </c>
      <c r="F19120" t="str">
        <v>Full-time</v>
      </c>
      <c r="G19120" t="b">
        <v>0</v>
      </c>
      <c r="H19120" t="str">
        <v>Texas, United States</v>
      </c>
      <c r="I19120">
        <v>45192.307256944441</v>
      </c>
      <c r="J19120" t="str">
        <v>Sep</v>
      </c>
      <c r="K19120">
        <v>9</v>
      </c>
      <c r="L19120" t="b">
        <v>0</v>
      </c>
      <c r="M19120" t="b">
        <v>1</v>
      </c>
      <c r="N19120" t="str">
        <v>United States</v>
      </c>
      <c r="O19120" t="str">
        <v>year</v>
      </c>
      <c r="P19120">
        <v>155000</v>
      </c>
      <c r="Q19120">
        <v>0</v>
      </c>
      <c r="R19120" t="str">
        <v>Cognizant</v>
      </c>
      <c r="S19120">
        <v>0</v>
      </c>
      <c r="T19120">
        <v>6</v>
      </c>
      <c r="U19120">
        <v>0</v>
      </c>
      <c r="V19120">
        <v>155000</v>
      </c>
    </row>
    <row r="19121" spans="1:22" x14ac:dyDescent="0.35">
      <c r="A19121">
        <v>19117</v>
      </c>
      <c r="B19121" t="str">
        <v>Senior Data Engineer</v>
      </c>
      <c r="C19121" t="str">
        <v>Senior Data Engineer</v>
      </c>
      <c r="D19121" t="str">
        <v>Anywhere</v>
      </c>
      <c r="E19121" t="str">
        <v>LinkedIn</v>
      </c>
      <c r="F19121" t="str">
        <v>Full-time</v>
      </c>
      <c r="G19121" t="b">
        <v>1</v>
      </c>
      <c r="H19121" t="str">
        <v>Sudan</v>
      </c>
      <c r="I19121">
        <v>45016.881331018521</v>
      </c>
      <c r="J19121" t="str">
        <v>Mar</v>
      </c>
      <c r="K19121">
        <v>3</v>
      </c>
      <c r="L19121" t="b">
        <v>0</v>
      </c>
      <c r="M19121" t="b">
        <v>0</v>
      </c>
      <c r="N19121" t="str">
        <v>Sudan</v>
      </c>
      <c r="O19121" t="str">
        <v>year</v>
      </c>
      <c r="P19121">
        <v>185000</v>
      </c>
      <c r="Q19121">
        <v>0</v>
      </c>
      <c r="R19121" t="str">
        <v>Harnham</v>
      </c>
      <c r="S19121" t="str">
        <v>['python', 'rust', 'golang', 'sql', 'aws', 'kafka', 'spark']</v>
      </c>
      <c r="T19121">
        <v>5</v>
      </c>
      <c r="U19121">
        <v>0</v>
      </c>
      <c r="V19121">
        <v>185000</v>
      </c>
    </row>
    <row r="19122" spans="1:22" x14ac:dyDescent="0.35">
      <c r="A19122">
        <v>19118</v>
      </c>
      <c r="B19122" t="str">
        <v>Machine Learning Engineer</v>
      </c>
      <c r="C19122" t="str">
        <v>Machine Learning Engineer</v>
      </c>
      <c r="D19122" t="str">
        <v>South San Francisco, CA</v>
      </c>
      <c r="E19122" t="str">
        <v>Ai-Jobs.net</v>
      </c>
      <c r="F19122" t="str">
        <v>Full-time</v>
      </c>
      <c r="G19122" t="b">
        <v>0</v>
      </c>
      <c r="H19122" t="str">
        <v>California, United States</v>
      </c>
      <c r="I19122">
        <v>45055.547974537039</v>
      </c>
      <c r="J19122" t="str">
        <v>May</v>
      </c>
      <c r="K19122">
        <v>5</v>
      </c>
      <c r="L19122" t="b">
        <v>0</v>
      </c>
      <c r="M19122" t="b">
        <v>1</v>
      </c>
      <c r="N19122" t="str">
        <v>United States</v>
      </c>
      <c r="O19122" t="str">
        <v>year</v>
      </c>
      <c r="P19122">
        <v>147500</v>
      </c>
      <c r="Q19122">
        <v>0</v>
      </c>
      <c r="R19122" t="str">
        <v>NewLimit</v>
      </c>
      <c r="S19122" t="str">
        <v>['python', 'numpy', 'pandas', 'pytorch', 'tensorflow']</v>
      </c>
      <c r="T19122">
        <v>2</v>
      </c>
      <c r="U19122">
        <v>0</v>
      </c>
      <c r="V19122">
        <v>147500</v>
      </c>
    </row>
    <row r="19123" spans="1:22" x14ac:dyDescent="0.35">
      <c r="A19123">
        <v>19119</v>
      </c>
      <c r="B19123" t="str">
        <v>Data Scientist</v>
      </c>
      <c r="C19123" t="str">
        <v>Data Scientist</v>
      </c>
      <c r="D19123" t="str">
        <v>United States</v>
      </c>
      <c r="E19123" t="str">
        <v>Federal Government Jobs</v>
      </c>
      <c r="F19123" t="str">
        <v>Full-time</v>
      </c>
      <c r="G19123" t="b">
        <v>0</v>
      </c>
      <c r="H19123" t="str">
        <v>Sudan</v>
      </c>
      <c r="I19123">
        <v>45109.997025462966</v>
      </c>
      <c r="J19123" t="str">
        <v>Jul</v>
      </c>
      <c r="K19123">
        <v>7</v>
      </c>
      <c r="L19123" t="b">
        <v>0</v>
      </c>
      <c r="M19123" t="b">
        <v>0</v>
      </c>
      <c r="N19123" t="str">
        <v>Sudan</v>
      </c>
      <c r="O19123" t="str">
        <v>year</v>
      </c>
      <c r="P19123">
        <v>113269.5</v>
      </c>
      <c r="Q19123">
        <v>0</v>
      </c>
      <c r="R19123" t="str">
        <v>Administration for Children and Families</v>
      </c>
      <c r="S19123">
        <v>0</v>
      </c>
      <c r="T19123">
        <v>0</v>
      </c>
      <c r="U19123">
        <v>0</v>
      </c>
      <c r="V19123">
        <v>113269.5</v>
      </c>
    </row>
    <row r="19124" spans="1:22" x14ac:dyDescent="0.35">
      <c r="A19124">
        <v>19120</v>
      </c>
      <c r="B19124" t="str">
        <v>Data Engineer</v>
      </c>
      <c r="C19124" t="str">
        <v>Data Engineer</v>
      </c>
      <c r="D19124" t="str">
        <v>Sydney NSW, Australia</v>
      </c>
      <c r="E19124" t="str">
        <v>The Big Bend Holiday Hotel</v>
      </c>
      <c r="F19124" t="str">
        <v>Full-time</v>
      </c>
      <c r="G19124" t="b">
        <v>0</v>
      </c>
      <c r="H19124" t="str">
        <v>Australia</v>
      </c>
      <c r="I19124">
        <v>45096.985393518517</v>
      </c>
      <c r="J19124" t="str">
        <v>Jun</v>
      </c>
      <c r="K19124">
        <v>6</v>
      </c>
      <c r="L19124" t="b">
        <v>1</v>
      </c>
      <c r="M19124" t="b">
        <v>0</v>
      </c>
      <c r="N19124" t="str">
        <v>Australia</v>
      </c>
      <c r="O19124" t="str">
        <v>hour</v>
      </c>
      <c r="P19124">
        <v>0</v>
      </c>
      <c r="Q19124">
        <v>20</v>
      </c>
      <c r="R19124" t="str">
        <v>TheDriveGroup</v>
      </c>
      <c r="S19124" t="str">
        <v>['sql', 'sql server', 'azure', 'gcp', 'aws', 'snowflake', 'spark', 'hadoop']</v>
      </c>
      <c r="T19124">
        <v>1</v>
      </c>
      <c r="U19124">
        <v>41600</v>
      </c>
      <c r="V19124">
        <v>41600</v>
      </c>
    </row>
    <row r="19125" spans="1:22" x14ac:dyDescent="0.35">
      <c r="A19125">
        <v>19121</v>
      </c>
      <c r="B19125" t="str">
        <v>Senior Data Scientist</v>
      </c>
      <c r="C19125" t="str">
        <v>Senior Data Scientist PD23R103 - Bureau of Health Workforce</v>
      </c>
      <c r="D19125" t="str">
        <v>United States</v>
      </c>
      <c r="E19125" t="str">
        <v>Professional Diversity Network</v>
      </c>
      <c r="F19125" t="str">
        <v>Full-time and Part-time</v>
      </c>
      <c r="G19125" t="b">
        <v>0</v>
      </c>
      <c r="H19125" t="str">
        <v>Texas, United States</v>
      </c>
      <c r="I19125">
        <v>45247.461296296293</v>
      </c>
      <c r="J19125" t="str">
        <v>Nov</v>
      </c>
      <c r="K19125">
        <v>11</v>
      </c>
      <c r="L19125" t="b">
        <v>0</v>
      </c>
      <c r="M19125" t="b">
        <v>0</v>
      </c>
      <c r="N19125" t="str">
        <v>United States</v>
      </c>
      <c r="O19125" t="str">
        <v>year</v>
      </c>
      <c r="P19125">
        <v>135144.5</v>
      </c>
      <c r="Q19125">
        <v>0</v>
      </c>
      <c r="R19125" t="str">
        <v>HHS Careers</v>
      </c>
      <c r="S19125" t="str">
        <v>['sas', 'sas', 'r', 'tableau', 'spss']</v>
      </c>
      <c r="T19125">
        <v>5</v>
      </c>
      <c r="U19125">
        <v>0</v>
      </c>
      <c r="V19125">
        <v>135144.5</v>
      </c>
    </row>
    <row r="19126" spans="1:22" x14ac:dyDescent="0.35">
      <c r="A19126">
        <v>19122</v>
      </c>
      <c r="B19126" t="str">
        <v>Data Scientist</v>
      </c>
      <c r="C19126" t="str">
        <v>Lead Data Scientist (Chicago, IL)</v>
      </c>
      <c r="D19126" t="str">
        <v>Chicago, IL</v>
      </c>
      <c r="E19126" t="str">
        <v>Built In Chicago</v>
      </c>
      <c r="F19126" t="str">
        <v>Full-time</v>
      </c>
      <c r="G19126" t="b">
        <v>0</v>
      </c>
      <c r="H19126" t="str">
        <v>Illinois, United States</v>
      </c>
      <c r="I19126">
        <v>45082.545173611114</v>
      </c>
      <c r="J19126" t="str">
        <v>Jun</v>
      </c>
      <c r="K19126">
        <v>6</v>
      </c>
      <c r="L19126" t="b">
        <v>0</v>
      </c>
      <c r="M19126" t="b">
        <v>1</v>
      </c>
      <c r="N19126" t="str">
        <v>United States</v>
      </c>
      <c r="O19126" t="str">
        <v>year</v>
      </c>
      <c r="P19126">
        <v>225000</v>
      </c>
      <c r="Q19126">
        <v>0</v>
      </c>
      <c r="R19126" t="str">
        <v>Teragonia</v>
      </c>
      <c r="S19126" t="str">
        <v>['python', 'r', 'databricks', 'alteryx']</v>
      </c>
      <c r="T19126">
        <v>1</v>
      </c>
      <c r="U19126">
        <v>0</v>
      </c>
      <c r="V19126">
        <v>225000</v>
      </c>
    </row>
    <row r="19127" spans="1:22" x14ac:dyDescent="0.35">
      <c r="A19127">
        <v>19123</v>
      </c>
      <c r="B19127" t="str">
        <v>Senior Data Scientist</v>
      </c>
      <c r="C19127" t="str">
        <v>Senior Data Scientist - Discovery Experiences (Peninsula, CA)</v>
      </c>
      <c r="D19127" t="str">
        <v>San Mateo, CA</v>
      </c>
      <c r="E19127" t="str">
        <v>Built In San Francisco</v>
      </c>
      <c r="F19127" t="str">
        <v>Full-time</v>
      </c>
      <c r="G19127" t="b">
        <v>0</v>
      </c>
      <c r="H19127" t="str">
        <v>California, United States</v>
      </c>
      <c r="I19127">
        <v>45000.669016203705</v>
      </c>
      <c r="J19127" t="str">
        <v>Mar</v>
      </c>
      <c r="K19127">
        <v>3</v>
      </c>
      <c r="L19127" t="b">
        <v>0</v>
      </c>
      <c r="M19127" t="b">
        <v>1</v>
      </c>
      <c r="N19127" t="str">
        <v>United States</v>
      </c>
      <c r="O19127" t="str">
        <v>year</v>
      </c>
      <c r="P19127">
        <v>327330</v>
      </c>
      <c r="Q19127">
        <v>0</v>
      </c>
      <c r="R19127" t="str">
        <v>Roblox</v>
      </c>
      <c r="S19127" t="str">
        <v>['python', 'r', 'sql', 'go', 'spark', 'hadoop', 'airflow']</v>
      </c>
      <c r="T19127">
        <v>3</v>
      </c>
      <c r="U19127">
        <v>0</v>
      </c>
      <c r="V19127">
        <v>327330</v>
      </c>
    </row>
    <row r="19128" spans="1:22" x14ac:dyDescent="0.35">
      <c r="A19128">
        <v>19124</v>
      </c>
      <c r="B19128" t="str">
        <v>Data Scientist</v>
      </c>
      <c r="C19128" t="str">
        <v>Staff Data Scientist</v>
      </c>
      <c r="D19128" t="str">
        <v>Sunnyvale, CA</v>
      </c>
      <c r="E19128" t="str">
        <v>Indeed</v>
      </c>
      <c r="F19128" t="str">
        <v>Full-time</v>
      </c>
      <c r="G19128" t="b">
        <v>0</v>
      </c>
      <c r="H19128" t="str">
        <v>California, United States</v>
      </c>
      <c r="I19128">
        <v>45029.919687499998</v>
      </c>
      <c r="J19128" t="str">
        <v>Apr</v>
      </c>
      <c r="K19128">
        <v>4</v>
      </c>
      <c r="L19128" t="b">
        <v>0</v>
      </c>
      <c r="M19128" t="b">
        <v>1</v>
      </c>
      <c r="N19128" t="str">
        <v>United States</v>
      </c>
      <c r="O19128" t="str">
        <v>year</v>
      </c>
      <c r="P19128">
        <v>195000</v>
      </c>
      <c r="Q19128">
        <v>0</v>
      </c>
      <c r="R19128" t="str">
        <v>Walmart</v>
      </c>
      <c r="S19128" t="str">
        <v>['python', 'scala', 'r', 'spark', 'tensorflow']</v>
      </c>
      <c r="T19128">
        <v>4</v>
      </c>
      <c r="U19128">
        <v>0</v>
      </c>
      <c r="V19128">
        <v>195000</v>
      </c>
    </row>
    <row r="19129" spans="1:22" x14ac:dyDescent="0.35">
      <c r="A19129">
        <v>19125</v>
      </c>
      <c r="B19129" t="str">
        <v>Data Scientist</v>
      </c>
      <c r="C19129" t="str">
        <v>Data Scientist, Junior (San Diego, CA)</v>
      </c>
      <c r="D19129" t="str">
        <v>United States</v>
      </c>
      <c r="E19129" t="str">
        <v>Built In</v>
      </c>
      <c r="F19129" t="str">
        <v>Full-time and Part-time</v>
      </c>
      <c r="G19129" t="b">
        <v>0</v>
      </c>
      <c r="H19129" t="str">
        <v>Illinois, United States</v>
      </c>
      <c r="I19129">
        <v>45289.01667824074</v>
      </c>
      <c r="J19129" t="str">
        <v>Dec</v>
      </c>
      <c r="K19129">
        <v>12</v>
      </c>
      <c r="L19129" t="b">
        <v>0</v>
      </c>
      <c r="M19129" t="b">
        <v>1</v>
      </c>
      <c r="N19129" t="str">
        <v>United States</v>
      </c>
      <c r="O19129" t="str">
        <v>year</v>
      </c>
      <c r="P19129">
        <v>119550</v>
      </c>
      <c r="Q19129">
        <v>0</v>
      </c>
      <c r="R19129" t="str">
        <v>Booz Allen Hamilton</v>
      </c>
      <c r="S19129" t="str">
        <v>['r', 'python', 'sql', 'nosql', 'mysql', 'hadoop', 'kafka', 'spark', 'plotly', 'seaborn', 'ggplot2']</v>
      </c>
      <c r="T19129">
        <v>5</v>
      </c>
      <c r="U19129">
        <v>0</v>
      </c>
      <c r="V19129">
        <v>119550</v>
      </c>
    </row>
    <row r="19130" spans="1:22" x14ac:dyDescent="0.35">
      <c r="A19130">
        <v>19126</v>
      </c>
      <c r="B19130" t="str">
        <v>Data Scientist</v>
      </c>
      <c r="C19130" t="str">
        <v>Analytic Engineer</v>
      </c>
      <c r="D19130" t="str">
        <v>Sydney NSW, Australia</v>
      </c>
      <c r="E19130" t="str">
        <v>The Big Bend Holiday Hotel</v>
      </c>
      <c r="F19130" t="str">
        <v>Full-time</v>
      </c>
      <c r="G19130" t="b">
        <v>0</v>
      </c>
      <c r="H19130" t="str">
        <v>Australia</v>
      </c>
      <c r="I19130">
        <v>45089.012442129628</v>
      </c>
      <c r="J19130" t="str">
        <v>Jun</v>
      </c>
      <c r="K19130">
        <v>6</v>
      </c>
      <c r="L19130" t="b">
        <v>1</v>
      </c>
      <c r="M19130" t="b">
        <v>0</v>
      </c>
      <c r="N19130" t="str">
        <v>Australia</v>
      </c>
      <c r="O19130" t="str">
        <v>hour</v>
      </c>
      <c r="P19130">
        <v>0</v>
      </c>
      <c r="Q19130">
        <v>20</v>
      </c>
      <c r="R19130" t="str">
        <v>Cartology</v>
      </c>
      <c r="S19130" t="str">
        <v>['sql', 'python', 'scala', 'javascript', 'bigquery', 'gcp', 'tableau', 'microstrategy', 'looker', 'github']</v>
      </c>
      <c r="T19130">
        <v>1</v>
      </c>
      <c r="U19130">
        <v>41600</v>
      </c>
      <c r="V19130">
        <v>41600</v>
      </c>
    </row>
    <row r="19131" spans="1:22" x14ac:dyDescent="0.35">
      <c r="A19131">
        <v>19127</v>
      </c>
      <c r="B19131" t="str">
        <v>Data Scientist</v>
      </c>
      <c r="C19131" t="str">
        <v>Manager, AI &amp; Data Science</v>
      </c>
      <c r="D19131" t="str">
        <v>Lone Tree, CO</v>
      </c>
      <c r="E19131" t="str">
        <v>Ladders</v>
      </c>
      <c r="F19131" t="str">
        <v>Full-time</v>
      </c>
      <c r="G19131" t="b">
        <v>0</v>
      </c>
      <c r="H19131" t="str">
        <v>Texas, United States</v>
      </c>
      <c r="I19131">
        <v>44969.462152777778</v>
      </c>
      <c r="J19131" t="str">
        <v>Feb</v>
      </c>
      <c r="K19131">
        <v>2</v>
      </c>
      <c r="L19131" t="b">
        <v>0</v>
      </c>
      <c r="M19131" t="b">
        <v>0</v>
      </c>
      <c r="N19131" t="str">
        <v>United States</v>
      </c>
      <c r="O19131" t="str">
        <v>year</v>
      </c>
      <c r="P19131">
        <v>115000</v>
      </c>
      <c r="Q19131">
        <v>0</v>
      </c>
      <c r="R19131" t="str">
        <v>Charles Schwab</v>
      </c>
      <c r="S19131" t="str">
        <v>['sql', 'r', 'python', 'oracle', 'alteryx']</v>
      </c>
      <c r="T19131">
        <v>0</v>
      </c>
      <c r="U19131">
        <v>0</v>
      </c>
      <c r="V19131">
        <v>115000</v>
      </c>
    </row>
    <row r="19132" spans="1:22" x14ac:dyDescent="0.35">
      <c r="A19132">
        <v>19128</v>
      </c>
      <c r="B19132" t="str">
        <v>Senior Data Engineer</v>
      </c>
      <c r="C19132" t="str">
        <v>Senior GCP Data Engineer (GKE, Cloud Spanner, Launch Darkly...</v>
      </c>
      <c r="D19132" t="str">
        <v>Alpharetta, GA</v>
      </c>
      <c r="E19132" t="str">
        <v>LinkedIn</v>
      </c>
      <c r="F19132" t="str">
        <v>Full-time</v>
      </c>
      <c r="G19132" t="b">
        <v>0</v>
      </c>
      <c r="H19132" t="str">
        <v>Texas, United States</v>
      </c>
      <c r="I19132">
        <v>45169.593402777777</v>
      </c>
      <c r="J19132" t="str">
        <v>Aug</v>
      </c>
      <c r="K19132">
        <v>8</v>
      </c>
      <c r="L19132" t="b">
        <v>1</v>
      </c>
      <c r="M19132" t="b">
        <v>1</v>
      </c>
      <c r="N19132" t="str">
        <v>United States</v>
      </c>
      <c r="O19132" t="str">
        <v>year</v>
      </c>
      <c r="P19132">
        <v>140000</v>
      </c>
      <c r="Q19132">
        <v>0</v>
      </c>
      <c r="R19132" t="str">
        <v>Pyramid Consulting, Inc</v>
      </c>
      <c r="S19132" t="str">
        <v>['c#', 'mongodb', 'mongodb', 'gcp', 'azure', 'github', 'kubernetes', 'docker']</v>
      </c>
      <c r="T19132">
        <v>4</v>
      </c>
      <c r="U19132">
        <v>0</v>
      </c>
      <c r="V19132">
        <v>140000</v>
      </c>
    </row>
    <row r="19133" spans="1:22" x14ac:dyDescent="0.35">
      <c r="A19133">
        <v>19129</v>
      </c>
      <c r="B19133" t="str">
        <v>Data Analyst</v>
      </c>
      <c r="C19133" t="str">
        <v>Data Analyst</v>
      </c>
      <c r="D19133" t="str">
        <v>Boston, MA</v>
      </c>
      <c r="E19133" t="str">
        <v>LinkedIn</v>
      </c>
      <c r="F19133" t="str">
        <v>Full-time</v>
      </c>
      <c r="G19133" t="b">
        <v>0</v>
      </c>
      <c r="H19133" t="str">
        <v>New York, United States</v>
      </c>
      <c r="I19133">
        <v>45252.125092592592</v>
      </c>
      <c r="J19133" t="str">
        <v>Nov</v>
      </c>
      <c r="K19133">
        <v>11</v>
      </c>
      <c r="L19133" t="b">
        <v>0</v>
      </c>
      <c r="M19133" t="b">
        <v>0</v>
      </c>
      <c r="N19133" t="str">
        <v>United States</v>
      </c>
      <c r="O19133" t="str">
        <v>hour</v>
      </c>
      <c r="P19133">
        <v>0</v>
      </c>
      <c r="Q19133">
        <v>37.5</v>
      </c>
      <c r="R19133" t="str">
        <v>Knightsbridge Solutions</v>
      </c>
      <c r="S19133" t="str">
        <v>['sql', 'r', 'python', 'tableau', 'power bi']</v>
      </c>
      <c r="T19133">
        <v>3</v>
      </c>
      <c r="U19133">
        <v>78000</v>
      </c>
      <c r="V19133">
        <v>78000</v>
      </c>
    </row>
    <row r="19134" spans="1:22" x14ac:dyDescent="0.35">
      <c r="A19134">
        <v>19130</v>
      </c>
      <c r="B19134" t="str">
        <v>Data Analyst</v>
      </c>
      <c r="C19134" t="str">
        <v>Sr. QA Data Analyst (LIMS)</v>
      </c>
      <c r="D19134" t="str">
        <v>Diamond Bar, CA</v>
      </c>
      <c r="E19134" t="str">
        <v>Indeed</v>
      </c>
      <c r="F19134" t="str">
        <v>Full-time</v>
      </c>
      <c r="G19134" t="b">
        <v>0</v>
      </c>
      <c r="H19134" t="str">
        <v>California, United States</v>
      </c>
      <c r="I19134">
        <v>45006.803657407407</v>
      </c>
      <c r="J19134" t="str">
        <v>Mar</v>
      </c>
      <c r="K19134">
        <v>3</v>
      </c>
      <c r="L19134" t="b">
        <v>0</v>
      </c>
      <c r="M19134" t="b">
        <v>0</v>
      </c>
      <c r="N19134" t="str">
        <v>United States</v>
      </c>
      <c r="O19134" t="str">
        <v>year</v>
      </c>
      <c r="P19134">
        <v>113896</v>
      </c>
      <c r="Q19134">
        <v>0</v>
      </c>
      <c r="R19134" t="str">
        <v>Niagara Bottling</v>
      </c>
      <c r="S19134" t="str">
        <v>['sql', 'crystal', 'tableau', 'excel']</v>
      </c>
      <c r="T19134">
        <v>2</v>
      </c>
      <c r="U19134">
        <v>0</v>
      </c>
      <c r="V19134">
        <v>113896</v>
      </c>
    </row>
    <row r="19135" spans="1:22" x14ac:dyDescent="0.35">
      <c r="A19135">
        <v>19131</v>
      </c>
      <c r="B19135" t="str">
        <v>Data Scientist</v>
      </c>
      <c r="C19135" t="str">
        <v>Data Scientist</v>
      </c>
      <c r="D19135" t="str">
        <v>Lisbon, Portugal</v>
      </c>
      <c r="E19135" t="str">
        <v>Ai-Jobs.net</v>
      </c>
      <c r="F19135" t="str">
        <v>Full-time</v>
      </c>
      <c r="G19135" t="b">
        <v>0</v>
      </c>
      <c r="H19135" t="str">
        <v>Portugal</v>
      </c>
      <c r="I19135">
        <v>45048.602592592593</v>
      </c>
      <c r="J19135" t="str">
        <v>May</v>
      </c>
      <c r="K19135">
        <v>5</v>
      </c>
      <c r="L19135" t="b">
        <v>0</v>
      </c>
      <c r="M19135" t="b">
        <v>0</v>
      </c>
      <c r="N19135" t="str">
        <v>Portugal</v>
      </c>
      <c r="O19135" t="str">
        <v>year</v>
      </c>
      <c r="P19135">
        <v>157500</v>
      </c>
      <c r="Q19135">
        <v>0</v>
      </c>
      <c r="R19135" t="str">
        <v>BigID</v>
      </c>
      <c r="S19135" t="str">
        <v>['python', 'nosql', 'mongodb', 'mongodb', 'cassandra', 'tensorflow', 'keras', 'theano', 'scikit-learn', 'pandas', 'numpy', 'nltk', 'word', 'docker']</v>
      </c>
      <c r="T19135">
        <v>2</v>
      </c>
      <c r="U19135">
        <v>0</v>
      </c>
      <c r="V19135">
        <v>157500</v>
      </c>
    </row>
    <row r="19136" spans="1:22" x14ac:dyDescent="0.35">
      <c r="A19136">
        <v>19132</v>
      </c>
      <c r="B19136" t="str">
        <v>Senior Data Scientist</v>
      </c>
      <c r="C19136" t="str">
        <v>Senior Product Data Scientist, Global Markets</v>
      </c>
      <c r="D19136" t="str">
        <v>Canada</v>
      </c>
      <c r="E19136" t="str">
        <v>Ai-Jobs.net</v>
      </c>
      <c r="F19136" t="str">
        <v>Full-time</v>
      </c>
      <c r="G19136" t="b">
        <v>0</v>
      </c>
      <c r="H19136" t="str">
        <v>Canada</v>
      </c>
      <c r="I19136">
        <v>44981.986701388887</v>
      </c>
      <c r="J19136" t="str">
        <v>Feb</v>
      </c>
      <c r="K19136">
        <v>2</v>
      </c>
      <c r="L19136" t="b">
        <v>0</v>
      </c>
      <c r="M19136" t="b">
        <v>0</v>
      </c>
      <c r="N19136" t="str">
        <v>Canada</v>
      </c>
      <c r="O19136" t="str">
        <v>year</v>
      </c>
      <c r="P19136">
        <v>157500</v>
      </c>
      <c r="Q19136">
        <v>0</v>
      </c>
      <c r="R19136" t="str">
        <v>Block</v>
      </c>
      <c r="S19136" t="str">
        <v>['sql', 'python', 'go', 'mysql', 'snowflake', 'bigquery', 'pandas', 'airflow']</v>
      </c>
      <c r="T19136">
        <v>5</v>
      </c>
      <c r="U19136">
        <v>0</v>
      </c>
      <c r="V19136">
        <v>157500</v>
      </c>
    </row>
    <row r="19137" spans="1:22" x14ac:dyDescent="0.35">
      <c r="A19137">
        <v>19133</v>
      </c>
      <c r="B19137" t="str">
        <v>Data Scientist</v>
      </c>
      <c r="C19137" t="str">
        <v>Data Scientist</v>
      </c>
      <c r="D19137" t="str">
        <v>South Jordan, UT</v>
      </c>
      <c r="E19137" t="str">
        <v>Ladders</v>
      </c>
      <c r="F19137" t="str">
        <v>Full-time</v>
      </c>
      <c r="G19137" t="b">
        <v>0</v>
      </c>
      <c r="H19137" t="str">
        <v>California, United States</v>
      </c>
      <c r="I19137">
        <v>45226.460416666669</v>
      </c>
      <c r="J19137" t="str">
        <v>Oct</v>
      </c>
      <c r="K19137">
        <v>10</v>
      </c>
      <c r="L19137" t="b">
        <v>0</v>
      </c>
      <c r="M19137" t="b">
        <v>0</v>
      </c>
      <c r="N19137" t="str">
        <v>United States</v>
      </c>
      <c r="O19137" t="str">
        <v>year</v>
      </c>
      <c r="P19137">
        <v>90000</v>
      </c>
      <c r="Q19137">
        <v>0</v>
      </c>
      <c r="R19137" t="str">
        <v>Cricut, Inc.</v>
      </c>
      <c r="S19137" t="str">
        <v>['python', 'java', 'scala', 'sql', 'pyspark']</v>
      </c>
      <c r="T19137">
        <v>5</v>
      </c>
      <c r="U19137">
        <v>0</v>
      </c>
      <c r="V19137">
        <v>90000</v>
      </c>
    </row>
    <row r="19138" spans="1:22" x14ac:dyDescent="0.35">
      <c r="A19138">
        <v>19134</v>
      </c>
      <c r="B19138" t="str">
        <v>Data Analyst</v>
      </c>
      <c r="C19138" t="str">
        <v>Data Analyst. Job in Irving My Valley Jobs Today</v>
      </c>
      <c r="D19138" t="str">
        <v>Irving, TX</v>
      </c>
      <c r="E19138" t="str">
        <v>My Valley Jobs Today</v>
      </c>
      <c r="F19138" t="str">
        <v>Full-time</v>
      </c>
      <c r="G19138" t="b">
        <v>0</v>
      </c>
      <c r="H19138" t="str">
        <v>Texas, United States</v>
      </c>
      <c r="I19138">
        <v>45096.959131944444</v>
      </c>
      <c r="J19138" t="str">
        <v>Jun</v>
      </c>
      <c r="K19138">
        <v>6</v>
      </c>
      <c r="L19138" t="b">
        <v>0</v>
      </c>
      <c r="M19138" t="b">
        <v>1</v>
      </c>
      <c r="N19138" t="str">
        <v>United States</v>
      </c>
      <c r="O19138" t="str">
        <v>hour</v>
      </c>
      <c r="P19138">
        <v>0</v>
      </c>
      <c r="Q19138">
        <v>40</v>
      </c>
      <c r="R19138" t="str">
        <v>Brooksource</v>
      </c>
      <c r="S19138" t="str">
        <v>['sql', 'python', 'databricks', 'pyspark', 'pandas', 'tableau', 'excel']</v>
      </c>
      <c r="T19138">
        <v>1</v>
      </c>
      <c r="U19138">
        <v>83200</v>
      </c>
      <c r="V19138">
        <v>83200</v>
      </c>
    </row>
    <row r="19139" spans="1:22" x14ac:dyDescent="0.35">
      <c r="A19139">
        <v>19135</v>
      </c>
      <c r="B19139" t="str">
        <v>Data Engineer</v>
      </c>
      <c r="C19139" t="str">
        <v>Data Engineer</v>
      </c>
      <c r="D19139" t="str">
        <v>Anywhere</v>
      </c>
      <c r="E19139" t="str">
        <v>Upwork</v>
      </c>
      <c r="F19139" t="str">
        <v>Contractor</v>
      </c>
      <c r="G19139" t="b">
        <v>1</v>
      </c>
      <c r="H19139" t="str">
        <v>Sudan</v>
      </c>
      <c r="I19139">
        <v>45125.807164351849</v>
      </c>
      <c r="J19139" t="str">
        <v>Jul</v>
      </c>
      <c r="K19139">
        <v>7</v>
      </c>
      <c r="L19139" t="b">
        <v>0</v>
      </c>
      <c r="M19139" t="b">
        <v>0</v>
      </c>
      <c r="N19139" t="str">
        <v>Sudan</v>
      </c>
      <c r="O19139" t="str">
        <v>hour</v>
      </c>
      <c r="P19139">
        <v>0</v>
      </c>
      <c r="Q19139">
        <v>33.5</v>
      </c>
      <c r="R19139" t="str">
        <v>Upwork</v>
      </c>
      <c r="S19139" t="str">
        <v>['python', 'sql', 'scala', 'aws', 'azure', 'gcp', 'redshift', 'spark']</v>
      </c>
      <c r="T19139">
        <v>2</v>
      </c>
      <c r="U19139">
        <v>69680</v>
      </c>
      <c r="V19139">
        <v>69680</v>
      </c>
    </row>
    <row r="19140" spans="1:22" x14ac:dyDescent="0.35">
      <c r="A19140">
        <v>19136</v>
      </c>
      <c r="B19140" t="str">
        <v>Data Engineer</v>
      </c>
      <c r="C19140" t="str">
        <v>Data Engineer</v>
      </c>
      <c r="D19140" t="str">
        <v>Georgia</v>
      </c>
      <c r="E19140" t="str">
        <v>LinkedIn</v>
      </c>
      <c r="F19140" t="str">
        <v>Full-time</v>
      </c>
      <c r="G19140" t="b">
        <v>0</v>
      </c>
      <c r="H19140" t="str">
        <v>New York, United States</v>
      </c>
      <c r="I19140">
        <v>45160.630381944444</v>
      </c>
      <c r="J19140" t="str">
        <v>Aug</v>
      </c>
      <c r="K19140">
        <v>8</v>
      </c>
      <c r="L19140" t="b">
        <v>1</v>
      </c>
      <c r="M19140" t="b">
        <v>0</v>
      </c>
      <c r="N19140" t="str">
        <v>United States</v>
      </c>
      <c r="O19140" t="str">
        <v>year</v>
      </c>
      <c r="P19140">
        <v>95000</v>
      </c>
      <c r="Q19140">
        <v>0</v>
      </c>
      <c r="R19140" t="str">
        <v>The Intersect Group</v>
      </c>
      <c r="S19140" t="str">
        <v>['sql', 'python', 'r', 'java', 'snowflake', 'azure', 'ssrs', 'tableau', 'smartsheet']</v>
      </c>
      <c r="T19140">
        <v>2</v>
      </c>
      <c r="U19140">
        <v>0</v>
      </c>
      <c r="V19140">
        <v>95000</v>
      </c>
    </row>
    <row r="19141" spans="1:22" x14ac:dyDescent="0.35">
      <c r="A19141">
        <v>19137</v>
      </c>
      <c r="B19141" t="str">
        <v>Data Analyst</v>
      </c>
      <c r="C19141" t="str">
        <v>Safe School Data Analyst</v>
      </c>
      <c r="D19141" t="str">
        <v>Winter Haven, FL</v>
      </c>
      <c r="E19141" t="str">
        <v>ZipRecruiter</v>
      </c>
      <c r="F19141" t="str">
        <v>Full-time</v>
      </c>
      <c r="G19141" t="b">
        <v>0</v>
      </c>
      <c r="H19141" t="str">
        <v>Florida, United States</v>
      </c>
      <c r="I19141">
        <v>45234.376354166663</v>
      </c>
      <c r="J19141" t="str">
        <v>Nov</v>
      </c>
      <c r="K19141">
        <v>11</v>
      </c>
      <c r="L19141" t="b">
        <v>1</v>
      </c>
      <c r="M19141" t="b">
        <v>1</v>
      </c>
      <c r="N19141" t="str">
        <v>United States</v>
      </c>
      <c r="O19141" t="str">
        <v>year</v>
      </c>
      <c r="P19141">
        <v>39551.199200000003</v>
      </c>
      <c r="Q19141">
        <v>0</v>
      </c>
      <c r="R19141" t="str">
        <v>Polk County Sheriff's Office</v>
      </c>
      <c r="S19141" t="str">
        <v>['windows', 'excel', 'word']</v>
      </c>
      <c r="T19141">
        <v>6</v>
      </c>
      <c r="U19141">
        <v>0</v>
      </c>
      <c r="V19141">
        <v>39551.199200000003</v>
      </c>
    </row>
    <row r="19142" spans="1:22" x14ac:dyDescent="0.35">
      <c r="A19142">
        <v>19138</v>
      </c>
      <c r="B19142" t="str">
        <v>Data Engineer</v>
      </c>
      <c r="C19142" t="str">
        <v>AWS Data Engineer</v>
      </c>
      <c r="D19142" t="str">
        <v>Anywhere</v>
      </c>
      <c r="E19142" t="str">
        <v>LinkedIn</v>
      </c>
      <c r="F19142" t="str">
        <v>Contractor</v>
      </c>
      <c r="G19142" t="b">
        <v>1</v>
      </c>
      <c r="H19142" t="str">
        <v>Florida, United States</v>
      </c>
      <c r="I19142">
        <v>45062.718599537038</v>
      </c>
      <c r="J19142" t="str">
        <v>May</v>
      </c>
      <c r="K19142">
        <v>5</v>
      </c>
      <c r="L19142" t="b">
        <v>0</v>
      </c>
      <c r="M19142" t="b">
        <v>1</v>
      </c>
      <c r="N19142" t="str">
        <v>United States</v>
      </c>
      <c r="O19142" t="str">
        <v>hour</v>
      </c>
      <c r="P19142">
        <v>0</v>
      </c>
      <c r="Q19142">
        <v>67.5</v>
      </c>
      <c r="R19142" t="str">
        <v>Innova Solutions</v>
      </c>
      <c r="S19142" t="str">
        <v>['python', 'shell', 'r', 'sql', 'sas', 'sas', 'sql server', 'aws', 'redshift', 'unix', 'linux', 'tableau']</v>
      </c>
      <c r="T19142">
        <v>2</v>
      </c>
      <c r="U19142">
        <v>140400</v>
      </c>
      <c r="V19142">
        <v>140400</v>
      </c>
    </row>
    <row r="19143" spans="1:22" x14ac:dyDescent="0.35">
      <c r="A19143">
        <v>19139</v>
      </c>
      <c r="B19143" t="str">
        <v>Data Engineer</v>
      </c>
      <c r="C19143" t="str">
        <v>Data Science Engineer</v>
      </c>
      <c r="D19143" t="str">
        <v>Lake Buena Vista, FL</v>
      </c>
      <c r="E19143" t="str">
        <v>LinkedIn</v>
      </c>
      <c r="F19143" t="str">
        <v>Full-time</v>
      </c>
      <c r="G19143" t="b">
        <v>0</v>
      </c>
      <c r="H19143" t="str">
        <v>Georgia</v>
      </c>
      <c r="I19143">
        <v>45057.693807870368</v>
      </c>
      <c r="J19143" t="str">
        <v>May</v>
      </c>
      <c r="K19143">
        <v>5</v>
      </c>
      <c r="L19143" t="b">
        <v>0</v>
      </c>
      <c r="M19143" t="b">
        <v>1</v>
      </c>
      <c r="N19143" t="str">
        <v>United States</v>
      </c>
      <c r="O19143" t="str">
        <v>hour</v>
      </c>
      <c r="P19143">
        <v>0</v>
      </c>
      <c r="Q19143">
        <v>68</v>
      </c>
      <c r="R19143" t="str">
        <v>Akkodis</v>
      </c>
      <c r="S19143" t="str">
        <v>['sql', 'python', 'java', 'snowflake', 'github', 'gitlab', 'confluence']</v>
      </c>
      <c r="T19143">
        <v>4</v>
      </c>
      <c r="U19143">
        <v>141440</v>
      </c>
      <c r="V19143">
        <v>141440</v>
      </c>
    </row>
    <row r="19144" spans="1:22" x14ac:dyDescent="0.35">
      <c r="A19144">
        <v>19140</v>
      </c>
      <c r="B19144" t="str">
        <v>Data Analyst</v>
      </c>
      <c r="C19144" t="str">
        <v>Data Analyst</v>
      </c>
      <c r="D19144">
        <v>0</v>
      </c>
      <c r="E19144" t="str">
        <v>LinkedIn</v>
      </c>
      <c r="F19144" t="str">
        <v>Contractor</v>
      </c>
      <c r="G19144" t="b">
        <v>0</v>
      </c>
      <c r="H19144" t="str">
        <v>New York, United States</v>
      </c>
      <c r="I19144">
        <v>45132.625023148146</v>
      </c>
      <c r="J19144" t="str">
        <v>Jul</v>
      </c>
      <c r="K19144">
        <v>7</v>
      </c>
      <c r="L19144" t="b">
        <v>0</v>
      </c>
      <c r="M19144" t="b">
        <v>0</v>
      </c>
      <c r="N19144" t="str">
        <v>United States</v>
      </c>
      <c r="O19144" t="str">
        <v>year</v>
      </c>
      <c r="P19144">
        <v>160000</v>
      </c>
      <c r="Q19144">
        <v>0</v>
      </c>
      <c r="R19144" t="str">
        <v>WSN</v>
      </c>
      <c r="S19144" t="str">
        <v>['excel', 'word', 'powerpoint']</v>
      </c>
      <c r="T19144">
        <v>2</v>
      </c>
      <c r="U19144">
        <v>0</v>
      </c>
      <c r="V19144">
        <v>160000</v>
      </c>
    </row>
    <row r="19145" spans="1:22" x14ac:dyDescent="0.35">
      <c r="A19145">
        <v>19141</v>
      </c>
      <c r="B19145" t="str">
        <v>Data Analyst</v>
      </c>
      <c r="C19145" t="str">
        <v>Data Analyst</v>
      </c>
      <c r="D19145" t="str">
        <v>Taiwan</v>
      </c>
      <c r="E19145" t="str">
        <v>Ai-Jobs.net</v>
      </c>
      <c r="F19145" t="str">
        <v>Full-time</v>
      </c>
      <c r="G19145" t="b">
        <v>0</v>
      </c>
      <c r="H19145" t="str">
        <v>Taiwan</v>
      </c>
      <c r="I19145">
        <v>45190.568576388891</v>
      </c>
      <c r="J19145" t="str">
        <v>Sep</v>
      </c>
      <c r="K19145">
        <v>9</v>
      </c>
      <c r="L19145" t="b">
        <v>0</v>
      </c>
      <c r="M19145" t="b">
        <v>0</v>
      </c>
      <c r="N19145" t="str">
        <v>Taiwan</v>
      </c>
      <c r="O19145" t="str">
        <v>year</v>
      </c>
      <c r="P19145">
        <v>72500</v>
      </c>
      <c r="Q19145">
        <v>0</v>
      </c>
      <c r="R19145" t="str">
        <v>NielsenIQ</v>
      </c>
      <c r="S19145" t="str">
        <v>['visual basic']</v>
      </c>
      <c r="T19145">
        <v>4</v>
      </c>
      <c r="U19145">
        <v>0</v>
      </c>
      <c r="V19145">
        <v>72500</v>
      </c>
    </row>
    <row r="19146" spans="1:22" x14ac:dyDescent="0.35">
      <c r="A19146">
        <v>19142</v>
      </c>
      <c r="B19146" t="str">
        <v>Data Analyst</v>
      </c>
      <c r="C19146" t="str">
        <v>Business Data Analyst/Integration Analyst (75219)</v>
      </c>
      <c r="D19146" t="str">
        <v>Dallas, TX</v>
      </c>
      <c r="E19146" t="str">
        <v>LinkedIn</v>
      </c>
      <c r="F19146" t="str">
        <v>Contractor</v>
      </c>
      <c r="G19146" t="b">
        <v>0</v>
      </c>
      <c r="H19146" t="str">
        <v>Texas, United States</v>
      </c>
      <c r="I19146">
        <v>45190.62572916667</v>
      </c>
      <c r="J19146" t="str">
        <v>Sep</v>
      </c>
      <c r="K19146">
        <v>9</v>
      </c>
      <c r="L19146" t="b">
        <v>0</v>
      </c>
      <c r="M19146" t="b">
        <v>0</v>
      </c>
      <c r="N19146" t="str">
        <v>United States</v>
      </c>
      <c r="O19146" t="str">
        <v>hour</v>
      </c>
      <c r="P19146">
        <v>0</v>
      </c>
      <c r="Q19146">
        <v>45</v>
      </c>
      <c r="R19146" t="str">
        <v>Paladin Consulting</v>
      </c>
      <c r="S19146" t="str">
        <v>['sql', 'java', 'excel']</v>
      </c>
      <c r="T19146">
        <v>4</v>
      </c>
      <c r="U19146">
        <v>93600</v>
      </c>
      <c r="V19146">
        <v>93600</v>
      </c>
    </row>
    <row r="19147" spans="1:22" x14ac:dyDescent="0.35">
      <c r="A19147">
        <v>19143</v>
      </c>
      <c r="B19147" t="str">
        <v>Senior Data Engineer</v>
      </c>
      <c r="C19147" t="str">
        <v>Senior Data Engineer</v>
      </c>
      <c r="D19147" t="str">
        <v>Toronto, ON, Canada</v>
      </c>
      <c r="E19147" t="str">
        <v>Ladders</v>
      </c>
      <c r="F19147" t="str">
        <v>Full-time</v>
      </c>
      <c r="G19147" t="b">
        <v>0</v>
      </c>
      <c r="H19147" t="str">
        <v>Canada</v>
      </c>
      <c r="I19147">
        <v>45049.324571759258</v>
      </c>
      <c r="J19147" t="str">
        <v>May</v>
      </c>
      <c r="K19147">
        <v>5</v>
      </c>
      <c r="L19147" t="b">
        <v>0</v>
      </c>
      <c r="M19147" t="b">
        <v>0</v>
      </c>
      <c r="N19147" t="str">
        <v>Canada</v>
      </c>
      <c r="O19147" t="str">
        <v>year</v>
      </c>
      <c r="P19147">
        <v>90000</v>
      </c>
      <c r="Q19147">
        <v>0</v>
      </c>
      <c r="R19147" t="str">
        <v>RBC</v>
      </c>
      <c r="S19147" t="str">
        <v>['sql', 'python', 'sql server', 'aws', 'gcp', 'azure', 'kafka', 'hadoop', 'spark', 'flask', 'node.js', 'django', 'docker', 'kubernetes', 'git']</v>
      </c>
      <c r="T19147">
        <v>3</v>
      </c>
      <c r="U19147">
        <v>0</v>
      </c>
      <c r="V19147">
        <v>90000</v>
      </c>
    </row>
    <row r="19148" spans="1:22" x14ac:dyDescent="0.35">
      <c r="A19148">
        <v>19144</v>
      </c>
      <c r="B19148" t="str">
        <v>Data Analyst</v>
      </c>
      <c r="C19148" t="str">
        <v>Solutions Architect : Big Data , Enterprise</v>
      </c>
      <c r="D19148" t="str">
        <v>Mumbai, Maharashtra, India</v>
      </c>
      <c r="E19148" t="str">
        <v>Ai-Jobs.net</v>
      </c>
      <c r="F19148" t="str">
        <v>Full-time</v>
      </c>
      <c r="G19148" t="b">
        <v>0</v>
      </c>
      <c r="H19148" t="str">
        <v>India</v>
      </c>
      <c r="I19148">
        <v>45056.679340277777</v>
      </c>
      <c r="J19148" t="str">
        <v>May</v>
      </c>
      <c r="K19148">
        <v>5</v>
      </c>
      <c r="L19148" t="b">
        <v>0</v>
      </c>
      <c r="M19148" t="b">
        <v>0</v>
      </c>
      <c r="N19148" t="str">
        <v>India</v>
      </c>
      <c r="O19148" t="str">
        <v>year</v>
      </c>
      <c r="P19148">
        <v>79200</v>
      </c>
      <c r="Q19148">
        <v>0</v>
      </c>
      <c r="R19148" t="str">
        <v>Databricks</v>
      </c>
      <c r="S19148" t="str">
        <v>['python', 'r', 'java', 'scala', 'cassandra', 'databricks', 'aws', 'azure', 'gcp', 'spark', 'hadoop', 'excel', 'unify']</v>
      </c>
      <c r="T19148">
        <v>3</v>
      </c>
      <c r="U19148">
        <v>0</v>
      </c>
      <c r="V19148">
        <v>79200</v>
      </c>
    </row>
    <row r="19149" spans="1:22" x14ac:dyDescent="0.35">
      <c r="A19149">
        <v>19145</v>
      </c>
      <c r="B19149" t="str">
        <v>Data Engineer</v>
      </c>
      <c r="C19149" t="str">
        <v>Data Engineer, Analytics</v>
      </c>
      <c r="D19149" t="str">
        <v>Halifax, NS, Canada</v>
      </c>
      <c r="E19149" t="str">
        <v>Ladders</v>
      </c>
      <c r="F19149" t="str">
        <v>Full-time</v>
      </c>
      <c r="G19149" t="b">
        <v>0</v>
      </c>
      <c r="H19149" t="str">
        <v>Canada</v>
      </c>
      <c r="I19149">
        <v>45048.307106481479</v>
      </c>
      <c r="J19149" t="str">
        <v>May</v>
      </c>
      <c r="K19149">
        <v>5</v>
      </c>
      <c r="L19149" t="b">
        <v>1</v>
      </c>
      <c r="M19149" t="b">
        <v>0</v>
      </c>
      <c r="N19149" t="str">
        <v>Canada</v>
      </c>
      <c r="O19149" t="str">
        <v>year</v>
      </c>
      <c r="P19149">
        <v>90000</v>
      </c>
      <c r="Q19149">
        <v>0</v>
      </c>
      <c r="R19149" t="str">
        <v>Wattpad</v>
      </c>
      <c r="S19149" t="str">
        <v>['flow', 'zoom']</v>
      </c>
      <c r="T19149">
        <v>2</v>
      </c>
      <c r="U19149">
        <v>0</v>
      </c>
      <c r="V19149">
        <v>90000</v>
      </c>
    </row>
    <row r="19150" spans="1:22" x14ac:dyDescent="0.35">
      <c r="A19150">
        <v>19146</v>
      </c>
      <c r="B19150" t="str">
        <v>Data Analyst</v>
      </c>
      <c r="C19150" t="str">
        <v>Junior Data Analyst</v>
      </c>
      <c r="D19150" t="str">
        <v>New York, NY</v>
      </c>
      <c r="E19150" t="str">
        <v>Indeed</v>
      </c>
      <c r="F19150" t="str">
        <v>Full-time</v>
      </c>
      <c r="G19150" t="b">
        <v>0</v>
      </c>
      <c r="H19150" t="str">
        <v>New York, United States</v>
      </c>
      <c r="I19150">
        <v>45059.749907407408</v>
      </c>
      <c r="J19150" t="str">
        <v>May</v>
      </c>
      <c r="K19150">
        <v>5</v>
      </c>
      <c r="L19150" t="b">
        <v>0</v>
      </c>
      <c r="M19150" t="b">
        <v>0</v>
      </c>
      <c r="N19150" t="str">
        <v>United States</v>
      </c>
      <c r="O19150" t="str">
        <v>year</v>
      </c>
      <c r="P19150">
        <v>60500</v>
      </c>
      <c r="Q19150">
        <v>0</v>
      </c>
      <c r="R19150" t="str">
        <v>Columbia University</v>
      </c>
      <c r="S19150" t="str">
        <v>['sas', 'sas']</v>
      </c>
      <c r="T19150">
        <v>6</v>
      </c>
      <c r="U19150">
        <v>0</v>
      </c>
      <c r="V19150">
        <v>60500</v>
      </c>
    </row>
    <row r="19151" spans="1:22" x14ac:dyDescent="0.35">
      <c r="A19151">
        <v>19147</v>
      </c>
      <c r="B19151" t="str">
        <v>Data Scientist</v>
      </c>
      <c r="C19151" t="str">
        <v>Scientist 1, Data Science</v>
      </c>
      <c r="D19151" t="str">
        <v>Petaling Jaya, Selangor, Malaysia</v>
      </c>
      <c r="E19151" t="str">
        <v>Ai-Jobs.net</v>
      </c>
      <c r="F19151" t="str">
        <v>Full-time</v>
      </c>
      <c r="G19151" t="b">
        <v>0</v>
      </c>
      <c r="H19151" t="str">
        <v>Malaysia</v>
      </c>
      <c r="I19151">
        <v>45044.473923611113</v>
      </c>
      <c r="J19151" t="str">
        <v>Apr</v>
      </c>
      <c r="K19151">
        <v>4</v>
      </c>
      <c r="L19151" t="b">
        <v>0</v>
      </c>
      <c r="M19151" t="b">
        <v>0</v>
      </c>
      <c r="N19151" t="str">
        <v>Malaysia</v>
      </c>
      <c r="O19151" t="str">
        <v>year</v>
      </c>
      <c r="P19151">
        <v>50400</v>
      </c>
      <c r="Q19151">
        <v>0</v>
      </c>
      <c r="R19151" t="str">
        <v>Western Digital</v>
      </c>
      <c r="S19151" t="str">
        <v>['css', 'javascript', 'python', 'ruby', 'ruby', 'java', 'php', 'nosql', 'mysql', 'oracle', 'react', 'hadoop', 'angular', 'docker', 'git']</v>
      </c>
      <c r="T19151">
        <v>5</v>
      </c>
      <c r="U19151">
        <v>0</v>
      </c>
      <c r="V19151">
        <v>50400</v>
      </c>
    </row>
    <row r="19152" spans="1:22" x14ac:dyDescent="0.35">
      <c r="A19152">
        <v>19148</v>
      </c>
      <c r="B19152" t="str">
        <v>Business Analyst</v>
      </c>
      <c r="C19152" t="str">
        <v>Tenure Track Assistant/Associate Professor - Department of Health...</v>
      </c>
      <c r="D19152" t="str">
        <v>Maywood, IL</v>
      </c>
      <c r="E19152" t="str">
        <v>Snagajob</v>
      </c>
      <c r="F19152" t="str">
        <v>Full-time and Part-time</v>
      </c>
      <c r="G19152" t="b">
        <v>0</v>
      </c>
      <c r="H19152" t="str">
        <v>Illinois, United States</v>
      </c>
      <c r="I19152">
        <v>45186.252476851849</v>
      </c>
      <c r="J19152" t="str">
        <v>Sep</v>
      </c>
      <c r="K19152">
        <v>9</v>
      </c>
      <c r="L19152" t="b">
        <v>0</v>
      </c>
      <c r="M19152" t="b">
        <v>0</v>
      </c>
      <c r="N19152" t="str">
        <v>United States</v>
      </c>
      <c r="O19152" t="str">
        <v>hour</v>
      </c>
      <c r="P19152">
        <v>0</v>
      </c>
      <c r="Q19152">
        <v>40.814999999999998</v>
      </c>
      <c r="R19152" t="str">
        <v>Loyola University Chicago</v>
      </c>
      <c r="S19152" t="str">
        <v>['excel']</v>
      </c>
      <c r="T19152">
        <v>0</v>
      </c>
      <c r="U19152">
        <v>84895.2</v>
      </c>
      <c r="V19152">
        <v>84895.2</v>
      </c>
    </row>
    <row r="19153" spans="1:22" x14ac:dyDescent="0.35">
      <c r="A19153">
        <v>19149</v>
      </c>
      <c r="B19153" t="str">
        <v>Data Scientist</v>
      </c>
      <c r="C19153" t="str">
        <v>Data Science Intern</v>
      </c>
      <c r="D19153" t="str">
        <v>Morrisville, NC</v>
      </c>
      <c r="E19153" t="str">
        <v>LinkedIn</v>
      </c>
      <c r="F19153" t="str">
        <v>Full-time</v>
      </c>
      <c r="G19153" t="b">
        <v>0</v>
      </c>
      <c r="H19153" t="str">
        <v>Georgia</v>
      </c>
      <c r="I19153">
        <v>45009.563993055555</v>
      </c>
      <c r="J19153" t="str">
        <v>Mar</v>
      </c>
      <c r="K19153">
        <v>3</v>
      </c>
      <c r="L19153" t="b">
        <v>0</v>
      </c>
      <c r="M19153" t="b">
        <v>0</v>
      </c>
      <c r="N19153" t="str">
        <v>United States</v>
      </c>
      <c r="O19153" t="str">
        <v>hour</v>
      </c>
      <c r="P19153">
        <v>0</v>
      </c>
      <c r="Q19153">
        <v>30.5</v>
      </c>
      <c r="R19153" t="str">
        <v>Lenovo</v>
      </c>
      <c r="S19153" t="str">
        <v>['python', 'sql', 'spark']</v>
      </c>
      <c r="T19153">
        <v>5</v>
      </c>
      <c r="U19153">
        <v>63440</v>
      </c>
      <c r="V19153">
        <v>63440</v>
      </c>
    </row>
    <row r="19154" spans="1:22" x14ac:dyDescent="0.35">
      <c r="A19154">
        <v>19150</v>
      </c>
      <c r="B19154" t="str">
        <v>Data Engineer</v>
      </c>
      <c r="C19154" t="str">
        <v>Geospatial Data Engineer-TS/SCI</v>
      </c>
      <c r="D19154" t="str">
        <v>Springfield, VA</v>
      </c>
      <c r="E19154" t="str">
        <v>Dice</v>
      </c>
      <c r="F19154" t="str">
        <v>Full-time</v>
      </c>
      <c r="G19154" t="b">
        <v>0</v>
      </c>
      <c r="H19154" t="str">
        <v>Sudan</v>
      </c>
      <c r="I19154">
        <v>44988.563252314816</v>
      </c>
      <c r="J19154" t="str">
        <v>Mar</v>
      </c>
      <c r="K19154">
        <v>3</v>
      </c>
      <c r="L19154" t="b">
        <v>0</v>
      </c>
      <c r="M19154" t="b">
        <v>0</v>
      </c>
      <c r="N19154" t="str">
        <v>Sudan</v>
      </c>
      <c r="O19154" t="str">
        <v>year</v>
      </c>
      <c r="P19154">
        <v>175000</v>
      </c>
      <c r="Q19154">
        <v>0</v>
      </c>
      <c r="R19154" t="str">
        <v>Jobot</v>
      </c>
      <c r="S19154" t="str">
        <v>['html', 'css', 'c++', 'c#', 'java', 'javascript', 'bash', 'php', 'python', 'sql', 'nosql', 'shell', 'postgresql', 'elasticsearch', 'aws', 'linux']</v>
      </c>
      <c r="T19154">
        <v>5</v>
      </c>
      <c r="U19154">
        <v>0</v>
      </c>
      <c r="V19154">
        <v>175000</v>
      </c>
    </row>
    <row r="19155" spans="1:22" x14ac:dyDescent="0.35">
      <c r="A19155">
        <v>19151</v>
      </c>
      <c r="B19155" t="str">
        <v>Data Scientist</v>
      </c>
      <c r="C19155" t="str">
        <v>Geospatial Data Scientist</v>
      </c>
      <c r="D19155" t="str">
        <v>Washington, DC</v>
      </c>
      <c r="E19155" t="str">
        <v>Indeed</v>
      </c>
      <c r="F19155" t="str">
        <v>Full-time</v>
      </c>
      <c r="G19155" t="b">
        <v>0</v>
      </c>
      <c r="H19155" t="str">
        <v>New York, United States</v>
      </c>
      <c r="I19155">
        <v>45265.709814814814</v>
      </c>
      <c r="J19155" t="str">
        <v>Dec</v>
      </c>
      <c r="K19155">
        <v>12</v>
      </c>
      <c r="L19155" t="b">
        <v>0</v>
      </c>
      <c r="M19155" t="b">
        <v>1</v>
      </c>
      <c r="N19155" t="str">
        <v>United States</v>
      </c>
      <c r="O19155" t="str">
        <v>year</v>
      </c>
      <c r="P19155">
        <v>147500</v>
      </c>
      <c r="Q19155">
        <v>0</v>
      </c>
      <c r="R19155" t="str">
        <v>EpochGeo</v>
      </c>
      <c r="S19155" t="str">
        <v>['python', 'r', 'sql']</v>
      </c>
      <c r="T19155">
        <v>2</v>
      </c>
      <c r="U19155">
        <v>0</v>
      </c>
      <c r="V19155">
        <v>147500</v>
      </c>
    </row>
    <row r="19156" spans="1:22" x14ac:dyDescent="0.35">
      <c r="A19156">
        <v>19152</v>
      </c>
      <c r="B19156" t="str">
        <v>Data Engineer</v>
      </c>
      <c r="C19156" t="str">
        <v>Cloud Data Engineer</v>
      </c>
      <c r="D19156" t="str">
        <v>Anywhere</v>
      </c>
      <c r="E19156" t="str">
        <v>LinkedIn</v>
      </c>
      <c r="F19156" t="str">
        <v>Full-time</v>
      </c>
      <c r="G19156" t="b">
        <v>1</v>
      </c>
      <c r="H19156" t="str">
        <v>Texas, United States</v>
      </c>
      <c r="I19156">
        <v>45034.881423611114</v>
      </c>
      <c r="J19156" t="str">
        <v>Apr</v>
      </c>
      <c r="K19156">
        <v>4</v>
      </c>
      <c r="L19156" t="b">
        <v>0</v>
      </c>
      <c r="M19156" t="b">
        <v>0</v>
      </c>
      <c r="N19156" t="str">
        <v>United States</v>
      </c>
      <c r="O19156" t="str">
        <v>year</v>
      </c>
      <c r="P19156">
        <v>115495</v>
      </c>
      <c r="Q19156">
        <v>0</v>
      </c>
      <c r="R19156" t="str">
        <v>Alludo</v>
      </c>
      <c r="S19156" t="str">
        <v>['python', 'sql', 'aws', 'azure', 'snowflake', 'redshift', 'bigquery', 'airflow', 'spark', 'kubernetes']</v>
      </c>
      <c r="T19156">
        <v>2</v>
      </c>
      <c r="U19156">
        <v>0</v>
      </c>
      <c r="V19156">
        <v>115495</v>
      </c>
    </row>
    <row r="19157" spans="1:22" x14ac:dyDescent="0.35">
      <c r="A19157">
        <v>19153</v>
      </c>
      <c r="B19157" t="str">
        <v>Business Analyst</v>
      </c>
      <c r="C19157" t="str">
        <v>Business Analyst ( Entry Level )</v>
      </c>
      <c r="D19157" t="str">
        <v>Anywhere</v>
      </c>
      <c r="E19157" t="str">
        <v>LinkedIn</v>
      </c>
      <c r="F19157" t="str">
        <v>Full-time</v>
      </c>
      <c r="G19157" t="b">
        <v>1</v>
      </c>
      <c r="H19157" t="str">
        <v>Texas, United States</v>
      </c>
      <c r="I19157">
        <v>45184.917650462965</v>
      </c>
      <c r="J19157" t="str">
        <v>Sep</v>
      </c>
      <c r="K19157">
        <v>9</v>
      </c>
      <c r="L19157" t="b">
        <v>0</v>
      </c>
      <c r="M19157" t="b">
        <v>0</v>
      </c>
      <c r="N19157" t="str">
        <v>United States</v>
      </c>
      <c r="O19157" t="str">
        <v>year</v>
      </c>
      <c r="P19157">
        <v>90000</v>
      </c>
      <c r="Q19157">
        <v>0</v>
      </c>
      <c r="R19157" t="str">
        <v>TEKtalent Inc</v>
      </c>
      <c r="S19157" t="str">
        <v>['outlook', 'excel', 'word', 'powerpoint']</v>
      </c>
      <c r="T19157">
        <v>5</v>
      </c>
      <c r="U19157">
        <v>0</v>
      </c>
      <c r="V19157">
        <v>90000</v>
      </c>
    </row>
    <row r="19158" spans="1:22" x14ac:dyDescent="0.35">
      <c r="A19158">
        <v>19154</v>
      </c>
      <c r="B19158" t="str">
        <v>Data Analyst</v>
      </c>
      <c r="C19158" t="str">
        <v>Risk Data Analyst</v>
      </c>
      <c r="D19158" t="str">
        <v>Kuala Lumpur, Federal Territory of Kuala Lumpur, Malaysia</v>
      </c>
      <c r="E19158" t="str">
        <v>Ai-Jobs.net</v>
      </c>
      <c r="F19158" t="str">
        <v>Full-time</v>
      </c>
      <c r="G19158" t="b">
        <v>0</v>
      </c>
      <c r="H19158" t="str">
        <v>Malaysia</v>
      </c>
      <c r="I19158">
        <v>45096.56454861111</v>
      </c>
      <c r="J19158" t="str">
        <v>Jun</v>
      </c>
      <c r="K19158">
        <v>6</v>
      </c>
      <c r="L19158" t="b">
        <v>0</v>
      </c>
      <c r="M19158" t="b">
        <v>0</v>
      </c>
      <c r="N19158" t="str">
        <v>Malaysia</v>
      </c>
      <c r="O19158" t="str">
        <v>year</v>
      </c>
      <c r="P19158">
        <v>79200</v>
      </c>
      <c r="Q19158">
        <v>0</v>
      </c>
      <c r="R19158" t="str">
        <v>Lalamove</v>
      </c>
      <c r="S19158" t="str">
        <v>['sql', 'python', 'php', 'perl', 'looker', 'tableau']</v>
      </c>
      <c r="T19158">
        <v>1</v>
      </c>
      <c r="U19158">
        <v>0</v>
      </c>
      <c r="V19158">
        <v>79200</v>
      </c>
    </row>
    <row r="19159" spans="1:22" x14ac:dyDescent="0.35">
      <c r="A19159">
        <v>19155</v>
      </c>
      <c r="B19159" t="str">
        <v>Data Scientist</v>
      </c>
      <c r="C19159" t="str">
        <v>Data Scientist</v>
      </c>
      <c r="D19159" t="str">
        <v>Anywhere</v>
      </c>
      <c r="E19159" t="str">
        <v>LinkedIn</v>
      </c>
      <c r="F19159" t="str">
        <v>Full-time</v>
      </c>
      <c r="G19159" t="b">
        <v>1</v>
      </c>
      <c r="H19159" t="str">
        <v>Illinois, United States</v>
      </c>
      <c r="I19159">
        <v>45154.670300925929</v>
      </c>
      <c r="J19159" t="str">
        <v>Aug</v>
      </c>
      <c r="K19159">
        <v>8</v>
      </c>
      <c r="L19159" t="b">
        <v>0</v>
      </c>
      <c r="M19159" t="b">
        <v>0</v>
      </c>
      <c r="N19159" t="str">
        <v>United States</v>
      </c>
      <c r="O19159" t="str">
        <v>year</v>
      </c>
      <c r="P19159">
        <v>145000</v>
      </c>
      <c r="Q19159">
        <v>0</v>
      </c>
      <c r="R19159" t="str">
        <v>1872 Consulting</v>
      </c>
      <c r="S19159" t="str">
        <v>['sas', 'sas', 'python', 'java']</v>
      </c>
      <c r="T19159">
        <v>3</v>
      </c>
      <c r="U19159">
        <v>0</v>
      </c>
      <c r="V19159">
        <v>145000</v>
      </c>
    </row>
    <row r="19160" spans="1:22" x14ac:dyDescent="0.35">
      <c r="A19160">
        <v>19156</v>
      </c>
      <c r="B19160" t="str">
        <v>Data Scientist</v>
      </c>
      <c r="C19160" t="str">
        <v>Data Scientist</v>
      </c>
      <c r="D19160" t="str">
        <v>San Francisco, CA</v>
      </c>
      <c r="E19160" t="str">
        <v>Indeed</v>
      </c>
      <c r="F19160" t="str">
        <v>Full-time</v>
      </c>
      <c r="G19160" t="b">
        <v>0</v>
      </c>
      <c r="H19160" t="str">
        <v>California, United States</v>
      </c>
      <c r="I19160">
        <v>45161.002881944441</v>
      </c>
      <c r="J19160" t="str">
        <v>Aug</v>
      </c>
      <c r="K19160">
        <v>8</v>
      </c>
      <c r="L19160" t="b">
        <v>0</v>
      </c>
      <c r="M19160" t="b">
        <v>1</v>
      </c>
      <c r="N19160" t="str">
        <v>United States</v>
      </c>
      <c r="O19160" t="str">
        <v>year</v>
      </c>
      <c r="P19160">
        <v>190000</v>
      </c>
      <c r="Q19160">
        <v>0</v>
      </c>
      <c r="R19160" t="str">
        <v>Hatch IT</v>
      </c>
      <c r="S19160" t="str">
        <v>['databricks', 'github']</v>
      </c>
      <c r="T19160">
        <v>3</v>
      </c>
      <c r="U19160">
        <v>0</v>
      </c>
      <c r="V19160">
        <v>190000</v>
      </c>
    </row>
    <row r="19161" spans="1:22" x14ac:dyDescent="0.35">
      <c r="A19161">
        <v>19157</v>
      </c>
      <c r="B19161" t="str">
        <v>Data Analyst</v>
      </c>
      <c r="C19161" t="str">
        <v>Data Analyst III</v>
      </c>
      <c r="D19161" t="str">
        <v>Doral, FL</v>
      </c>
      <c r="E19161" t="str">
        <v>LinkedIn</v>
      </c>
      <c r="F19161" t="str">
        <v>Full-time</v>
      </c>
      <c r="G19161" t="b">
        <v>0</v>
      </c>
      <c r="H19161" t="str">
        <v>Florida, United States</v>
      </c>
      <c r="I19161">
        <v>45119.626423611109</v>
      </c>
      <c r="J19161" t="str">
        <v>Jul</v>
      </c>
      <c r="K19161">
        <v>7</v>
      </c>
      <c r="L19161" t="b">
        <v>0</v>
      </c>
      <c r="M19161" t="b">
        <v>0</v>
      </c>
      <c r="N19161" t="str">
        <v>United States</v>
      </c>
      <c r="O19161" t="str">
        <v>year</v>
      </c>
      <c r="P19161">
        <v>90000</v>
      </c>
      <c r="Q19161">
        <v>0</v>
      </c>
      <c r="R19161" t="str">
        <v>DASI</v>
      </c>
      <c r="S19161" t="str">
        <v>['sql', 'azure', 'power bi', 'ssrs', 'jira']</v>
      </c>
      <c r="T19161">
        <v>3</v>
      </c>
      <c r="U19161">
        <v>0</v>
      </c>
      <c r="V19161">
        <v>90000</v>
      </c>
    </row>
    <row r="19162" spans="1:22" x14ac:dyDescent="0.35">
      <c r="A19162">
        <v>19158</v>
      </c>
      <c r="B19162" t="str">
        <v>Senior Data Scientist</v>
      </c>
      <c r="C19162" t="str">
        <v>Senior AI Data Scientist</v>
      </c>
      <c r="D19162" t="str">
        <v>Fort Lauderdale, FL</v>
      </c>
      <c r="E19162" t="str">
        <v>LinkedIn</v>
      </c>
      <c r="F19162" t="str">
        <v>Full-time</v>
      </c>
      <c r="G19162" t="b">
        <v>0</v>
      </c>
      <c r="H19162" t="str">
        <v>Florida, United States</v>
      </c>
      <c r="I19162">
        <v>45138.795752314814</v>
      </c>
      <c r="J19162" t="str">
        <v>Jul</v>
      </c>
      <c r="K19162">
        <v>7</v>
      </c>
      <c r="L19162" t="b">
        <v>0</v>
      </c>
      <c r="M19162" t="b">
        <v>1</v>
      </c>
      <c r="N19162" t="str">
        <v>United States</v>
      </c>
      <c r="O19162" t="str">
        <v>year</v>
      </c>
      <c r="P19162">
        <v>200000</v>
      </c>
      <c r="Q19162">
        <v>0</v>
      </c>
      <c r="R19162" t="str">
        <v>ABATECH</v>
      </c>
      <c r="S19162" t="str">
        <v>['python', 'r']</v>
      </c>
      <c r="T19162">
        <v>1</v>
      </c>
      <c r="U19162">
        <v>0</v>
      </c>
      <c r="V19162">
        <v>200000</v>
      </c>
    </row>
    <row r="19163" spans="1:22" x14ac:dyDescent="0.35">
      <c r="A19163">
        <v>19159</v>
      </c>
      <c r="B19163" t="str">
        <v>Machine Learning Engineer</v>
      </c>
      <c r="C19163" t="str">
        <v>Data Scientist/ Machine Learning Engineer</v>
      </c>
      <c r="D19163" t="str">
        <v>Andover, MA</v>
      </c>
      <c r="E19163" t="str">
        <v>Indeed</v>
      </c>
      <c r="F19163" t="str">
        <v>Contractor</v>
      </c>
      <c r="G19163" t="b">
        <v>0</v>
      </c>
      <c r="H19163" t="str">
        <v>New York, United States</v>
      </c>
      <c r="I19163">
        <v>45099.960682870369</v>
      </c>
      <c r="J19163" t="str">
        <v>Jun</v>
      </c>
      <c r="K19163">
        <v>6</v>
      </c>
      <c r="L19163" t="b">
        <v>0</v>
      </c>
      <c r="M19163" t="b">
        <v>1</v>
      </c>
      <c r="N19163" t="str">
        <v>United States</v>
      </c>
      <c r="O19163" t="str">
        <v>hour</v>
      </c>
      <c r="P19163">
        <v>0</v>
      </c>
      <c r="Q19163">
        <v>35</v>
      </c>
      <c r="R19163" t="str">
        <v>Spectraforce Technologies Inc</v>
      </c>
      <c r="S19163" t="str">
        <v>['python', 'matlab', 'julia', 'r']</v>
      </c>
      <c r="T19163">
        <v>4</v>
      </c>
      <c r="U19163">
        <v>72800</v>
      </c>
      <c r="V19163">
        <v>72800</v>
      </c>
    </row>
    <row r="19164" spans="1:22" x14ac:dyDescent="0.35">
      <c r="A19164">
        <v>19160</v>
      </c>
      <c r="B19164" t="str">
        <v>Data Engineer</v>
      </c>
      <c r="C19164" t="str">
        <v>Python Engineer (Data Engineering)</v>
      </c>
      <c r="D19164" t="str">
        <v>Italy</v>
      </c>
      <c r="E19164" t="str">
        <v>Ai-Jobs.net</v>
      </c>
      <c r="F19164" t="str">
        <v>Full-time</v>
      </c>
      <c r="G19164" t="b">
        <v>0</v>
      </c>
      <c r="H19164" t="str">
        <v>Italy</v>
      </c>
      <c r="I19164">
        <v>45007.938518518517</v>
      </c>
      <c r="J19164" t="str">
        <v>Mar</v>
      </c>
      <c r="K19164">
        <v>3</v>
      </c>
      <c r="L19164" t="b">
        <v>0</v>
      </c>
      <c r="M19164" t="b">
        <v>0</v>
      </c>
      <c r="N19164" t="str">
        <v>Italy</v>
      </c>
      <c r="O19164" t="str">
        <v>year</v>
      </c>
      <c r="P19164">
        <v>97444</v>
      </c>
      <c r="Q19164">
        <v>0</v>
      </c>
      <c r="R19164" t="str">
        <v>YouGov</v>
      </c>
      <c r="S19164" t="str">
        <v>['html', 'flask']</v>
      </c>
      <c r="T19164">
        <v>3</v>
      </c>
      <c r="U19164">
        <v>0</v>
      </c>
      <c r="V19164">
        <v>97444</v>
      </c>
    </row>
    <row r="19165" spans="1:22" x14ac:dyDescent="0.35">
      <c r="A19165">
        <v>19161</v>
      </c>
      <c r="B19165" t="str">
        <v>Data Analyst</v>
      </c>
      <c r="C19165" t="str">
        <v>Marketing Data Analyst</v>
      </c>
      <c r="D19165" t="str">
        <v>Jacksonville, FL</v>
      </c>
      <c r="E19165" t="str">
        <v>Ladders</v>
      </c>
      <c r="F19165" t="str">
        <v>Full-time</v>
      </c>
      <c r="G19165" t="b">
        <v>0</v>
      </c>
      <c r="H19165" t="str">
        <v>Florida, United States</v>
      </c>
      <c r="I19165">
        <v>44995.335810185185</v>
      </c>
      <c r="J19165" t="str">
        <v>Mar</v>
      </c>
      <c r="K19165">
        <v>3</v>
      </c>
      <c r="L19165" t="b">
        <v>0</v>
      </c>
      <c r="M19165" t="b">
        <v>0</v>
      </c>
      <c r="N19165" t="str">
        <v>United States</v>
      </c>
      <c r="O19165" t="str">
        <v>year</v>
      </c>
      <c r="P19165">
        <v>115000</v>
      </c>
      <c r="Q19165">
        <v>0</v>
      </c>
      <c r="R19165" t="str">
        <v>FIS</v>
      </c>
      <c r="S19165" t="str">
        <v>['tableau', 'power bi']</v>
      </c>
      <c r="T19165">
        <v>5</v>
      </c>
      <c r="U19165">
        <v>0</v>
      </c>
      <c r="V19165">
        <v>115000</v>
      </c>
    </row>
    <row r="19166" spans="1:22" x14ac:dyDescent="0.35">
      <c r="A19166">
        <v>19162</v>
      </c>
      <c r="B19166" t="str">
        <v>Data Engineer</v>
      </c>
      <c r="C19166" t="str">
        <v>Data Engineer=Remote</v>
      </c>
      <c r="D19166" t="str">
        <v>Anywhere</v>
      </c>
      <c r="E19166" t="str">
        <v>Indeed</v>
      </c>
      <c r="F19166" t="str">
        <v>Full-time</v>
      </c>
      <c r="G19166" t="b">
        <v>1</v>
      </c>
      <c r="H19166" t="str">
        <v>Georgia</v>
      </c>
      <c r="I19166">
        <v>45085.658148148148</v>
      </c>
      <c r="J19166" t="str">
        <v>Jun</v>
      </c>
      <c r="K19166">
        <v>6</v>
      </c>
      <c r="L19166" t="b">
        <v>1</v>
      </c>
      <c r="M19166" t="b">
        <v>1</v>
      </c>
      <c r="N19166" t="str">
        <v>United States</v>
      </c>
      <c r="O19166" t="str">
        <v>hour</v>
      </c>
      <c r="P19166">
        <v>0</v>
      </c>
      <c r="Q19166">
        <v>52.5</v>
      </c>
      <c r="R19166" t="str">
        <v>Aries Solutions</v>
      </c>
      <c r="S19166" t="str">
        <v>['python', 'sql', 'databricks', 'azure', 'snowflake', 'spark', 'airflow', 'hadoop']</v>
      </c>
      <c r="T19166">
        <v>4</v>
      </c>
      <c r="U19166">
        <v>109200</v>
      </c>
      <c r="V19166">
        <v>109200</v>
      </c>
    </row>
    <row r="19167" spans="1:22" x14ac:dyDescent="0.35">
      <c r="A19167">
        <v>19163</v>
      </c>
      <c r="B19167" t="str">
        <v>Data Analyst</v>
      </c>
      <c r="C19167" t="str">
        <v>Sales Support/Data Analyst</v>
      </c>
      <c r="D19167" t="str">
        <v>Coventry, RI</v>
      </c>
      <c r="E19167" t="str">
        <v>ZipRecruiter</v>
      </c>
      <c r="F19167" t="str">
        <v>Full-time</v>
      </c>
      <c r="G19167" t="b">
        <v>0</v>
      </c>
      <c r="H19167" t="str">
        <v>New York, United States</v>
      </c>
      <c r="I19167">
        <v>45115.625254629631</v>
      </c>
      <c r="J19167" t="str">
        <v>Jul</v>
      </c>
      <c r="K19167">
        <v>7</v>
      </c>
      <c r="L19167" t="b">
        <v>1</v>
      </c>
      <c r="M19167" t="b">
        <v>0</v>
      </c>
      <c r="N19167" t="str">
        <v>United States</v>
      </c>
      <c r="O19167" t="str">
        <v>year</v>
      </c>
      <c r="P19167">
        <v>50000</v>
      </c>
      <c r="Q19167">
        <v>0</v>
      </c>
      <c r="R19167" t="str">
        <v>Robert Half</v>
      </c>
      <c r="S19167" t="str">
        <v>['flow']</v>
      </c>
      <c r="T19167">
        <v>6</v>
      </c>
      <c r="U19167">
        <v>0</v>
      </c>
      <c r="V19167">
        <v>50000</v>
      </c>
    </row>
    <row r="19168" spans="1:22" x14ac:dyDescent="0.35">
      <c r="A19168">
        <v>19164</v>
      </c>
      <c r="B19168" t="str">
        <v>Data Analyst</v>
      </c>
      <c r="C19168" t="str">
        <v>Sr. Data Analyst</v>
      </c>
      <c r="D19168" t="str">
        <v>Pleasanton, CA</v>
      </c>
      <c r="E19168" t="str">
        <v>Ladders</v>
      </c>
      <c r="F19168" t="str">
        <v>Full-time</v>
      </c>
      <c r="G19168" t="b">
        <v>0</v>
      </c>
      <c r="H19168" t="str">
        <v>California, United States</v>
      </c>
      <c r="I19168">
        <v>45102.542245370372</v>
      </c>
      <c r="J19168" t="str">
        <v>Jun</v>
      </c>
      <c r="K19168">
        <v>6</v>
      </c>
      <c r="L19168" t="b">
        <v>0</v>
      </c>
      <c r="M19168" t="b">
        <v>1</v>
      </c>
      <c r="N19168" t="str">
        <v>United States</v>
      </c>
      <c r="O19168" t="str">
        <v>year</v>
      </c>
      <c r="P19168">
        <v>90000</v>
      </c>
      <c r="Q19168">
        <v>0</v>
      </c>
      <c r="R19168" t="str">
        <v>Whistic</v>
      </c>
      <c r="S19168" t="str">
        <v>['sql', 'python', 'r', 'tableau', 'power bi']</v>
      </c>
      <c r="T19168">
        <v>0</v>
      </c>
      <c r="U19168">
        <v>0</v>
      </c>
      <c r="V19168">
        <v>90000</v>
      </c>
    </row>
    <row r="19169" spans="1:22" x14ac:dyDescent="0.35">
      <c r="A19169">
        <v>19165</v>
      </c>
      <c r="B19169" t="str">
        <v>Data Scientist</v>
      </c>
      <c r="C19169" t="str">
        <v>Data Scientist</v>
      </c>
      <c r="D19169" t="str">
        <v>Anywhere</v>
      </c>
      <c r="E19169" t="str">
        <v>Diversity Jobs</v>
      </c>
      <c r="F19169" t="str">
        <v>Full-time</v>
      </c>
      <c r="G19169" t="b">
        <v>1</v>
      </c>
      <c r="H19169" t="str">
        <v>New York, United States</v>
      </c>
      <c r="I19169">
        <v>45013.503958333335</v>
      </c>
      <c r="J19169" t="str">
        <v>Mar</v>
      </c>
      <c r="K19169">
        <v>3</v>
      </c>
      <c r="L19169" t="b">
        <v>0</v>
      </c>
      <c r="M19169" t="b">
        <v>1</v>
      </c>
      <c r="N19169" t="str">
        <v>United States</v>
      </c>
      <c r="O19169" t="str">
        <v>year</v>
      </c>
      <c r="P19169">
        <v>80000</v>
      </c>
      <c r="Q19169">
        <v>0</v>
      </c>
      <c r="R19169" t="str">
        <v>BlueLabs Analytics</v>
      </c>
      <c r="S19169" t="str">
        <v>['python', 'r', 'java', 'sas', 'sas', 'sql', 'react']</v>
      </c>
      <c r="T19169">
        <v>2</v>
      </c>
      <c r="U19169">
        <v>0</v>
      </c>
      <c r="V19169">
        <v>80000</v>
      </c>
    </row>
    <row r="19170" spans="1:22" x14ac:dyDescent="0.35">
      <c r="A19170">
        <v>19166</v>
      </c>
      <c r="B19170" t="str">
        <v>Data Scientist</v>
      </c>
      <c r="C19170" t="str">
        <v>Data Scientist</v>
      </c>
      <c r="D19170" t="str">
        <v>El Cerrito, CA</v>
      </c>
      <c r="E19170" t="str">
        <v>Snagajob</v>
      </c>
      <c r="F19170" t="str">
        <v>Full-time and Part-time</v>
      </c>
      <c r="G19170" t="b">
        <v>0</v>
      </c>
      <c r="H19170" t="str">
        <v>California, United States</v>
      </c>
      <c r="I19170">
        <v>45189.251863425925</v>
      </c>
      <c r="J19170" t="str">
        <v>Sep</v>
      </c>
      <c r="K19170">
        <v>9</v>
      </c>
      <c r="L19170" t="b">
        <v>0</v>
      </c>
      <c r="M19170" t="b">
        <v>0</v>
      </c>
      <c r="N19170" t="str">
        <v>United States</v>
      </c>
      <c r="O19170" t="str">
        <v>hour</v>
      </c>
      <c r="P19170">
        <v>0</v>
      </c>
      <c r="Q19170">
        <v>53.384999999999998</v>
      </c>
      <c r="R19170" t="str">
        <v>Lawrence Berkeley National Laboratory</v>
      </c>
      <c r="S19170">
        <v>0</v>
      </c>
      <c r="T19170">
        <v>3</v>
      </c>
      <c r="U19170">
        <v>111040.8</v>
      </c>
      <c r="V19170">
        <v>111040.8</v>
      </c>
    </row>
    <row r="19171" spans="1:22" x14ac:dyDescent="0.35">
      <c r="A19171">
        <v>19167</v>
      </c>
      <c r="B19171" t="str">
        <v>Data Analyst</v>
      </c>
      <c r="C19171" t="str">
        <v>Material Master Data Analyst</v>
      </c>
      <c r="D19171" t="str">
        <v>Corona, CA</v>
      </c>
      <c r="E19171" t="str">
        <v>Aston Carter</v>
      </c>
      <c r="F19171" t="str">
        <v>Contractor</v>
      </c>
      <c r="G19171" t="b">
        <v>0</v>
      </c>
      <c r="H19171" t="str">
        <v>California, United States</v>
      </c>
      <c r="I19171">
        <v>45185.625509259262</v>
      </c>
      <c r="J19171" t="str">
        <v>Sep</v>
      </c>
      <c r="K19171">
        <v>9</v>
      </c>
      <c r="L19171" t="b">
        <v>0</v>
      </c>
      <c r="M19171" t="b">
        <v>0</v>
      </c>
      <c r="N19171" t="str">
        <v>United States</v>
      </c>
      <c r="O19171" t="str">
        <v>year</v>
      </c>
      <c r="P19171">
        <v>66750</v>
      </c>
      <c r="Q19171">
        <v>0</v>
      </c>
      <c r="R19171" t="str">
        <v>Aston Carter</v>
      </c>
      <c r="S19171" t="str">
        <v>['sap']</v>
      </c>
      <c r="T19171">
        <v>6</v>
      </c>
      <c r="U19171">
        <v>0</v>
      </c>
      <c r="V19171">
        <v>66750</v>
      </c>
    </row>
    <row r="19172" spans="1:22" x14ac:dyDescent="0.35">
      <c r="A19172">
        <v>19168</v>
      </c>
      <c r="B19172" t="str">
        <v>Senior Data Scientist</v>
      </c>
      <c r="C19172" t="str">
        <v>Senior Data Scientist</v>
      </c>
      <c r="D19172" t="str">
        <v>San Francisco, CA</v>
      </c>
      <c r="E19172" t="str">
        <v>Indeed</v>
      </c>
      <c r="F19172" t="str">
        <v>Full-time</v>
      </c>
      <c r="G19172" t="b">
        <v>0</v>
      </c>
      <c r="H19172" t="str">
        <v>California, United States</v>
      </c>
      <c r="I19172">
        <v>45168.836423611108</v>
      </c>
      <c r="J19172" t="str">
        <v>Aug</v>
      </c>
      <c r="K19172">
        <v>8</v>
      </c>
      <c r="L19172" t="b">
        <v>0</v>
      </c>
      <c r="M19172" t="b">
        <v>1</v>
      </c>
      <c r="N19172" t="str">
        <v>United States</v>
      </c>
      <c r="O19172" t="str">
        <v>year</v>
      </c>
      <c r="P19172">
        <v>167000</v>
      </c>
      <c r="Q19172">
        <v>0</v>
      </c>
      <c r="R19172" t="str">
        <v>Udemy</v>
      </c>
      <c r="S19172" t="str">
        <v>['python']</v>
      </c>
      <c r="T19172">
        <v>3</v>
      </c>
      <c r="U19172">
        <v>0</v>
      </c>
      <c r="V19172">
        <v>167000</v>
      </c>
    </row>
    <row r="19173" spans="1:22" x14ac:dyDescent="0.35">
      <c r="A19173">
        <v>19169</v>
      </c>
      <c r="B19173" t="str">
        <v>Data Analyst</v>
      </c>
      <c r="C19173" t="str">
        <v>Data Analyst</v>
      </c>
      <c r="D19173" t="str">
        <v>Sunnyvale, CA</v>
      </c>
      <c r="E19173" t="str">
        <v>LinkedIn</v>
      </c>
      <c r="F19173" t="str">
        <v>Contractor</v>
      </c>
      <c r="G19173" t="b">
        <v>0</v>
      </c>
      <c r="H19173" t="str">
        <v>California, United States</v>
      </c>
      <c r="I19173">
        <v>45016.709652777776</v>
      </c>
      <c r="J19173" t="str">
        <v>Mar</v>
      </c>
      <c r="K19173">
        <v>3</v>
      </c>
      <c r="L19173" t="b">
        <v>0</v>
      </c>
      <c r="M19173" t="b">
        <v>0</v>
      </c>
      <c r="N19173" t="str">
        <v>United States</v>
      </c>
      <c r="O19173" t="str">
        <v>hour</v>
      </c>
      <c r="P19173">
        <v>0</v>
      </c>
      <c r="Q19173">
        <v>42.5</v>
      </c>
      <c r="R19173" t="str">
        <v>Apex Systems</v>
      </c>
      <c r="S19173" t="str">
        <v>['sql', 'excel']</v>
      </c>
      <c r="T19173">
        <v>5</v>
      </c>
      <c r="U19173">
        <v>88400</v>
      </c>
      <c r="V19173">
        <v>88400</v>
      </c>
    </row>
    <row r="19174" spans="1:22" x14ac:dyDescent="0.35">
      <c r="A19174">
        <v>19170</v>
      </c>
      <c r="B19174" t="str">
        <v>Data Analyst</v>
      </c>
      <c r="C19174" t="str">
        <v>Data Analyst Tech I</v>
      </c>
      <c r="D19174" t="str">
        <v>Sparks, NV</v>
      </c>
      <c r="E19174" t="str">
        <v>ZipRecruiter</v>
      </c>
      <c r="F19174" t="str">
        <v>Full-time</v>
      </c>
      <c r="G19174" t="b">
        <v>0</v>
      </c>
      <c r="H19174" t="str">
        <v>California, United States</v>
      </c>
      <c r="I19174">
        <v>45209.750509259262</v>
      </c>
      <c r="J19174" t="str">
        <v>Oct</v>
      </c>
      <c r="K19174">
        <v>10</v>
      </c>
      <c r="L19174" t="b">
        <v>0</v>
      </c>
      <c r="M19174" t="b">
        <v>0</v>
      </c>
      <c r="N19174" t="str">
        <v>United States</v>
      </c>
      <c r="O19174" t="str">
        <v>hour</v>
      </c>
      <c r="P19174">
        <v>0</v>
      </c>
      <c r="Q19174">
        <v>28</v>
      </c>
      <c r="R19174" t="str">
        <v>Acara Solutions</v>
      </c>
      <c r="S19174" t="str">
        <v>['assembly', 'outlook', 'word', 'excel']</v>
      </c>
      <c r="T19174">
        <v>2</v>
      </c>
      <c r="U19174">
        <v>58240</v>
      </c>
      <c r="V19174">
        <v>58240</v>
      </c>
    </row>
    <row r="19175" spans="1:22" x14ac:dyDescent="0.35">
      <c r="A19175">
        <v>19171</v>
      </c>
      <c r="B19175" t="str">
        <v>Data Analyst</v>
      </c>
      <c r="C19175" t="str">
        <v>Principal Business Data Analyst</v>
      </c>
      <c r="D19175" t="str">
        <v>Mountain View, CA</v>
      </c>
      <c r="E19175" t="str">
        <v>Ladders</v>
      </c>
      <c r="F19175" t="str">
        <v>Full-time</v>
      </c>
      <c r="G19175" t="b">
        <v>0</v>
      </c>
      <c r="H19175" t="str">
        <v>California, United States</v>
      </c>
      <c r="I19175">
        <v>45071.417245370372</v>
      </c>
      <c r="J19175" t="str">
        <v>May</v>
      </c>
      <c r="K19175">
        <v>5</v>
      </c>
      <c r="L19175" t="b">
        <v>1</v>
      </c>
      <c r="M19175" t="b">
        <v>1</v>
      </c>
      <c r="N19175" t="str">
        <v>United States</v>
      </c>
      <c r="O19175" t="str">
        <v>year</v>
      </c>
      <c r="P19175">
        <v>200000</v>
      </c>
      <c r="Q19175">
        <v>0</v>
      </c>
      <c r="R19175" t="str">
        <v>Intuit Inc</v>
      </c>
      <c r="S19175" t="str">
        <v>['sql', 'python', 'r']</v>
      </c>
      <c r="T19175">
        <v>4</v>
      </c>
      <c r="U19175">
        <v>0</v>
      </c>
      <c r="V19175">
        <v>200000</v>
      </c>
    </row>
    <row r="19176" spans="1:22" x14ac:dyDescent="0.35">
      <c r="A19176">
        <v>19172</v>
      </c>
      <c r="B19176" t="str">
        <v>Data Analyst</v>
      </c>
      <c r="C19176" t="str">
        <v>Senior Methods and Data Analyst</v>
      </c>
      <c r="D19176" t="str">
        <v>Pune, Maharashtra, India</v>
      </c>
      <c r="E19176" t="str">
        <v>Ai-Jobs.net</v>
      </c>
      <c r="F19176" t="str">
        <v>Full-time</v>
      </c>
      <c r="G19176" t="b">
        <v>0</v>
      </c>
      <c r="H19176" t="str">
        <v>India</v>
      </c>
      <c r="I19176">
        <v>44995.305671296293</v>
      </c>
      <c r="J19176" t="str">
        <v>Mar</v>
      </c>
      <c r="K19176">
        <v>3</v>
      </c>
      <c r="L19176" t="b">
        <v>0</v>
      </c>
      <c r="M19176" t="b">
        <v>0</v>
      </c>
      <c r="N19176" t="str">
        <v>India</v>
      </c>
      <c r="O19176" t="str">
        <v>year</v>
      </c>
      <c r="P19176">
        <v>111175</v>
      </c>
      <c r="Q19176">
        <v>0</v>
      </c>
      <c r="R19176" t="str">
        <v>NielsenIQ</v>
      </c>
      <c r="S19176" t="str">
        <v>['python', 'r', 'bash', 'azure', 'spark', 'pandas']</v>
      </c>
      <c r="T19176">
        <v>5</v>
      </c>
      <c r="U19176">
        <v>0</v>
      </c>
      <c r="V19176">
        <v>111175</v>
      </c>
    </row>
    <row r="19177" spans="1:22" x14ac:dyDescent="0.35">
      <c r="A19177">
        <v>19173</v>
      </c>
      <c r="B19177" t="str">
        <v>Data Engineer</v>
      </c>
      <c r="C19177" t="str">
        <v>Principal / Associate Director, Data Engineer</v>
      </c>
      <c r="D19177" t="str">
        <v>Boston, MA</v>
      </c>
      <c r="E19177" t="str">
        <v>LinkedIn</v>
      </c>
      <c r="F19177" t="str">
        <v>Full-time</v>
      </c>
      <c r="G19177" t="b">
        <v>0</v>
      </c>
      <c r="H19177" t="str">
        <v>Florida, United States</v>
      </c>
      <c r="I19177">
        <v>45093.407696759263</v>
      </c>
      <c r="J19177" t="str">
        <v>Jun</v>
      </c>
      <c r="K19177">
        <v>6</v>
      </c>
      <c r="L19177" t="b">
        <v>0</v>
      </c>
      <c r="M19177" t="b">
        <v>0</v>
      </c>
      <c r="N19177" t="str">
        <v>United States</v>
      </c>
      <c r="O19177" t="str">
        <v>year</v>
      </c>
      <c r="P19177">
        <v>180000</v>
      </c>
      <c r="Q19177">
        <v>0</v>
      </c>
      <c r="R19177" t="str">
        <v>X4 Technology</v>
      </c>
      <c r="S19177">
        <v>0</v>
      </c>
      <c r="T19177">
        <v>5</v>
      </c>
      <c r="U19177">
        <v>0</v>
      </c>
      <c r="V19177">
        <v>180000</v>
      </c>
    </row>
    <row r="19178" spans="1:22" x14ac:dyDescent="0.35">
      <c r="A19178">
        <v>19174</v>
      </c>
      <c r="B19178" t="str">
        <v>Data Analyst</v>
      </c>
      <c r="C19178" t="str">
        <v>Data Analyst</v>
      </c>
      <c r="D19178" t="str">
        <v>Los Angeles, CA</v>
      </c>
      <c r="E19178" t="str">
        <v>BeBee</v>
      </c>
      <c r="F19178" t="str">
        <v>Full-time</v>
      </c>
      <c r="G19178" t="b">
        <v>0</v>
      </c>
      <c r="H19178" t="str">
        <v>California, United States</v>
      </c>
      <c r="I19178">
        <v>45239.375451388885</v>
      </c>
      <c r="J19178" t="str">
        <v>Nov</v>
      </c>
      <c r="K19178">
        <v>11</v>
      </c>
      <c r="L19178" t="b">
        <v>1</v>
      </c>
      <c r="M19178" t="b">
        <v>0</v>
      </c>
      <c r="N19178" t="str">
        <v>United States</v>
      </c>
      <c r="O19178" t="str">
        <v>year</v>
      </c>
      <c r="P19178">
        <v>80000</v>
      </c>
      <c r="Q19178">
        <v>0</v>
      </c>
      <c r="R19178" t="str">
        <v>Net2Source Inc.</v>
      </c>
      <c r="S19178">
        <v>0</v>
      </c>
      <c r="T19178">
        <v>4</v>
      </c>
      <c r="U19178">
        <v>0</v>
      </c>
      <c r="V19178">
        <v>80000</v>
      </c>
    </row>
    <row r="19179" spans="1:22" x14ac:dyDescent="0.35">
      <c r="A19179">
        <v>19175</v>
      </c>
      <c r="B19179" t="str">
        <v>Business Analyst</v>
      </c>
      <c r="C19179" t="str">
        <v>Marketing Technology Analyst</v>
      </c>
      <c r="D19179" t="str">
        <v>Miami, FL</v>
      </c>
      <c r="E19179" t="str">
        <v>ZipRecruiter</v>
      </c>
      <c r="F19179" t="str">
        <v>Full-time</v>
      </c>
      <c r="G19179" t="b">
        <v>0</v>
      </c>
      <c r="H19179" t="str">
        <v>Florida, United States</v>
      </c>
      <c r="I19179">
        <v>45174.626620370371</v>
      </c>
      <c r="J19179" t="str">
        <v>Sep</v>
      </c>
      <c r="K19179">
        <v>9</v>
      </c>
      <c r="L19179" t="b">
        <v>0</v>
      </c>
      <c r="M19179" t="b">
        <v>0</v>
      </c>
      <c r="N19179" t="str">
        <v>United States</v>
      </c>
      <c r="O19179" t="str">
        <v>year</v>
      </c>
      <c r="P19179">
        <v>87500</v>
      </c>
      <c r="Q19179">
        <v>0</v>
      </c>
      <c r="R19179" t="str">
        <v>Easton Consulting Technologies</v>
      </c>
      <c r="S19179" t="str">
        <v>['c++', 'css', 'java', 'javascript', 'sql', 'oracle', 'sheets']</v>
      </c>
      <c r="T19179">
        <v>2</v>
      </c>
      <c r="U19179">
        <v>0</v>
      </c>
      <c r="V19179">
        <v>87500</v>
      </c>
    </row>
    <row r="19180" spans="1:22" x14ac:dyDescent="0.35">
      <c r="A19180">
        <v>19176</v>
      </c>
      <c r="B19180" t="str">
        <v>Software Engineer</v>
      </c>
      <c r="C19180" t="str">
        <v>ETL Developer - French Speaker</v>
      </c>
      <c r="D19180" t="str">
        <v>Porto, Portugal</v>
      </c>
      <c r="E19180" t="str">
        <v>Ai-Jobs.net</v>
      </c>
      <c r="F19180" t="str">
        <v>Full-time</v>
      </c>
      <c r="G19180" t="b">
        <v>0</v>
      </c>
      <c r="H19180" t="str">
        <v>Portugal</v>
      </c>
      <c r="I19180">
        <v>44944.557754629626</v>
      </c>
      <c r="J19180" t="str">
        <v>Jan</v>
      </c>
      <c r="K19180">
        <v>1</v>
      </c>
      <c r="L19180" t="b">
        <v>0</v>
      </c>
      <c r="M19180" t="b">
        <v>0</v>
      </c>
      <c r="N19180" t="str">
        <v>Portugal</v>
      </c>
      <c r="O19180" t="str">
        <v>year</v>
      </c>
      <c r="P19180">
        <v>156500</v>
      </c>
      <c r="Q19180">
        <v>0</v>
      </c>
      <c r="R19180" t="str">
        <v>Natixis in Portugal</v>
      </c>
      <c r="S19180" t="str">
        <v>['go', 'sql', 'oracle', 'excel']</v>
      </c>
      <c r="T19180">
        <v>3</v>
      </c>
      <c r="U19180">
        <v>0</v>
      </c>
      <c r="V19180">
        <v>156500</v>
      </c>
    </row>
    <row r="19181" spans="1:22" x14ac:dyDescent="0.35">
      <c r="A19181">
        <v>19177</v>
      </c>
      <c r="B19181" t="str">
        <v>Data Analyst</v>
      </c>
      <c r="C19181" t="str">
        <v>Financial Systems Data Analyst - Full-time / Part-time</v>
      </c>
      <c r="D19181" t="str">
        <v>Charlotte, NC</v>
      </c>
      <c r="E19181" t="str">
        <v>Snagajob</v>
      </c>
      <c r="F19181" t="str">
        <v>Full-time</v>
      </c>
      <c r="G19181" t="b">
        <v>0</v>
      </c>
      <c r="H19181" t="str">
        <v>Georgia</v>
      </c>
      <c r="I19181">
        <v>45166.843819444446</v>
      </c>
      <c r="J19181" t="str">
        <v>Aug</v>
      </c>
      <c r="K19181">
        <v>8</v>
      </c>
      <c r="L19181" t="b">
        <v>0</v>
      </c>
      <c r="M19181" t="b">
        <v>0</v>
      </c>
      <c r="N19181" t="str">
        <v>United States</v>
      </c>
      <c r="O19181" t="str">
        <v>hour</v>
      </c>
      <c r="P19181">
        <v>0</v>
      </c>
      <c r="Q19181">
        <v>22.695</v>
      </c>
      <c r="R19181" t="str">
        <v>PDS Tech Commercial, Inc.</v>
      </c>
      <c r="S19181" t="str">
        <v>['sql', 'powershell', 'azure', 'excel']</v>
      </c>
      <c r="T19181">
        <v>1</v>
      </c>
      <c r="U19181">
        <v>47205.599999999999</v>
      </c>
      <c r="V19181">
        <v>47205.599999999999</v>
      </c>
    </row>
    <row r="19182" spans="1:22" x14ac:dyDescent="0.35">
      <c r="A19182">
        <v>19178</v>
      </c>
      <c r="B19182" t="str">
        <v>Senior Data Analyst</v>
      </c>
      <c r="C19182" t="str">
        <v>Sr. Data Analyst at Emory University in Decatur, GA</v>
      </c>
      <c r="D19182" t="str">
        <v>Decatur, GA</v>
      </c>
      <c r="E19182" t="str">
        <v>Decatur, GA - Geebo</v>
      </c>
      <c r="F19182" t="str">
        <v>Full-time</v>
      </c>
      <c r="G19182" t="b">
        <v>0</v>
      </c>
      <c r="H19182" t="str">
        <v>Georgia</v>
      </c>
      <c r="I19182">
        <v>45153.995266203703</v>
      </c>
      <c r="J19182" t="str">
        <v>Aug</v>
      </c>
      <c r="K19182">
        <v>8</v>
      </c>
      <c r="L19182" t="b">
        <v>0</v>
      </c>
      <c r="M19182" t="b">
        <v>0</v>
      </c>
      <c r="N19182" t="str">
        <v>United States</v>
      </c>
      <c r="O19182" t="str">
        <v>hour</v>
      </c>
      <c r="P19182">
        <v>0</v>
      </c>
      <c r="Q19182">
        <v>24</v>
      </c>
      <c r="R19182" t="str">
        <v>Emory University</v>
      </c>
      <c r="S19182" t="str">
        <v>['sql', 'sas', 'sas', 'r', 'java', 'sql server', 'mysql', 'oracle', 'spss']</v>
      </c>
      <c r="T19182">
        <v>2</v>
      </c>
      <c r="U19182">
        <v>49920</v>
      </c>
      <c r="V19182">
        <v>49920</v>
      </c>
    </row>
    <row r="19183" spans="1:22" x14ac:dyDescent="0.35">
      <c r="A19183">
        <v>19179</v>
      </c>
      <c r="B19183" t="str">
        <v>Data Analyst</v>
      </c>
      <c r="C19183" t="str">
        <v>Principal IT Data Analyst, Finance</v>
      </c>
      <c r="D19183" t="str">
        <v>Dublin, CA</v>
      </c>
      <c r="E19183" t="str">
        <v>LinkedIn</v>
      </c>
      <c r="F19183" t="str">
        <v>Contractor</v>
      </c>
      <c r="G19183" t="b">
        <v>0</v>
      </c>
      <c r="H19183" t="str">
        <v>California, United States</v>
      </c>
      <c r="I19183">
        <v>44974.709699074076</v>
      </c>
      <c r="J19183" t="str">
        <v>Feb</v>
      </c>
      <c r="K19183">
        <v>2</v>
      </c>
      <c r="L19183" t="b">
        <v>0</v>
      </c>
      <c r="M19183" t="b">
        <v>0</v>
      </c>
      <c r="N19183" t="str">
        <v>United States</v>
      </c>
      <c r="O19183" t="str">
        <v>hour</v>
      </c>
      <c r="P19183">
        <v>0</v>
      </c>
      <c r="Q19183">
        <v>85</v>
      </c>
      <c r="R19183" t="str">
        <v>NextPhase.ai</v>
      </c>
      <c r="S19183" t="str">
        <v>['sql', 'python', 'r', 'snowflake', 'oracle', 'tableau']</v>
      </c>
      <c r="T19183">
        <v>5</v>
      </c>
      <c r="U19183">
        <v>176800</v>
      </c>
      <c r="V19183">
        <v>176800</v>
      </c>
    </row>
    <row r="19184" spans="1:22" x14ac:dyDescent="0.35">
      <c r="A19184">
        <v>19180</v>
      </c>
      <c r="B19184" t="str">
        <v>Data Engineer</v>
      </c>
      <c r="C19184" t="str">
        <v>Data Engineer at Health IQ in Remote</v>
      </c>
      <c r="D19184" t="str">
        <v>Arlington, VA</v>
      </c>
      <c r="E19184" t="str">
        <v>Arlington, VA - Geebo</v>
      </c>
      <c r="F19184" t="str">
        <v>Full-time</v>
      </c>
      <c r="G19184" t="b">
        <v>0</v>
      </c>
      <c r="H19184" t="str">
        <v>Georgia</v>
      </c>
      <c r="I19184">
        <v>45061.01935185185</v>
      </c>
      <c r="J19184" t="str">
        <v>May</v>
      </c>
      <c r="K19184">
        <v>5</v>
      </c>
      <c r="L19184" t="b">
        <v>0</v>
      </c>
      <c r="M19184" t="b">
        <v>0</v>
      </c>
      <c r="N19184" t="str">
        <v>United States</v>
      </c>
      <c r="O19184" t="str">
        <v>hour</v>
      </c>
      <c r="P19184">
        <v>0</v>
      </c>
      <c r="Q19184">
        <v>24</v>
      </c>
      <c r="R19184" t="str">
        <v>Health IQ</v>
      </c>
      <c r="S19184" t="str">
        <v>['sql', 'python', 'pandas', 'pytorch', 'keras', 'tensorflow']</v>
      </c>
      <c r="T19184">
        <v>1</v>
      </c>
      <c r="U19184">
        <v>49920</v>
      </c>
      <c r="V19184">
        <v>49920</v>
      </c>
    </row>
    <row r="19185" spans="1:22" x14ac:dyDescent="0.35">
      <c r="A19185">
        <v>19181</v>
      </c>
      <c r="B19185" t="str">
        <v>Data Scientist</v>
      </c>
      <c r="C19185" t="str">
        <v>Principal Data Scientist-  AI/ML Experimentation</v>
      </c>
      <c r="D19185" t="str">
        <v>Bentonville, AR</v>
      </c>
      <c r="E19185" t="str">
        <v>LinkedIn</v>
      </c>
      <c r="F19185" t="str">
        <v>Full-time</v>
      </c>
      <c r="G19185" t="b">
        <v>0</v>
      </c>
      <c r="H19185" t="str">
        <v>Sudan</v>
      </c>
      <c r="I19185">
        <v>45033.900335648148</v>
      </c>
      <c r="J19185" t="str">
        <v>Apr</v>
      </c>
      <c r="K19185">
        <v>4</v>
      </c>
      <c r="L19185" t="b">
        <v>0</v>
      </c>
      <c r="M19185" t="b">
        <v>1</v>
      </c>
      <c r="N19185" t="str">
        <v>Sudan</v>
      </c>
      <c r="O19185" t="str">
        <v>year</v>
      </c>
      <c r="P19185">
        <v>190000</v>
      </c>
      <c r="Q19185">
        <v>0</v>
      </c>
      <c r="R19185" t="str">
        <v>Walmart Global Tech</v>
      </c>
      <c r="S19185" t="str">
        <v>['python', 'sql', 'databricks', 'pyspark', 'scikit-learn', 'pandas', 'numpy']</v>
      </c>
      <c r="T19185">
        <v>1</v>
      </c>
      <c r="U19185">
        <v>0</v>
      </c>
      <c r="V19185">
        <v>190000</v>
      </c>
    </row>
    <row r="19186" spans="1:22" x14ac:dyDescent="0.35">
      <c r="A19186">
        <v>19182</v>
      </c>
      <c r="B19186" t="str">
        <v>Data Analyst</v>
      </c>
      <c r="C19186" t="str">
        <v>Mid-Level Data Analyst</v>
      </c>
      <c r="D19186" t="str">
        <v>San Antonio, TX</v>
      </c>
      <c r="E19186" t="str">
        <v>BeBee</v>
      </c>
      <c r="F19186" t="str">
        <v>Full-time</v>
      </c>
      <c r="G19186" t="b">
        <v>0</v>
      </c>
      <c r="H19186" t="str">
        <v>Texas, United States</v>
      </c>
      <c r="I19186">
        <v>45239.500844907408</v>
      </c>
      <c r="J19186" t="str">
        <v>Nov</v>
      </c>
      <c r="K19186">
        <v>11</v>
      </c>
      <c r="L19186" t="b">
        <v>0</v>
      </c>
      <c r="M19186" t="b">
        <v>1</v>
      </c>
      <c r="N19186" t="str">
        <v>United States</v>
      </c>
      <c r="O19186" t="str">
        <v>year</v>
      </c>
      <c r="P19186">
        <v>75000</v>
      </c>
      <c r="Q19186">
        <v>0</v>
      </c>
      <c r="R19186" t="str">
        <v>Quick Services LLC (QSL)</v>
      </c>
      <c r="S19186">
        <v>0</v>
      </c>
      <c r="T19186">
        <v>4</v>
      </c>
      <c r="U19186">
        <v>0</v>
      </c>
      <c r="V19186">
        <v>75000</v>
      </c>
    </row>
    <row r="19187" spans="1:22" x14ac:dyDescent="0.35">
      <c r="A19187">
        <v>19183</v>
      </c>
      <c r="B19187" t="str">
        <v>Data Analyst</v>
      </c>
      <c r="C19187" t="str">
        <v>Healthcare/Supply Chain Data Analyst</v>
      </c>
      <c r="D19187" t="str">
        <v>New York, NY</v>
      </c>
      <c r="E19187" t="str">
        <v>Indeed</v>
      </c>
      <c r="F19187" t="str">
        <v>Full-time</v>
      </c>
      <c r="G19187" t="b">
        <v>0</v>
      </c>
      <c r="H19187" t="str">
        <v>New York, United States</v>
      </c>
      <c r="I19187">
        <v>45050.666712962964</v>
      </c>
      <c r="J19187" t="str">
        <v>May</v>
      </c>
      <c r="K19187">
        <v>5</v>
      </c>
      <c r="L19187" t="b">
        <v>1</v>
      </c>
      <c r="M19187" t="b">
        <v>0</v>
      </c>
      <c r="N19187" t="str">
        <v>United States</v>
      </c>
      <c r="O19187" t="str">
        <v>hour</v>
      </c>
      <c r="P19187">
        <v>0</v>
      </c>
      <c r="Q19187">
        <v>45</v>
      </c>
      <c r="R19187" t="str">
        <v>Primary Talent Partners</v>
      </c>
      <c r="S19187" t="str">
        <v>['crystal']</v>
      </c>
      <c r="T19187">
        <v>4</v>
      </c>
      <c r="U19187">
        <v>93600</v>
      </c>
      <c r="V19187">
        <v>93600</v>
      </c>
    </row>
    <row r="19188" spans="1:22" x14ac:dyDescent="0.35">
      <c r="A19188">
        <v>19184</v>
      </c>
      <c r="B19188" t="str">
        <v>Data Scientist</v>
      </c>
      <c r="C19188" t="str">
        <v>Staff Data Scientist, Player Experience, Core Games</v>
      </c>
      <c r="D19188" t="str">
        <v>Anywhere</v>
      </c>
      <c r="E19188" t="str">
        <v>Indeed</v>
      </c>
      <c r="F19188" t="str">
        <v>Full-time</v>
      </c>
      <c r="G19188" t="b">
        <v>1</v>
      </c>
      <c r="H19188" t="str">
        <v>California, United States</v>
      </c>
      <c r="I19188">
        <v>45099.586053240739</v>
      </c>
      <c r="J19188" t="str">
        <v>Jun</v>
      </c>
      <c r="K19188">
        <v>6</v>
      </c>
      <c r="L19188" t="b">
        <v>0</v>
      </c>
      <c r="M19188" t="b">
        <v>1</v>
      </c>
      <c r="N19188" t="str">
        <v>United States</v>
      </c>
      <c r="O19188" t="str">
        <v>year</v>
      </c>
      <c r="P19188">
        <v>150000</v>
      </c>
      <c r="Q19188">
        <v>0</v>
      </c>
      <c r="R19188" t="str">
        <v>2K</v>
      </c>
      <c r="S19188" t="str">
        <v>['python', 'r', 'sql', 'nosql', 'spark', 'tableau']</v>
      </c>
      <c r="T19188">
        <v>4</v>
      </c>
      <c r="U19188">
        <v>0</v>
      </c>
      <c r="V19188">
        <v>150000</v>
      </c>
    </row>
    <row r="19189" spans="1:22" x14ac:dyDescent="0.35">
      <c r="A19189">
        <v>19185</v>
      </c>
      <c r="B19189" t="str">
        <v>Data Analyst</v>
      </c>
      <c r="C19189" t="str">
        <v>Senior Research and Data Analyst</v>
      </c>
      <c r="D19189" t="str">
        <v>Arlington, VA</v>
      </c>
      <c r="E19189" t="str">
        <v>KSNT Jobs</v>
      </c>
      <c r="F19189" t="str">
        <v>Full-time</v>
      </c>
      <c r="G19189" t="b">
        <v>0</v>
      </c>
      <c r="H19189" t="str">
        <v>New York, United States</v>
      </c>
      <c r="I19189">
        <v>45166.458553240744</v>
      </c>
      <c r="J19189" t="str">
        <v>Aug</v>
      </c>
      <c r="K19189">
        <v>8</v>
      </c>
      <c r="L19189" t="b">
        <v>0</v>
      </c>
      <c r="M19189" t="b">
        <v>1</v>
      </c>
      <c r="N19189" t="str">
        <v>United States</v>
      </c>
      <c r="O19189" t="str">
        <v>year</v>
      </c>
      <c r="P19189">
        <v>213000</v>
      </c>
      <c r="Q19189">
        <v>0</v>
      </c>
      <c r="R19189" t="str">
        <v>Guidehouse</v>
      </c>
      <c r="S19189" t="str">
        <v>['sql', 'r', 'python', 'tableau']</v>
      </c>
      <c r="T19189">
        <v>1</v>
      </c>
      <c r="U19189">
        <v>0</v>
      </c>
      <c r="V19189">
        <v>213000</v>
      </c>
    </row>
    <row r="19190" spans="1:22" x14ac:dyDescent="0.35">
      <c r="A19190">
        <v>19186</v>
      </c>
      <c r="B19190" t="str">
        <v>Data Engineer</v>
      </c>
      <c r="C19190" t="str">
        <v>Data Engineer (W2 only)</v>
      </c>
      <c r="D19190" t="str">
        <v>Anywhere</v>
      </c>
      <c r="E19190" t="str">
        <v>LinkedIn</v>
      </c>
      <c r="F19190" t="str">
        <v>Contractor</v>
      </c>
      <c r="G19190" t="b">
        <v>1</v>
      </c>
      <c r="H19190" t="str">
        <v>Georgia</v>
      </c>
      <c r="I19190">
        <v>45016.883090277777</v>
      </c>
      <c r="J19190" t="str">
        <v>Mar</v>
      </c>
      <c r="K19190">
        <v>3</v>
      </c>
      <c r="L19190" t="b">
        <v>0</v>
      </c>
      <c r="M19190" t="b">
        <v>0</v>
      </c>
      <c r="N19190" t="str">
        <v>United States</v>
      </c>
      <c r="O19190" t="str">
        <v>hour</v>
      </c>
      <c r="P19190">
        <v>0</v>
      </c>
      <c r="Q19190">
        <v>47.5</v>
      </c>
      <c r="R19190" t="str">
        <v>Intellectt Inc</v>
      </c>
      <c r="S19190" t="str">
        <v>['perl', 'java', 'sql', 'oracle', 'unix', 'linux']</v>
      </c>
      <c r="T19190">
        <v>5</v>
      </c>
      <c r="U19190">
        <v>98800</v>
      </c>
      <c r="V19190">
        <v>98800</v>
      </c>
    </row>
    <row r="19191" spans="1:22" x14ac:dyDescent="0.35">
      <c r="A19191">
        <v>19187</v>
      </c>
      <c r="B19191" t="str">
        <v>Senior Data Scientist</v>
      </c>
      <c r="C19191" t="str">
        <v>Senior Data Scientist PD23R103 - Bureau of Health Workforce</v>
      </c>
      <c r="D19191" t="str">
        <v>Bristol, TN</v>
      </c>
      <c r="E19191" t="str">
        <v>Professional Diversity Network</v>
      </c>
      <c r="F19191" t="str">
        <v>Full-time and Part-time</v>
      </c>
      <c r="G19191" t="b">
        <v>0</v>
      </c>
      <c r="H19191" t="str">
        <v>Illinois, United States</v>
      </c>
      <c r="I19191">
        <v>45247.461689814816</v>
      </c>
      <c r="J19191" t="str">
        <v>Nov</v>
      </c>
      <c r="K19191">
        <v>11</v>
      </c>
      <c r="L19191" t="b">
        <v>0</v>
      </c>
      <c r="M19191" t="b">
        <v>0</v>
      </c>
      <c r="N19191" t="str">
        <v>United States</v>
      </c>
      <c r="O19191" t="str">
        <v>year</v>
      </c>
      <c r="P19191">
        <v>135144.5</v>
      </c>
      <c r="Q19191">
        <v>0</v>
      </c>
      <c r="R19191" t="str">
        <v>HHS Careers</v>
      </c>
      <c r="S19191" t="str">
        <v>['sas', 'sas', 'r', 'tableau', 'spss']</v>
      </c>
      <c r="T19191">
        <v>5</v>
      </c>
      <c r="U19191">
        <v>0</v>
      </c>
      <c r="V19191">
        <v>135144.5</v>
      </c>
    </row>
    <row r="19192" spans="1:22" x14ac:dyDescent="0.35">
      <c r="A19192">
        <v>19188</v>
      </c>
      <c r="B19192" t="str">
        <v>Data Engineer</v>
      </c>
      <c r="C19192" t="str">
        <v>Scala Data Engineer</v>
      </c>
      <c r="D19192" t="str">
        <v>Anywhere</v>
      </c>
      <c r="E19192" t="str">
        <v>ZipRecruiter</v>
      </c>
      <c r="F19192" t="str">
        <v>Full-time</v>
      </c>
      <c r="G19192" t="b">
        <v>1</v>
      </c>
      <c r="H19192" t="str">
        <v>Illinois, United States</v>
      </c>
      <c r="I19192">
        <v>45098.046759259261</v>
      </c>
      <c r="J19192" t="str">
        <v>Jun</v>
      </c>
      <c r="K19192">
        <v>6</v>
      </c>
      <c r="L19192" t="b">
        <v>0</v>
      </c>
      <c r="M19192" t="b">
        <v>0</v>
      </c>
      <c r="N19192" t="str">
        <v>United States</v>
      </c>
      <c r="O19192" t="str">
        <v>hour</v>
      </c>
      <c r="P19192">
        <v>0</v>
      </c>
      <c r="Q19192">
        <v>67.5</v>
      </c>
      <c r="R19192" t="str">
        <v>ClifyX, INC</v>
      </c>
      <c r="S19192" t="str">
        <v>['scala', 'python', 'pyspark', 'airflow', 'spark']</v>
      </c>
      <c r="T19192">
        <v>3</v>
      </c>
      <c r="U19192">
        <v>140400</v>
      </c>
      <c r="V19192">
        <v>140400</v>
      </c>
    </row>
    <row r="19193" spans="1:22" x14ac:dyDescent="0.35">
      <c r="A19193">
        <v>19189</v>
      </c>
      <c r="B19193" t="str">
        <v>Data Scientist</v>
      </c>
      <c r="C19193" t="str">
        <v>Data Scientist (Python, Amazon SageMaker)</v>
      </c>
      <c r="D19193" t="str">
        <v>Lake Buena Vista, FL</v>
      </c>
      <c r="E19193" t="str">
        <v>Dice.com</v>
      </c>
      <c r="F19193" t="str">
        <v>Contractor</v>
      </c>
      <c r="G19193" t="b">
        <v>0</v>
      </c>
      <c r="H19193" t="str">
        <v>Florida, United States</v>
      </c>
      <c r="I19193">
        <v>45275.961053240739</v>
      </c>
      <c r="J19193" t="str">
        <v>Dec</v>
      </c>
      <c r="K19193">
        <v>12</v>
      </c>
      <c r="L19193" t="b">
        <v>0</v>
      </c>
      <c r="M19193" t="b">
        <v>1</v>
      </c>
      <c r="N19193" t="str">
        <v>United States</v>
      </c>
      <c r="O19193" t="str">
        <v>hour</v>
      </c>
      <c r="P19193">
        <v>0</v>
      </c>
      <c r="Q19193">
        <v>75</v>
      </c>
      <c r="R19193" t="str">
        <v>Computer Enterprises, Inc.</v>
      </c>
      <c r="S19193" t="str">
        <v>['python', 'aws', 'jupyter', 'kafka', 'spark']</v>
      </c>
      <c r="T19193">
        <v>5</v>
      </c>
      <c r="U19193">
        <v>156000</v>
      </c>
      <c r="V19193">
        <v>156000</v>
      </c>
    </row>
    <row r="19194" spans="1:22" x14ac:dyDescent="0.35">
      <c r="A19194">
        <v>19190</v>
      </c>
      <c r="B19194" t="str">
        <v>Software Engineer</v>
      </c>
      <c r="C19194" t="str">
        <v>Senior Computer Vision Tools Engineer</v>
      </c>
      <c r="D19194" t="str">
        <v>Montreal, QC, Canada</v>
      </c>
      <c r="E19194" t="str">
        <v>Ai-Jobs.net</v>
      </c>
      <c r="F19194" t="str">
        <v>Full-time</v>
      </c>
      <c r="G19194" t="b">
        <v>0</v>
      </c>
      <c r="H19194" t="str">
        <v>Canada</v>
      </c>
      <c r="I19194">
        <v>44964.595208333332</v>
      </c>
      <c r="J19194" t="str">
        <v>Feb</v>
      </c>
      <c r="K19194">
        <v>2</v>
      </c>
      <c r="L19194" t="b">
        <v>0</v>
      </c>
      <c r="M19194" t="b">
        <v>0</v>
      </c>
      <c r="N19194" t="str">
        <v>Canada</v>
      </c>
      <c r="O19194" t="str">
        <v>year</v>
      </c>
      <c r="P19194">
        <v>99150</v>
      </c>
      <c r="Q19194">
        <v>0</v>
      </c>
      <c r="R19194" t="str">
        <v>Hinge Health</v>
      </c>
      <c r="S19194" t="str">
        <v>['python', 'c#', 'c++', 'sql', 'graphql', 'unity', 'unreal']</v>
      </c>
      <c r="T19194">
        <v>2</v>
      </c>
      <c r="U19194">
        <v>0</v>
      </c>
      <c r="V19194">
        <v>99150</v>
      </c>
    </row>
    <row r="19195" spans="1:22" x14ac:dyDescent="0.35">
      <c r="A19195">
        <v>19191</v>
      </c>
      <c r="B19195" t="str">
        <v>Data Engineer</v>
      </c>
      <c r="C19195" t="str">
        <v>Data Engineer Fulltime hire</v>
      </c>
      <c r="D19195" t="str">
        <v>Washington, DC</v>
      </c>
      <c r="E19195" t="str">
        <v>Dice.com</v>
      </c>
      <c r="F19195" t="str">
        <v>Full-time</v>
      </c>
      <c r="G19195" t="b">
        <v>0</v>
      </c>
      <c r="H19195" t="str">
        <v>California, United States</v>
      </c>
      <c r="I19195">
        <v>45149.589942129627</v>
      </c>
      <c r="J19195" t="str">
        <v>Aug</v>
      </c>
      <c r="K19195">
        <v>8</v>
      </c>
      <c r="L19195" t="b">
        <v>1</v>
      </c>
      <c r="M19195" t="b">
        <v>0</v>
      </c>
      <c r="N19195" t="str">
        <v>United States</v>
      </c>
      <c r="O19195" t="str">
        <v>year</v>
      </c>
      <c r="P19195">
        <v>110000</v>
      </c>
      <c r="Q19195">
        <v>0</v>
      </c>
      <c r="R19195" t="str">
        <v>IT Trailblazers, LLC</v>
      </c>
      <c r="S19195" t="str">
        <v>['sql', 'sql server', 'oracle', 'azure']</v>
      </c>
      <c r="T19195">
        <v>5</v>
      </c>
      <c r="U19195">
        <v>0</v>
      </c>
      <c r="V19195">
        <v>110000</v>
      </c>
    </row>
    <row r="19196" spans="1:22" x14ac:dyDescent="0.35">
      <c r="A19196">
        <v>19192</v>
      </c>
      <c r="B19196" t="str">
        <v>Data Engineer</v>
      </c>
      <c r="C19196" t="str">
        <v>Data Engineer - Python</v>
      </c>
      <c r="D19196" t="str">
        <v>Pune, Maharashtra, India</v>
      </c>
      <c r="E19196" t="str">
        <v>Ai-Jobs.net</v>
      </c>
      <c r="F19196" t="str">
        <v>Full-time</v>
      </c>
      <c r="G19196" t="b">
        <v>0</v>
      </c>
      <c r="H19196" t="str">
        <v>India</v>
      </c>
      <c r="I19196">
        <v>44948.299930555557</v>
      </c>
      <c r="J19196" t="str">
        <v>Jan</v>
      </c>
      <c r="K19196">
        <v>1</v>
      </c>
      <c r="L19196" t="b">
        <v>0</v>
      </c>
      <c r="M19196" t="b">
        <v>0</v>
      </c>
      <c r="N19196" t="str">
        <v>India</v>
      </c>
      <c r="O19196" t="str">
        <v>year</v>
      </c>
      <c r="P19196">
        <v>147500</v>
      </c>
      <c r="Q19196">
        <v>0</v>
      </c>
      <c r="R19196" t="str">
        <v>NielsenIQ</v>
      </c>
      <c r="S19196" t="str">
        <v>['python', 'sql', 'shell', 'nosql', 'azure', 'jupyter', 'spark', 'pandas', 'unix', 'docker', 'kubernetes', 'jenkins', 'bitbucket', 'git']</v>
      </c>
      <c r="T19196">
        <v>0</v>
      </c>
      <c r="U19196">
        <v>0</v>
      </c>
      <c r="V19196">
        <v>147500</v>
      </c>
    </row>
    <row r="19197" spans="1:22" x14ac:dyDescent="0.35">
      <c r="A19197">
        <v>19193</v>
      </c>
      <c r="B19197" t="str">
        <v>Data Engineer</v>
      </c>
      <c r="C19197" t="str">
        <v>Data Engineering Lead, Translational Genomics</v>
      </c>
      <c r="D19197" t="str">
        <v>Oakland, CA</v>
      </c>
      <c r="E19197" t="str">
        <v>LifeworQ</v>
      </c>
      <c r="F19197" t="str">
        <v>Full-time</v>
      </c>
      <c r="G19197" t="b">
        <v>0</v>
      </c>
      <c r="H19197" t="str">
        <v>California, United States</v>
      </c>
      <c r="I19197">
        <v>45278.668449074074</v>
      </c>
      <c r="J19197" t="str">
        <v>Dec</v>
      </c>
      <c r="K19197">
        <v>12</v>
      </c>
      <c r="L19197" t="b">
        <v>0</v>
      </c>
      <c r="M19197" t="b">
        <v>0</v>
      </c>
      <c r="N19197" t="str">
        <v>United States</v>
      </c>
      <c r="O19197" t="str">
        <v>year</v>
      </c>
      <c r="P19197">
        <v>212500</v>
      </c>
      <c r="Q19197">
        <v>0</v>
      </c>
      <c r="R19197" t="str">
        <v>Genentech</v>
      </c>
      <c r="S19197" t="str">
        <v>['java', 'scala', 'python', 'aws', 'spark', 'airflow', 'spring']</v>
      </c>
      <c r="T19197">
        <v>1</v>
      </c>
      <c r="U19197">
        <v>0</v>
      </c>
      <c r="V19197">
        <v>212500</v>
      </c>
    </row>
    <row r="19198" spans="1:22" x14ac:dyDescent="0.35">
      <c r="A19198">
        <v>19194</v>
      </c>
      <c r="B19198" t="str">
        <v>Data Engineer</v>
      </c>
      <c r="C19198" t="str">
        <v>Lead Data Engineer - 90367688 - Philadelphia (Philadelphia, PA)</v>
      </c>
      <c r="D19198" t="str">
        <v>United States</v>
      </c>
      <c r="E19198" t="str">
        <v>Built In</v>
      </c>
      <c r="F19198" t="str">
        <v>Full-time</v>
      </c>
      <c r="G19198" t="b">
        <v>0</v>
      </c>
      <c r="H19198" t="str">
        <v>Illinois, United States</v>
      </c>
      <c r="I19198">
        <v>45252.006064814814</v>
      </c>
      <c r="J19198" t="str">
        <v>Nov</v>
      </c>
      <c r="K19198">
        <v>11</v>
      </c>
      <c r="L19198" t="b">
        <v>0</v>
      </c>
      <c r="M19198" t="b">
        <v>1</v>
      </c>
      <c r="N19198" t="str">
        <v>United States</v>
      </c>
      <c r="O19198" t="str">
        <v>year</v>
      </c>
      <c r="P19198">
        <v>124000</v>
      </c>
      <c r="Q19198">
        <v>0</v>
      </c>
      <c r="R19198" t="str">
        <v>Amtrak</v>
      </c>
      <c r="S19198" t="str">
        <v>['sql', 'r', 'excel']</v>
      </c>
      <c r="T19198">
        <v>3</v>
      </c>
      <c r="U19198">
        <v>0</v>
      </c>
      <c r="V19198">
        <v>124000</v>
      </c>
    </row>
    <row r="19199" spans="1:22" x14ac:dyDescent="0.35">
      <c r="A19199">
        <v>19195</v>
      </c>
      <c r="B19199" t="str">
        <v>Data Analyst</v>
      </c>
      <c r="C19199" t="str">
        <v>Supplier Resource Data Analyst</v>
      </c>
      <c r="D19199" t="str">
        <v>Anywhere</v>
      </c>
      <c r="E19199" t="str">
        <v>Get.It</v>
      </c>
      <c r="F19199" t="str">
        <v>Full-time</v>
      </c>
      <c r="G19199" t="b">
        <v>1</v>
      </c>
      <c r="H19199" t="str">
        <v>Texas, United States</v>
      </c>
      <c r="I19199">
        <v>45108.376076388886</v>
      </c>
      <c r="J19199" t="str">
        <v>Jul</v>
      </c>
      <c r="K19199">
        <v>7</v>
      </c>
      <c r="L19199" t="b">
        <v>0</v>
      </c>
      <c r="M19199" t="b">
        <v>1</v>
      </c>
      <c r="N19199" t="str">
        <v>United States</v>
      </c>
      <c r="O19199" t="str">
        <v>hour</v>
      </c>
      <c r="P19199">
        <v>0</v>
      </c>
      <c r="Q19199">
        <v>21</v>
      </c>
      <c r="R19199" t="str">
        <v>Get It Recruit - Information Technology</v>
      </c>
      <c r="S19199" t="str">
        <v>['excel']</v>
      </c>
      <c r="T19199">
        <v>6</v>
      </c>
      <c r="U19199">
        <v>43680</v>
      </c>
      <c r="V19199">
        <v>43680</v>
      </c>
    </row>
    <row r="19200" spans="1:22" x14ac:dyDescent="0.35">
      <c r="A19200">
        <v>19196</v>
      </c>
      <c r="B19200" t="str">
        <v>Data Engineer</v>
      </c>
      <c r="C19200" t="str">
        <v>AWS Data Engineer</v>
      </c>
      <c r="D19200" t="str">
        <v>Belfast, UK</v>
      </c>
      <c r="E19200" t="str">
        <v>Ai-Jobs.net</v>
      </c>
      <c r="F19200" t="str">
        <v>Full-time</v>
      </c>
      <c r="G19200" t="b">
        <v>0</v>
      </c>
      <c r="H19200" t="str">
        <v>United Kingdom</v>
      </c>
      <c r="I19200">
        <v>44994.556631944448</v>
      </c>
      <c r="J19200" t="str">
        <v>Mar</v>
      </c>
      <c r="K19200">
        <v>3</v>
      </c>
      <c r="L19200" t="b">
        <v>0</v>
      </c>
      <c r="M19200" t="b">
        <v>0</v>
      </c>
      <c r="N19200" t="str">
        <v>United Kingdom</v>
      </c>
      <c r="O19200" t="str">
        <v>year</v>
      </c>
      <c r="P19200">
        <v>89100</v>
      </c>
      <c r="Q19200">
        <v>0</v>
      </c>
      <c r="R19200" t="str">
        <v>PA Consulting</v>
      </c>
      <c r="S19200" t="str">
        <v>['java', 'python', 'scala', 'sql', 'dynamodb', 'aws', 'redshift', 'spark', 'excel']</v>
      </c>
      <c r="T19200">
        <v>4</v>
      </c>
      <c r="U19200">
        <v>0</v>
      </c>
      <c r="V19200">
        <v>89100</v>
      </c>
    </row>
    <row r="19201" spans="1:22" x14ac:dyDescent="0.35">
      <c r="A19201">
        <v>19197</v>
      </c>
      <c r="B19201" t="str">
        <v>Data Engineer</v>
      </c>
      <c r="C19201" t="str">
        <v>Contract Associate Data Engineer</v>
      </c>
      <c r="D19201" t="str">
        <v>Anywhere</v>
      </c>
      <c r="E19201" t="str">
        <v>LinkedIn</v>
      </c>
      <c r="F19201" t="str">
        <v>Contractor</v>
      </c>
      <c r="G19201" t="b">
        <v>1</v>
      </c>
      <c r="H19201" t="str">
        <v>New York, United States</v>
      </c>
      <c r="I19201">
        <v>45041.92050925926</v>
      </c>
      <c r="J19201" t="str">
        <v>Apr</v>
      </c>
      <c r="K19201">
        <v>4</v>
      </c>
      <c r="L19201" t="b">
        <v>0</v>
      </c>
      <c r="M19201" t="b">
        <v>0</v>
      </c>
      <c r="N19201" t="str">
        <v>United States</v>
      </c>
      <c r="O19201" t="str">
        <v>hour</v>
      </c>
      <c r="P19201">
        <v>0</v>
      </c>
      <c r="Q19201">
        <v>52.5</v>
      </c>
      <c r="R19201" t="str">
        <v>Simplex.</v>
      </c>
      <c r="S19201" t="str">
        <v>['sql', 'python', 'sql server', 'postgresql', 'aws', 'gcp', 'bigquery', 'looker']</v>
      </c>
      <c r="T19201">
        <v>2</v>
      </c>
      <c r="U19201">
        <v>109200</v>
      </c>
      <c r="V19201">
        <v>109200</v>
      </c>
    </row>
    <row r="19202" spans="1:22" x14ac:dyDescent="0.35">
      <c r="A19202">
        <v>19198</v>
      </c>
      <c r="B19202" t="str">
        <v>Senior Data Engineer</v>
      </c>
      <c r="C19202" t="str">
        <v>Sr. Network Data Engineer</v>
      </c>
      <c r="D19202" t="str">
        <v>Sterling, VA</v>
      </c>
      <c r="E19202" t="str">
        <v>Paylocity</v>
      </c>
      <c r="F19202" t="str">
        <v>Full-time</v>
      </c>
      <c r="G19202" t="b">
        <v>0</v>
      </c>
      <c r="H19202" t="str">
        <v>Florida, United States</v>
      </c>
      <c r="I19202">
        <v>45209.715266203704</v>
      </c>
      <c r="J19202" t="str">
        <v>Oct</v>
      </c>
      <c r="K19202">
        <v>10</v>
      </c>
      <c r="L19202" t="b">
        <v>0</v>
      </c>
      <c r="M19202" t="b">
        <v>0</v>
      </c>
      <c r="N19202" t="str">
        <v>United States</v>
      </c>
      <c r="O19202" t="str">
        <v>year</v>
      </c>
      <c r="P19202">
        <v>165000</v>
      </c>
      <c r="Q19202">
        <v>0</v>
      </c>
      <c r="R19202" t="str">
        <v>Chartis Federal</v>
      </c>
      <c r="S19202">
        <v>0</v>
      </c>
      <c r="T19202">
        <v>2</v>
      </c>
      <c r="U19202">
        <v>0</v>
      </c>
      <c r="V19202">
        <v>165000</v>
      </c>
    </row>
    <row r="19203" spans="1:22" x14ac:dyDescent="0.35">
      <c r="A19203">
        <v>19199</v>
      </c>
      <c r="B19203" t="str">
        <v>Data Engineer</v>
      </c>
      <c r="C19203" t="str">
        <v>Data Engineer Scala / Java (spark)</v>
      </c>
      <c r="D19203" t="str">
        <v>Rabat, Morocco</v>
      </c>
      <c r="E19203" t="str">
        <v>Ai-Jobs.net</v>
      </c>
      <c r="F19203" t="str">
        <v>Full-time</v>
      </c>
      <c r="G19203" t="b">
        <v>0</v>
      </c>
      <c r="H19203" t="str">
        <v>Morocco</v>
      </c>
      <c r="I19203">
        <v>45126.226944444446</v>
      </c>
      <c r="J19203" t="str">
        <v>Jul</v>
      </c>
      <c r="K19203">
        <v>7</v>
      </c>
      <c r="L19203" t="b">
        <v>0</v>
      </c>
      <c r="M19203" t="b">
        <v>0</v>
      </c>
      <c r="N19203" t="str">
        <v>Morocco</v>
      </c>
      <c r="O19203" t="str">
        <v>year</v>
      </c>
      <c r="P19203">
        <v>147500</v>
      </c>
      <c r="Q19203">
        <v>0</v>
      </c>
      <c r="R19203" t="str">
        <v>ALTEN</v>
      </c>
      <c r="S19203" t="str">
        <v>['scala', 'java', 'go', 'nosql', 'cassandra', 'hadoop', 'spark', 'kafka', 'docker', 'kubernetes', 'git', 'jenkins']</v>
      </c>
      <c r="T19203">
        <v>3</v>
      </c>
      <c r="U19203">
        <v>0</v>
      </c>
      <c r="V19203">
        <v>147500</v>
      </c>
    </row>
    <row r="19204" spans="1:22" x14ac:dyDescent="0.35">
      <c r="A19204">
        <v>19200</v>
      </c>
      <c r="B19204" t="str">
        <v>Senior Data Analyst</v>
      </c>
      <c r="C19204" t="str">
        <v>Senior data analyst</v>
      </c>
      <c r="D19204" t="str">
        <v>Las Vegas, NV</v>
      </c>
      <c r="E19204" t="str">
        <v>Talent.com</v>
      </c>
      <c r="F19204" t="str">
        <v>Full-time</v>
      </c>
      <c r="G19204" t="b">
        <v>0</v>
      </c>
      <c r="H19204" t="str">
        <v>California, United States</v>
      </c>
      <c r="I19204">
        <v>44930.019976851851</v>
      </c>
      <c r="J19204" t="str">
        <v>Jan</v>
      </c>
      <c r="K19204">
        <v>1</v>
      </c>
      <c r="L19204" t="b">
        <v>0</v>
      </c>
      <c r="M19204" t="b">
        <v>0</v>
      </c>
      <c r="N19204" t="str">
        <v>United States</v>
      </c>
      <c r="O19204" t="str">
        <v>hour</v>
      </c>
      <c r="P19204">
        <v>0</v>
      </c>
      <c r="Q19204">
        <v>43.58</v>
      </c>
      <c r="R19204" t="str">
        <v>Silver State Schools Credit Union</v>
      </c>
      <c r="S19204" t="str">
        <v>['sql', 'crystal', 'excel', 'power bi']</v>
      </c>
      <c r="T19204">
        <v>3</v>
      </c>
      <c r="U19204">
        <v>90646.399999999994</v>
      </c>
      <c r="V19204">
        <v>90646.399999999994</v>
      </c>
    </row>
    <row r="19205" spans="1:22" x14ac:dyDescent="0.35">
      <c r="A19205">
        <v>19201</v>
      </c>
      <c r="B19205" t="str">
        <v>Data Analyst</v>
      </c>
      <c r="C19205" t="str">
        <v>Staff Data Analyst</v>
      </c>
      <c r="D19205" t="str">
        <v>Sunnyvale, CA</v>
      </c>
      <c r="E19205" t="str">
        <v>LinkedIn</v>
      </c>
      <c r="F19205" t="str">
        <v>Full-time</v>
      </c>
      <c r="G19205" t="b">
        <v>0</v>
      </c>
      <c r="H19205" t="str">
        <v>California, United States</v>
      </c>
      <c r="I19205">
        <v>45204.750520833331</v>
      </c>
      <c r="J19205" t="str">
        <v>Oct</v>
      </c>
      <c r="K19205">
        <v>10</v>
      </c>
      <c r="L19205" t="b">
        <v>0</v>
      </c>
      <c r="M19205" t="b">
        <v>1</v>
      </c>
      <c r="N19205" t="str">
        <v>United States</v>
      </c>
      <c r="O19205" t="str">
        <v>year</v>
      </c>
      <c r="P19205">
        <v>175500</v>
      </c>
      <c r="Q19205">
        <v>0</v>
      </c>
      <c r="R19205" t="str">
        <v>Walmart Global Tech</v>
      </c>
      <c r="S19205" t="str">
        <v>['sql', 'hadoop', 'spark', 'tableau', 'looker']</v>
      </c>
      <c r="T19205">
        <v>4</v>
      </c>
      <c r="U19205">
        <v>0</v>
      </c>
      <c r="V19205">
        <v>175500</v>
      </c>
    </row>
    <row r="19206" spans="1:22" x14ac:dyDescent="0.35">
      <c r="A19206">
        <v>19202</v>
      </c>
      <c r="B19206" t="str">
        <v>Data Analyst</v>
      </c>
      <c r="C19206" t="str">
        <v>Data Analyst</v>
      </c>
      <c r="D19206" t="str">
        <v>West Palm Beach, FL</v>
      </c>
      <c r="E19206" t="str">
        <v>ZipRecruiter</v>
      </c>
      <c r="F19206" t="str">
        <v>Full-time</v>
      </c>
      <c r="G19206" t="b">
        <v>0</v>
      </c>
      <c r="H19206" t="str">
        <v>Florida, United States</v>
      </c>
      <c r="I19206">
        <v>45023.751446759263</v>
      </c>
      <c r="J19206" t="str">
        <v>Apr</v>
      </c>
      <c r="K19206">
        <v>4</v>
      </c>
      <c r="L19206" t="b">
        <v>1</v>
      </c>
      <c r="M19206" t="b">
        <v>0</v>
      </c>
      <c r="N19206" t="str">
        <v>United States</v>
      </c>
      <c r="O19206" t="str">
        <v>hour</v>
      </c>
      <c r="P19206">
        <v>0</v>
      </c>
      <c r="Q19206">
        <v>22.5</v>
      </c>
      <c r="R19206" t="str">
        <v>PrideStaff</v>
      </c>
      <c r="S19206" t="str">
        <v>['excel']</v>
      </c>
      <c r="T19206">
        <v>5</v>
      </c>
      <c r="U19206">
        <v>46800</v>
      </c>
      <c r="V19206">
        <v>46800</v>
      </c>
    </row>
    <row r="19207" spans="1:22" x14ac:dyDescent="0.35">
      <c r="A19207">
        <v>19203</v>
      </c>
      <c r="B19207" t="str">
        <v>Data Analyst</v>
      </c>
      <c r="C19207" t="str">
        <v>Data/BI Analyst - Full-time / Part-time</v>
      </c>
      <c r="D19207" t="str">
        <v>DeSoto, TX</v>
      </c>
      <c r="E19207" t="str">
        <v>Snagajob</v>
      </c>
      <c r="F19207" t="str">
        <v>Full-time and Part-time</v>
      </c>
      <c r="G19207" t="b">
        <v>0</v>
      </c>
      <c r="H19207" t="str">
        <v>Texas, United States</v>
      </c>
      <c r="I19207">
        <v>45230.83421296296</v>
      </c>
      <c r="J19207" t="str">
        <v>Oct</v>
      </c>
      <c r="K19207">
        <v>10</v>
      </c>
      <c r="L19207" t="b">
        <v>0</v>
      </c>
      <c r="M19207" t="b">
        <v>0</v>
      </c>
      <c r="N19207" t="str">
        <v>United States</v>
      </c>
      <c r="O19207" t="str">
        <v>hour</v>
      </c>
      <c r="P19207">
        <v>0</v>
      </c>
      <c r="Q19207">
        <v>40.770000000000003</v>
      </c>
      <c r="R19207" t="str">
        <v>Advantage Tech</v>
      </c>
      <c r="S19207" t="str">
        <v>['sql', 'oracle']</v>
      </c>
      <c r="T19207">
        <v>2</v>
      </c>
      <c r="U19207">
        <v>84801.600000000006</v>
      </c>
      <c r="V19207">
        <v>84801.600000000006</v>
      </c>
    </row>
    <row r="19208" spans="1:22" x14ac:dyDescent="0.35">
      <c r="A19208">
        <v>19204</v>
      </c>
      <c r="B19208" t="str">
        <v>Data Analyst</v>
      </c>
      <c r="C19208" t="str">
        <v>HR Data Analyst</v>
      </c>
      <c r="D19208" t="str">
        <v>Stamford, CT</v>
      </c>
      <c r="E19208" t="str">
        <v>ZipRecruiter</v>
      </c>
      <c r="F19208" t="str">
        <v>Full-time</v>
      </c>
      <c r="G19208" t="b">
        <v>0</v>
      </c>
      <c r="H19208" t="str">
        <v>New York, United States</v>
      </c>
      <c r="I19208">
        <v>45112.874988425923</v>
      </c>
      <c r="J19208" t="str">
        <v>Jul</v>
      </c>
      <c r="K19208">
        <v>7</v>
      </c>
      <c r="L19208" t="b">
        <v>0</v>
      </c>
      <c r="M19208" t="b">
        <v>0</v>
      </c>
      <c r="N19208" t="str">
        <v>United States</v>
      </c>
      <c r="O19208" t="str">
        <v>hour</v>
      </c>
      <c r="P19208">
        <v>0</v>
      </c>
      <c r="Q19208">
        <v>27.5</v>
      </c>
      <c r="R19208" t="str">
        <v>Atlantic Group - New York</v>
      </c>
      <c r="S19208" t="str">
        <v>['excel']</v>
      </c>
      <c r="T19208">
        <v>3</v>
      </c>
      <c r="U19208">
        <v>57200</v>
      </c>
      <c r="V19208">
        <v>57200</v>
      </c>
    </row>
    <row r="19209" spans="1:22" x14ac:dyDescent="0.35">
      <c r="A19209">
        <v>19205</v>
      </c>
      <c r="B19209" t="str">
        <v>Senior Data Engineer</v>
      </c>
      <c r="C19209" t="str">
        <v>Senior Data Engineer</v>
      </c>
      <c r="D19209" t="str">
        <v>London, UK</v>
      </c>
      <c r="E19209" t="str">
        <v>Ai-Jobs.net</v>
      </c>
      <c r="F19209" t="str">
        <v>Full-time</v>
      </c>
      <c r="G19209" t="b">
        <v>0</v>
      </c>
      <c r="H19209" t="str">
        <v>United Kingdom</v>
      </c>
      <c r="I19209">
        <v>45049.61209490741</v>
      </c>
      <c r="J19209" t="str">
        <v>May</v>
      </c>
      <c r="K19209">
        <v>5</v>
      </c>
      <c r="L19209" t="b">
        <v>0</v>
      </c>
      <c r="M19209" t="b">
        <v>0</v>
      </c>
      <c r="N19209" t="str">
        <v>United Kingdom</v>
      </c>
      <c r="O19209" t="str">
        <v>year</v>
      </c>
      <c r="P19209">
        <v>147500</v>
      </c>
      <c r="Q19209">
        <v>0</v>
      </c>
      <c r="R19209" t="str">
        <v>Quantexa</v>
      </c>
      <c r="S19209" t="str">
        <v>['scala', 'java', 'python', 'elasticsearch', 'gcp', 'spark', 'hadoop']</v>
      </c>
      <c r="T19209">
        <v>3</v>
      </c>
      <c r="U19209">
        <v>0</v>
      </c>
      <c r="V19209">
        <v>147500</v>
      </c>
    </row>
    <row r="19210" spans="1:22" x14ac:dyDescent="0.35">
      <c r="A19210">
        <v>19206</v>
      </c>
      <c r="B19210" t="str">
        <v>Data Analyst</v>
      </c>
      <c r="C19210" t="str">
        <v>Data Analyst</v>
      </c>
      <c r="D19210" t="str">
        <v>Springfield, PA</v>
      </c>
      <c r="E19210" t="str">
        <v>JobAffairs4u.com</v>
      </c>
      <c r="F19210" t="str">
        <v>Full-time and Part-time</v>
      </c>
      <c r="G19210" t="b">
        <v>0</v>
      </c>
      <c r="H19210" t="str">
        <v>New York, United States</v>
      </c>
      <c r="I19210">
        <v>45245.500277777777</v>
      </c>
      <c r="J19210" t="str">
        <v>Nov</v>
      </c>
      <c r="K19210">
        <v>11</v>
      </c>
      <c r="L19210" t="b">
        <v>0</v>
      </c>
      <c r="M19210" t="b">
        <v>0</v>
      </c>
      <c r="N19210" t="str">
        <v>United States</v>
      </c>
      <c r="O19210" t="str">
        <v>hour</v>
      </c>
      <c r="P19210">
        <v>0</v>
      </c>
      <c r="Q19210">
        <v>15</v>
      </c>
      <c r="R19210" t="str">
        <v>Jobs Near Me</v>
      </c>
      <c r="S19210" t="str">
        <v>['sql', 'javascript', 'sas', 'sas', 'excel', 'spss']</v>
      </c>
      <c r="T19210">
        <v>3</v>
      </c>
      <c r="U19210">
        <v>31200</v>
      </c>
      <c r="V19210">
        <v>31200</v>
      </c>
    </row>
    <row r="19211" spans="1:22" x14ac:dyDescent="0.35">
      <c r="A19211">
        <v>19207</v>
      </c>
      <c r="B19211" t="str">
        <v>Senior Data Analyst</v>
      </c>
      <c r="C19211" t="str">
        <v>Senior Data Analyst</v>
      </c>
      <c r="D19211" t="str">
        <v>Anywhere</v>
      </c>
      <c r="E19211" t="str">
        <v>Motion Recruitment</v>
      </c>
      <c r="F19211" t="str">
        <v>Full-time</v>
      </c>
      <c r="G19211" t="b">
        <v>1</v>
      </c>
      <c r="H19211" t="str">
        <v>New York, United States</v>
      </c>
      <c r="I19211">
        <v>45048.291701388887</v>
      </c>
      <c r="J19211" t="str">
        <v>May</v>
      </c>
      <c r="K19211">
        <v>5</v>
      </c>
      <c r="L19211" t="b">
        <v>1</v>
      </c>
      <c r="M19211" t="b">
        <v>1</v>
      </c>
      <c r="N19211" t="str">
        <v>United States</v>
      </c>
      <c r="O19211" t="str">
        <v>year</v>
      </c>
      <c r="P19211">
        <v>132500</v>
      </c>
      <c r="Q19211">
        <v>0</v>
      </c>
      <c r="R19211" t="str">
        <v>Motion Recruitment</v>
      </c>
      <c r="S19211" t="str">
        <v>['sql', 'azure', 'tableau', 'powerpoint']</v>
      </c>
      <c r="T19211">
        <v>2</v>
      </c>
      <c r="U19211">
        <v>0</v>
      </c>
      <c r="V19211">
        <v>132500</v>
      </c>
    </row>
    <row r="19212" spans="1:22" x14ac:dyDescent="0.35">
      <c r="A19212">
        <v>19208</v>
      </c>
      <c r="B19212" t="str">
        <v>Data Engineer</v>
      </c>
      <c r="C19212" t="str">
        <v>Data Engineering Lead</v>
      </c>
      <c r="D19212" t="str">
        <v>Nigeria</v>
      </c>
      <c r="E19212" t="str">
        <v>Ai-Jobs.net</v>
      </c>
      <c r="F19212" t="str">
        <v>Full-time</v>
      </c>
      <c r="G19212" t="b">
        <v>0</v>
      </c>
      <c r="H19212" t="str">
        <v>Nigeria</v>
      </c>
      <c r="I19212">
        <v>44987.351747685185</v>
      </c>
      <c r="J19212" t="str">
        <v>Mar</v>
      </c>
      <c r="K19212">
        <v>3</v>
      </c>
      <c r="L19212" t="b">
        <v>1</v>
      </c>
      <c r="M19212" t="b">
        <v>0</v>
      </c>
      <c r="N19212" t="str">
        <v>Nigeria</v>
      </c>
      <c r="O19212" t="str">
        <v>year</v>
      </c>
      <c r="P19212">
        <v>69300</v>
      </c>
      <c r="Q19212">
        <v>0</v>
      </c>
      <c r="R19212" t="str">
        <v>Paystack</v>
      </c>
      <c r="S19212" t="str">
        <v>['java', 'scala', 'python', 'golang', 'mongodb', 'mongodb', 'postgresql', 'mysql', 'aws', 'azure', 'gcp', 'redshift', 'kafka', 'airflow', 'kubernetes']</v>
      </c>
      <c r="T19212">
        <v>4</v>
      </c>
      <c r="U19212">
        <v>0</v>
      </c>
      <c r="V19212">
        <v>69300</v>
      </c>
    </row>
    <row r="19213" spans="1:22" x14ac:dyDescent="0.35">
      <c r="A19213">
        <v>19209</v>
      </c>
      <c r="B19213" t="str">
        <v>Senior Data Scientist</v>
      </c>
      <c r="C19213" t="str">
        <v>Senior Data Scientist/ML Engineer</v>
      </c>
      <c r="D19213" t="str">
        <v>Denver, CO</v>
      </c>
      <c r="E19213" t="str">
        <v>Ladders</v>
      </c>
      <c r="F19213" t="str">
        <v>Full-time</v>
      </c>
      <c r="G19213" t="b">
        <v>0</v>
      </c>
      <c r="H19213" t="str">
        <v>Texas, United States</v>
      </c>
      <c r="I19213">
        <v>45105.503460648149</v>
      </c>
      <c r="J19213" t="str">
        <v>Jun</v>
      </c>
      <c r="K19213">
        <v>6</v>
      </c>
      <c r="L19213" t="b">
        <v>0</v>
      </c>
      <c r="M19213" t="b">
        <v>1</v>
      </c>
      <c r="N19213" t="str">
        <v>United States</v>
      </c>
      <c r="O19213" t="str">
        <v>year</v>
      </c>
      <c r="P19213">
        <v>160000</v>
      </c>
      <c r="Q19213">
        <v>0</v>
      </c>
      <c r="R19213" t="str">
        <v>Oracle Corporation</v>
      </c>
      <c r="S19213" t="str">
        <v>['python', 'go', 'oracle', 'scikit-learn', 'tensorflow', 'pytorch']</v>
      </c>
      <c r="T19213">
        <v>3</v>
      </c>
      <c r="U19213">
        <v>0</v>
      </c>
      <c r="V19213">
        <v>160000</v>
      </c>
    </row>
    <row r="19214" spans="1:22" x14ac:dyDescent="0.35">
      <c r="A19214">
        <v>19210</v>
      </c>
      <c r="B19214" t="str">
        <v>Data Analyst</v>
      </c>
      <c r="C19214" t="str">
        <v>Data Analyst - HoYolab and Content Creator</v>
      </c>
      <c r="D19214" t="str">
        <v>Canada</v>
      </c>
      <c r="E19214" t="str">
        <v>Ai-Jobs.net</v>
      </c>
      <c r="F19214" t="str">
        <v>Full-time</v>
      </c>
      <c r="G19214" t="b">
        <v>0</v>
      </c>
      <c r="H19214" t="str">
        <v>Canada</v>
      </c>
      <c r="I19214">
        <v>45112.925023148149</v>
      </c>
      <c r="J19214" t="str">
        <v>Jul</v>
      </c>
      <c r="K19214">
        <v>7</v>
      </c>
      <c r="L19214" t="b">
        <v>1</v>
      </c>
      <c r="M19214" t="b">
        <v>0</v>
      </c>
      <c r="N19214" t="str">
        <v>Canada</v>
      </c>
      <c r="O19214" t="str">
        <v>year</v>
      </c>
      <c r="P19214">
        <v>100500</v>
      </c>
      <c r="Q19214">
        <v>0</v>
      </c>
      <c r="R19214" t="str">
        <v>HoYoverse</v>
      </c>
      <c r="S19214" t="str">
        <v>['sql', 'excel']</v>
      </c>
      <c r="T19214">
        <v>3</v>
      </c>
      <c r="U19214">
        <v>0</v>
      </c>
      <c r="V19214">
        <v>100500</v>
      </c>
    </row>
    <row r="19215" spans="1:22" x14ac:dyDescent="0.35">
      <c r="A19215">
        <v>19211</v>
      </c>
      <c r="B19215" t="str">
        <v>Data Analyst</v>
      </c>
      <c r="C19215" t="str">
        <v>Data Analyst</v>
      </c>
      <c r="D19215" t="str">
        <v>Atlanta, GA</v>
      </c>
      <c r="E19215" t="str">
        <v>Snagajob</v>
      </c>
      <c r="F19215" t="str">
        <v>Full-time</v>
      </c>
      <c r="G19215" t="b">
        <v>0</v>
      </c>
      <c r="H19215" t="str">
        <v>Georgia</v>
      </c>
      <c r="I19215">
        <v>45149.860381944447</v>
      </c>
      <c r="J19215" t="str">
        <v>Aug</v>
      </c>
      <c r="K19215">
        <v>8</v>
      </c>
      <c r="L19215" t="b">
        <v>0</v>
      </c>
      <c r="M19215" t="b">
        <v>0</v>
      </c>
      <c r="N19215" t="str">
        <v>United States</v>
      </c>
      <c r="O19215" t="str">
        <v>hour</v>
      </c>
      <c r="P19215">
        <v>0</v>
      </c>
      <c r="Q19215">
        <v>22.695</v>
      </c>
      <c r="R19215" t="str">
        <v>ATN International, Inc.</v>
      </c>
      <c r="S19215" t="str">
        <v>['python', 'r', 'sql', 'excel', 'tableau', 'power bi', 'flow']</v>
      </c>
      <c r="T19215">
        <v>5</v>
      </c>
      <c r="U19215">
        <v>47205.599999999999</v>
      </c>
      <c r="V19215">
        <v>47205.599999999999</v>
      </c>
    </row>
    <row r="19216" spans="1:22" x14ac:dyDescent="0.35">
      <c r="A19216">
        <v>19212</v>
      </c>
      <c r="B19216" t="str">
        <v>Data Scientist</v>
      </c>
      <c r="C19216" t="str">
        <v>Data Scientist</v>
      </c>
      <c r="D19216" t="str">
        <v>Norway</v>
      </c>
      <c r="E19216" t="str">
        <v>Ai-Jobs.net</v>
      </c>
      <c r="F19216" t="str">
        <v>Full-time</v>
      </c>
      <c r="G19216" t="b">
        <v>0</v>
      </c>
      <c r="H19216" t="str">
        <v>Norway</v>
      </c>
      <c r="I19216">
        <v>44951.71502314815</v>
      </c>
      <c r="J19216" t="str">
        <v>Jan</v>
      </c>
      <c r="K19216">
        <v>1</v>
      </c>
      <c r="L19216" t="b">
        <v>0</v>
      </c>
      <c r="M19216" t="b">
        <v>0</v>
      </c>
      <c r="N19216" t="str">
        <v>Norway</v>
      </c>
      <c r="O19216" t="str">
        <v>year</v>
      </c>
      <c r="P19216">
        <v>64821.5</v>
      </c>
      <c r="Q19216">
        <v>0</v>
      </c>
      <c r="R19216" t="str">
        <v>Statkraft</v>
      </c>
      <c r="S19216" t="str">
        <v>['python', 'sql']</v>
      </c>
      <c r="T19216">
        <v>3</v>
      </c>
      <c r="U19216">
        <v>0</v>
      </c>
      <c r="V19216">
        <v>64821.5</v>
      </c>
    </row>
    <row r="19217" spans="1:22" x14ac:dyDescent="0.35">
      <c r="A19217">
        <v>19213</v>
      </c>
      <c r="B19217" t="str">
        <v>Data Scientist</v>
      </c>
      <c r="C19217" t="str">
        <v>Junior Data Scientist</v>
      </c>
      <c r="D19217" t="str">
        <v>Athens, Greece</v>
      </c>
      <c r="E19217" t="str">
        <v>Ai-Jobs.net</v>
      </c>
      <c r="F19217" t="str">
        <v>Full-time</v>
      </c>
      <c r="G19217" t="b">
        <v>0</v>
      </c>
      <c r="H19217" t="str">
        <v>Greece</v>
      </c>
      <c r="I19217">
        <v>44942.588495370372</v>
      </c>
      <c r="J19217" t="str">
        <v>Jan</v>
      </c>
      <c r="K19217">
        <v>1</v>
      </c>
      <c r="L19217" t="b">
        <v>0</v>
      </c>
      <c r="M19217" t="b">
        <v>0</v>
      </c>
      <c r="N19217" t="str">
        <v>Greece</v>
      </c>
      <c r="O19217" t="str">
        <v>year</v>
      </c>
      <c r="P19217">
        <v>64821.5</v>
      </c>
      <c r="Q19217">
        <v>0</v>
      </c>
      <c r="R19217" t="str">
        <v>PeopleCert</v>
      </c>
      <c r="S19217" t="str">
        <v>['python', 'azure', 'databricks', 'spark', 'power bi']</v>
      </c>
      <c r="T19217">
        <v>1</v>
      </c>
      <c r="U19217">
        <v>0</v>
      </c>
      <c r="V19217">
        <v>64821.5</v>
      </c>
    </row>
    <row r="19218" spans="1:22" x14ac:dyDescent="0.35">
      <c r="A19218">
        <v>19214</v>
      </c>
      <c r="B19218" t="str">
        <v>Data Analyst</v>
      </c>
      <c r="C19218" t="str">
        <v>Data Analyst - Ads and Promo Platform</v>
      </c>
      <c r="D19218" t="str">
        <v>Jakarta, Indonesia</v>
      </c>
      <c r="E19218" t="str">
        <v>Ai-Jobs.net</v>
      </c>
      <c r="F19218" t="str">
        <v>Full-time</v>
      </c>
      <c r="G19218" t="b">
        <v>0</v>
      </c>
      <c r="H19218" t="str">
        <v>Indonesia</v>
      </c>
      <c r="I19218">
        <v>45107.388865740744</v>
      </c>
      <c r="J19218" t="str">
        <v>Jun</v>
      </c>
      <c r="K19218">
        <v>6</v>
      </c>
      <c r="L19218" t="b">
        <v>0</v>
      </c>
      <c r="M19218" t="b">
        <v>0</v>
      </c>
      <c r="N19218" t="str">
        <v>Indonesia</v>
      </c>
      <c r="O19218" t="str">
        <v>year</v>
      </c>
      <c r="P19218">
        <v>57500</v>
      </c>
      <c r="Q19218">
        <v>0</v>
      </c>
      <c r="R19218" t="str">
        <v>GoTo Group</v>
      </c>
      <c r="S19218" t="str">
        <v>['python', 'sql', 'bigquery', 'gitlab', 'asana', 'slack']</v>
      </c>
      <c r="T19218">
        <v>5</v>
      </c>
      <c r="U19218">
        <v>0</v>
      </c>
      <c r="V19218">
        <v>57500</v>
      </c>
    </row>
    <row r="19219" spans="1:22" x14ac:dyDescent="0.35">
      <c r="A19219">
        <v>19215</v>
      </c>
      <c r="B19219" t="str">
        <v>Data Analyst</v>
      </c>
      <c r="C19219" t="str">
        <v>Finance Master Data Manager (H/F)</v>
      </c>
      <c r="D19219" t="str">
        <v>Cluses, France</v>
      </c>
      <c r="E19219" t="str">
        <v>Ai-Jobs.net</v>
      </c>
      <c r="F19219" t="str">
        <v>Full-time</v>
      </c>
      <c r="G19219" t="b">
        <v>0</v>
      </c>
      <c r="H19219" t="str">
        <v>France</v>
      </c>
      <c r="I19219">
        <v>44946.443206018521</v>
      </c>
      <c r="J19219" t="str">
        <v>Jan</v>
      </c>
      <c r="K19219">
        <v>1</v>
      </c>
      <c r="L19219" t="b">
        <v>0</v>
      </c>
      <c r="M19219" t="b">
        <v>0</v>
      </c>
      <c r="N19219" t="str">
        <v>France</v>
      </c>
      <c r="O19219" t="str">
        <v>year</v>
      </c>
      <c r="P19219">
        <v>105650</v>
      </c>
      <c r="Q19219">
        <v>0</v>
      </c>
      <c r="R19219" t="str">
        <v>SOMFY Group</v>
      </c>
      <c r="S19219" t="str">
        <v>['sap']</v>
      </c>
      <c r="T19219">
        <v>5</v>
      </c>
      <c r="U19219">
        <v>0</v>
      </c>
      <c r="V19219">
        <v>105650</v>
      </c>
    </row>
    <row r="19220" spans="1:22" x14ac:dyDescent="0.35">
      <c r="A19220">
        <v>19216</v>
      </c>
      <c r="B19220" t="str">
        <v>Data Analyst</v>
      </c>
      <c r="C19220" t="str">
        <v>Payroll Data Analyst</v>
      </c>
      <c r="D19220" t="str">
        <v>Tarrytown, NY</v>
      </c>
      <c r="E19220" t="str">
        <v>ZipRecruiter</v>
      </c>
      <c r="F19220" t="str">
        <v>Temp work</v>
      </c>
      <c r="G19220" t="b">
        <v>0</v>
      </c>
      <c r="H19220" t="str">
        <v>New York, United States</v>
      </c>
      <c r="I19220">
        <v>45273.833460648151</v>
      </c>
      <c r="J19220" t="str">
        <v>Dec</v>
      </c>
      <c r="K19220">
        <v>12</v>
      </c>
      <c r="L19220" t="b">
        <v>1</v>
      </c>
      <c r="M19220" t="b">
        <v>1</v>
      </c>
      <c r="N19220" t="str">
        <v>United States</v>
      </c>
      <c r="O19220" t="str">
        <v>hour</v>
      </c>
      <c r="P19220">
        <v>0</v>
      </c>
      <c r="Q19220">
        <v>27.5</v>
      </c>
      <c r="R19220" t="str">
        <v>Winston Staffing Services</v>
      </c>
      <c r="S19220">
        <v>0</v>
      </c>
      <c r="T19220">
        <v>3</v>
      </c>
      <c r="U19220">
        <v>57200</v>
      </c>
      <c r="V19220">
        <v>57200</v>
      </c>
    </row>
    <row r="19221" spans="1:22" x14ac:dyDescent="0.35">
      <c r="A19221">
        <v>19217</v>
      </c>
      <c r="B19221" t="str">
        <v>Data Scientist</v>
      </c>
      <c r="C19221" t="str">
        <v>Data Scientist</v>
      </c>
      <c r="D19221" t="str">
        <v>Hyattsville, MD</v>
      </c>
      <c r="E19221" t="str">
        <v>IT JobServe</v>
      </c>
      <c r="F19221" t="str">
        <v>Full-time</v>
      </c>
      <c r="G19221" t="b">
        <v>0</v>
      </c>
      <c r="H19221" t="str">
        <v>New York, United States</v>
      </c>
      <c r="I19221">
        <v>45156.752326388887</v>
      </c>
      <c r="J19221" t="str">
        <v>Aug</v>
      </c>
      <c r="K19221">
        <v>8</v>
      </c>
      <c r="L19221" t="b">
        <v>0</v>
      </c>
      <c r="M19221" t="b">
        <v>0</v>
      </c>
      <c r="N19221" t="str">
        <v>United States</v>
      </c>
      <c r="O19221" t="str">
        <v>year</v>
      </c>
      <c r="P19221">
        <v>150000</v>
      </c>
      <c r="Q19221">
        <v>0</v>
      </c>
      <c r="R19221" t="str">
        <v>Leidos</v>
      </c>
      <c r="S19221">
        <v>0</v>
      </c>
      <c r="T19221">
        <v>5</v>
      </c>
      <c r="U19221">
        <v>0</v>
      </c>
      <c r="V19221">
        <v>150000</v>
      </c>
    </row>
    <row r="19222" spans="1:22" x14ac:dyDescent="0.35">
      <c r="A19222">
        <v>19218</v>
      </c>
      <c r="B19222" t="str">
        <v>Data Engineer</v>
      </c>
      <c r="C19222" t="str">
        <v>Junior Data Engineer (Greater NYC Area, NY)</v>
      </c>
      <c r="D19222" t="str">
        <v>New York, NY</v>
      </c>
      <c r="E19222" t="str">
        <v>Built In NYC</v>
      </c>
      <c r="F19222" t="str">
        <v>Full-time</v>
      </c>
      <c r="G19222" t="b">
        <v>0</v>
      </c>
      <c r="H19222" t="str">
        <v>New York, United States</v>
      </c>
      <c r="I19222">
        <v>45061.348356481481</v>
      </c>
      <c r="J19222" t="str">
        <v>May</v>
      </c>
      <c r="K19222">
        <v>5</v>
      </c>
      <c r="L19222" t="b">
        <v>1</v>
      </c>
      <c r="M19222" t="b">
        <v>0</v>
      </c>
      <c r="N19222" t="str">
        <v>United States</v>
      </c>
      <c r="O19222" t="str">
        <v>year</v>
      </c>
      <c r="P19222">
        <v>65000</v>
      </c>
      <c r="Q19222">
        <v>0</v>
      </c>
      <c r="R19222" t="str">
        <v>Open Road Media</v>
      </c>
      <c r="S19222" t="str">
        <v>['python', 'sql', 'mysql', 'redshift', 'airflow', 'spark', 'django', 'tableau', 'git', 'docker']</v>
      </c>
      <c r="T19222">
        <v>1</v>
      </c>
      <c r="U19222">
        <v>0</v>
      </c>
      <c r="V19222">
        <v>65000</v>
      </c>
    </row>
    <row r="19223" spans="1:22" x14ac:dyDescent="0.35">
      <c r="A19223">
        <v>19219</v>
      </c>
      <c r="B19223" t="str">
        <v>Data Scientist</v>
      </c>
      <c r="C19223" t="str">
        <v>Entry Level Analyst</v>
      </c>
      <c r="D19223" t="str">
        <v>Dallas, TX</v>
      </c>
      <c r="E19223" t="str">
        <v>LinkedIn</v>
      </c>
      <c r="F19223" t="str">
        <v>Contractor</v>
      </c>
      <c r="G19223" t="b">
        <v>0</v>
      </c>
      <c r="H19223" t="str">
        <v>Texas, United States</v>
      </c>
      <c r="I19223">
        <v>45098.542812500003</v>
      </c>
      <c r="J19223" t="str">
        <v>Jun</v>
      </c>
      <c r="K19223">
        <v>6</v>
      </c>
      <c r="L19223" t="b">
        <v>0</v>
      </c>
      <c r="M19223" t="b">
        <v>0</v>
      </c>
      <c r="N19223" t="str">
        <v>United States</v>
      </c>
      <c r="O19223" t="str">
        <v>hour</v>
      </c>
      <c r="P19223">
        <v>0</v>
      </c>
      <c r="Q19223">
        <v>15</v>
      </c>
      <c r="R19223" t="str">
        <v>Phyton Talent Advisors</v>
      </c>
      <c r="S19223">
        <v>0</v>
      </c>
      <c r="T19223">
        <v>3</v>
      </c>
      <c r="U19223">
        <v>31200</v>
      </c>
      <c r="V19223">
        <v>31200</v>
      </c>
    </row>
    <row r="19224" spans="1:22" x14ac:dyDescent="0.35">
      <c r="A19224">
        <v>19220</v>
      </c>
      <c r="B19224" t="str">
        <v>Data Scientist</v>
      </c>
      <c r="C19224" t="str">
        <v>Data Scientist- Tiktok Ads</v>
      </c>
      <c r="D19224" t="str">
        <v>Mountain View, CA</v>
      </c>
      <c r="E19224" t="str">
        <v>LinkedIn</v>
      </c>
      <c r="F19224" t="str">
        <v>Full-time</v>
      </c>
      <c r="G19224" t="b">
        <v>0</v>
      </c>
      <c r="H19224" t="str">
        <v>California, United States</v>
      </c>
      <c r="I19224">
        <v>44958.587094907409</v>
      </c>
      <c r="J19224" t="str">
        <v>Feb</v>
      </c>
      <c r="K19224">
        <v>2</v>
      </c>
      <c r="L19224" t="b">
        <v>0</v>
      </c>
      <c r="M19224" t="b">
        <v>1</v>
      </c>
      <c r="N19224" t="str">
        <v>United States</v>
      </c>
      <c r="O19224" t="str">
        <v>year</v>
      </c>
      <c r="P19224">
        <v>224500</v>
      </c>
      <c r="Q19224">
        <v>0</v>
      </c>
      <c r="R19224" t="str">
        <v>TikTok</v>
      </c>
      <c r="S19224" t="str">
        <v>['sql', 'php', 'python', 'perl']</v>
      </c>
      <c r="T19224">
        <v>3</v>
      </c>
      <c r="U19224">
        <v>0</v>
      </c>
      <c r="V19224">
        <v>224500</v>
      </c>
    </row>
    <row r="19225" spans="1:22" x14ac:dyDescent="0.35">
      <c r="A19225">
        <v>19221</v>
      </c>
      <c r="B19225" t="str">
        <v>Data Engineer</v>
      </c>
      <c r="C19225" t="str">
        <v>Data Engineer ( Full Time) (CANADA)</v>
      </c>
      <c r="D19225" t="str">
        <v>Montreal, QC, Canada</v>
      </c>
      <c r="E19225" t="str">
        <v>Dice.com</v>
      </c>
      <c r="F19225" t="str">
        <v>Full-time</v>
      </c>
      <c r="G19225" t="b">
        <v>0</v>
      </c>
      <c r="H19225" t="str">
        <v>Canada</v>
      </c>
      <c r="I19225">
        <v>45154.576319444444</v>
      </c>
      <c r="J19225" t="str">
        <v>Aug</v>
      </c>
      <c r="K19225">
        <v>8</v>
      </c>
      <c r="L19225" t="b">
        <v>1</v>
      </c>
      <c r="M19225" t="b">
        <v>0</v>
      </c>
      <c r="N19225" t="str">
        <v>Canada</v>
      </c>
      <c r="O19225" t="str">
        <v>year</v>
      </c>
      <c r="P19225">
        <v>110000</v>
      </c>
      <c r="Q19225">
        <v>0</v>
      </c>
      <c r="R19225" t="str">
        <v>Sierra Business Solution LLC</v>
      </c>
      <c r="S19225" t="str">
        <v>['sql', 'c#', 'python', 'aws', 'redshift', 'pyspark', 'ssis']</v>
      </c>
      <c r="T19225">
        <v>3</v>
      </c>
      <c r="U19225">
        <v>0</v>
      </c>
      <c r="V19225">
        <v>110000</v>
      </c>
    </row>
    <row r="19226" spans="1:22" x14ac:dyDescent="0.35">
      <c r="A19226">
        <v>19222</v>
      </c>
      <c r="B19226" t="str">
        <v>Senior Data Analyst</v>
      </c>
      <c r="C19226" t="str">
        <v>Senior Data Analyst</v>
      </c>
      <c r="D19226" t="str">
        <v>New York, NY</v>
      </c>
      <c r="E19226" t="str">
        <v>LinkedIn</v>
      </c>
      <c r="F19226" t="str">
        <v>Full-time</v>
      </c>
      <c r="G19226" t="b">
        <v>0</v>
      </c>
      <c r="H19226" t="str">
        <v>New York, United States</v>
      </c>
      <c r="I19226">
        <v>45281.499965277777</v>
      </c>
      <c r="J19226" t="str">
        <v>Dec</v>
      </c>
      <c r="K19226">
        <v>12</v>
      </c>
      <c r="L19226" t="b">
        <v>0</v>
      </c>
      <c r="M19226" t="b">
        <v>0</v>
      </c>
      <c r="N19226" t="str">
        <v>United States</v>
      </c>
      <c r="O19226" t="str">
        <v>year</v>
      </c>
      <c r="P19226">
        <v>90000</v>
      </c>
      <c r="Q19226">
        <v>0</v>
      </c>
      <c r="R19226" t="str">
        <v>Allegiance Technology</v>
      </c>
      <c r="S19226" t="str">
        <v>['sql', 'python', 'r', 'power bi']</v>
      </c>
      <c r="T19226">
        <v>4</v>
      </c>
      <c r="U19226">
        <v>0</v>
      </c>
      <c r="V19226">
        <v>90000</v>
      </c>
    </row>
    <row r="19227" spans="1:22" x14ac:dyDescent="0.35">
      <c r="A19227">
        <v>19223</v>
      </c>
      <c r="B19227" t="str">
        <v>Senior Data Engineer</v>
      </c>
      <c r="C19227" t="str">
        <v>Senior Software Engineer - Data Platform 🏆</v>
      </c>
      <c r="D19227" t="str">
        <v>New York, NY</v>
      </c>
      <c r="E19227" t="str">
        <v>DevITjobs</v>
      </c>
      <c r="F19227" t="str">
        <v>Full-time</v>
      </c>
      <c r="G19227" t="b">
        <v>0</v>
      </c>
      <c r="H19227" t="str">
        <v>California, United States</v>
      </c>
      <c r="I19227">
        <v>45085.935150462959</v>
      </c>
      <c r="J19227" t="str">
        <v>Jun</v>
      </c>
      <c r="K19227">
        <v>6</v>
      </c>
      <c r="L19227" t="b">
        <v>0</v>
      </c>
      <c r="M19227" t="b">
        <v>0</v>
      </c>
      <c r="N19227" t="str">
        <v>United States</v>
      </c>
      <c r="O19227" t="str">
        <v>year</v>
      </c>
      <c r="P19227">
        <v>200000</v>
      </c>
      <c r="Q19227">
        <v>0</v>
      </c>
      <c r="R19227" t="str">
        <v>Bloomberg</v>
      </c>
      <c r="S19227" t="str">
        <v>['python', 'typescript', 'go', 'aws', 'azure', 'gcp', 'spark', 'linux', 'ansible', 'kubernetes', 'terraform']</v>
      </c>
      <c r="T19227">
        <v>4</v>
      </c>
      <c r="U19227">
        <v>0</v>
      </c>
      <c r="V19227">
        <v>200000</v>
      </c>
    </row>
    <row r="19228" spans="1:22" x14ac:dyDescent="0.35">
      <c r="A19228">
        <v>19224</v>
      </c>
      <c r="B19228" t="str">
        <v>Data Engineer</v>
      </c>
      <c r="C19228" t="str">
        <v>Data Engineer</v>
      </c>
      <c r="D19228" t="str">
        <v>Menlo Park, CA</v>
      </c>
      <c r="E19228" t="str">
        <v>Indeed</v>
      </c>
      <c r="F19228" t="str">
        <v>Full-time</v>
      </c>
      <c r="G19228" t="b">
        <v>0</v>
      </c>
      <c r="H19228" t="str">
        <v>Sudan</v>
      </c>
      <c r="I19228">
        <v>45099.833229166667</v>
      </c>
      <c r="J19228" t="str">
        <v>Jun</v>
      </c>
      <c r="K19228">
        <v>6</v>
      </c>
      <c r="L19228" t="b">
        <v>0</v>
      </c>
      <c r="M19228" t="b">
        <v>1</v>
      </c>
      <c r="N19228" t="str">
        <v>Sudan</v>
      </c>
      <c r="O19228" t="str">
        <v>year</v>
      </c>
      <c r="P19228">
        <v>75000</v>
      </c>
      <c r="Q19228">
        <v>0</v>
      </c>
      <c r="R19228" t="str">
        <v>CyberCoders</v>
      </c>
      <c r="S19228" t="str">
        <v>['sql', 'python', 'snowflake', 'oracle', 'power bi', 'tableau', 'sap']</v>
      </c>
      <c r="T19228">
        <v>4</v>
      </c>
      <c r="U19228">
        <v>0</v>
      </c>
      <c r="V19228">
        <v>75000</v>
      </c>
    </row>
    <row r="19229" spans="1:22" x14ac:dyDescent="0.35">
      <c r="A19229">
        <v>19225</v>
      </c>
      <c r="B19229" t="str">
        <v>Data Engineer</v>
      </c>
      <c r="C19229" t="str">
        <v>Azure Data Architect/Engineer</v>
      </c>
      <c r="D19229" t="str">
        <v>Anderlecht, Belgium</v>
      </c>
      <c r="E19229" t="str">
        <v>Ai-Jobs.net</v>
      </c>
      <c r="F19229" t="str">
        <v>Full-time</v>
      </c>
      <c r="G19229" t="b">
        <v>0</v>
      </c>
      <c r="H19229" t="str">
        <v>Belgium</v>
      </c>
      <c r="I19229">
        <v>45099.371967592589</v>
      </c>
      <c r="J19229" t="str">
        <v>Jun</v>
      </c>
      <c r="K19229">
        <v>6</v>
      </c>
      <c r="L19229" t="b">
        <v>0</v>
      </c>
      <c r="M19229" t="b">
        <v>0</v>
      </c>
      <c r="N19229" t="str">
        <v>Belgium</v>
      </c>
      <c r="O19229" t="str">
        <v>year</v>
      </c>
      <c r="P19229">
        <v>89100</v>
      </c>
      <c r="Q19229">
        <v>0</v>
      </c>
      <c r="R19229" t="str">
        <v>Ypto</v>
      </c>
      <c r="S19229" t="str">
        <v>['sql', 'c#', 'sql server', 'azure', 'databricks', 'aws', 'spark', 'git', 'bitbucket', 'jenkins']</v>
      </c>
      <c r="T19229">
        <v>4</v>
      </c>
      <c r="U19229">
        <v>0</v>
      </c>
      <c r="V19229">
        <v>89100</v>
      </c>
    </row>
    <row r="19230" spans="1:22" x14ac:dyDescent="0.35">
      <c r="A19230">
        <v>19226</v>
      </c>
      <c r="B19230" t="str">
        <v>Data Analyst</v>
      </c>
      <c r="C19230" t="str">
        <v>Data Analyst (product planning)</v>
      </c>
      <c r="D19230" t="str">
        <v>Plano, TX</v>
      </c>
      <c r="E19230" t="str">
        <v>Indeed</v>
      </c>
      <c r="F19230" t="str">
        <v>Full-time</v>
      </c>
      <c r="G19230" t="b">
        <v>0</v>
      </c>
      <c r="H19230" t="str">
        <v>Texas, United States</v>
      </c>
      <c r="I19230">
        <v>44929.812118055554</v>
      </c>
      <c r="J19230" t="str">
        <v>Jan</v>
      </c>
      <c r="K19230">
        <v>1</v>
      </c>
      <c r="L19230" t="b">
        <v>0</v>
      </c>
      <c r="M19230" t="b">
        <v>0</v>
      </c>
      <c r="N19230" t="str">
        <v>United States</v>
      </c>
      <c r="O19230" t="str">
        <v>hour</v>
      </c>
      <c r="P19230">
        <v>0</v>
      </c>
      <c r="Q19230">
        <v>45</v>
      </c>
      <c r="R19230" t="str">
        <v>mroads</v>
      </c>
      <c r="S19230" t="str">
        <v>['tableau', 'power bi', 'alteryx', 'powerpoint', 'excel']</v>
      </c>
      <c r="T19230">
        <v>2</v>
      </c>
      <c r="U19230">
        <v>93600</v>
      </c>
      <c r="V19230">
        <v>93600</v>
      </c>
    </row>
    <row r="19231" spans="1:22" x14ac:dyDescent="0.35">
      <c r="A19231">
        <v>19227</v>
      </c>
      <c r="B19231" t="str">
        <v>Senior Data Scientist</v>
      </c>
      <c r="C19231" t="str">
        <v>Senior Data Quality Specialist</v>
      </c>
      <c r="D19231" t="str">
        <v>Vadodara, Gujarat, India</v>
      </c>
      <c r="E19231" t="str">
        <v>Ai-Jobs.net</v>
      </c>
      <c r="F19231" t="str">
        <v>Full-time</v>
      </c>
      <c r="G19231" t="b">
        <v>0</v>
      </c>
      <c r="H19231" t="str">
        <v>India</v>
      </c>
      <c r="I19231">
        <v>45161.633263888885</v>
      </c>
      <c r="J19231" t="str">
        <v>Aug</v>
      </c>
      <c r="K19231">
        <v>8</v>
      </c>
      <c r="L19231" t="b">
        <v>0</v>
      </c>
      <c r="M19231" t="b">
        <v>0</v>
      </c>
      <c r="N19231" t="str">
        <v>India</v>
      </c>
      <c r="O19231" t="str">
        <v>year</v>
      </c>
      <c r="P19231">
        <v>79200</v>
      </c>
      <c r="Q19231">
        <v>0</v>
      </c>
      <c r="R19231" t="str">
        <v>Wiser Solutions</v>
      </c>
      <c r="S19231">
        <v>0</v>
      </c>
      <c r="T19231">
        <v>3</v>
      </c>
      <c r="U19231">
        <v>0</v>
      </c>
      <c r="V19231">
        <v>79200</v>
      </c>
    </row>
    <row r="19232" spans="1:22" x14ac:dyDescent="0.35">
      <c r="A19232">
        <v>19228</v>
      </c>
      <c r="B19232" t="str">
        <v>Senior Data Engineer</v>
      </c>
      <c r="C19232" t="str">
        <v>Senior Data Engineer (Suspicious Activity Response Team)</v>
      </c>
      <c r="D19232" t="str">
        <v>Anywhere</v>
      </c>
      <c r="E19232" t="str">
        <v>LinkedIn</v>
      </c>
      <c r="F19232" t="str">
        <v>Contractor</v>
      </c>
      <c r="G19232" t="b">
        <v>1</v>
      </c>
      <c r="H19232" t="str">
        <v>New York, United States</v>
      </c>
      <c r="I19232">
        <v>45133.754999999997</v>
      </c>
      <c r="J19232" t="str">
        <v>Jul</v>
      </c>
      <c r="K19232">
        <v>7</v>
      </c>
      <c r="L19232" t="b">
        <v>1</v>
      </c>
      <c r="M19232" t="b">
        <v>1</v>
      </c>
      <c r="N19232" t="str">
        <v>United States</v>
      </c>
      <c r="O19232" t="str">
        <v>year</v>
      </c>
      <c r="P19232">
        <v>103500</v>
      </c>
      <c r="Q19232">
        <v>0</v>
      </c>
      <c r="R19232" t="str">
        <v>Agility Partners</v>
      </c>
      <c r="S19232" t="str">
        <v>['c', 'c++', 'c#', 'java', 'javascript', 'python', 'azure']</v>
      </c>
      <c r="T19232">
        <v>3</v>
      </c>
      <c r="U19232">
        <v>0</v>
      </c>
      <c r="V19232">
        <v>103500</v>
      </c>
    </row>
    <row r="19233" spans="1:22" x14ac:dyDescent="0.35">
      <c r="A19233">
        <v>19229</v>
      </c>
      <c r="B19233" t="str">
        <v>Data Engineer</v>
      </c>
      <c r="C19233" t="str">
        <v>EET Data Engineer</v>
      </c>
      <c r="D19233" t="str">
        <v>Vietnam</v>
      </c>
      <c r="E19233" t="str">
        <v>Ai-Jobs.net</v>
      </c>
      <c r="F19233" t="str">
        <v>Full-time</v>
      </c>
      <c r="G19233" t="b">
        <v>0</v>
      </c>
      <c r="H19233" t="str">
        <v>Vietnam</v>
      </c>
      <c r="I19233">
        <v>45077.094548611109</v>
      </c>
      <c r="J19233" t="str">
        <v>May</v>
      </c>
      <c r="K19233">
        <v>5</v>
      </c>
      <c r="L19233" t="b">
        <v>0</v>
      </c>
      <c r="M19233" t="b">
        <v>0</v>
      </c>
      <c r="N19233" t="str">
        <v>Vietnam</v>
      </c>
      <c r="O19233" t="str">
        <v>year</v>
      </c>
      <c r="P19233">
        <v>96773</v>
      </c>
      <c r="Q19233">
        <v>0</v>
      </c>
      <c r="R19233" t="str">
        <v>Bosch Group</v>
      </c>
      <c r="S19233" t="str">
        <v>['java', 'sql', 'sap']</v>
      </c>
      <c r="T19233">
        <v>3</v>
      </c>
      <c r="U19233">
        <v>0</v>
      </c>
      <c r="V19233">
        <v>96773</v>
      </c>
    </row>
    <row r="19234" spans="1:22" x14ac:dyDescent="0.35">
      <c r="A19234">
        <v>19230</v>
      </c>
      <c r="B19234" t="str">
        <v>Senior Data Scientist</v>
      </c>
      <c r="C19234" t="str">
        <v>Sr. Analyst, Data Matching and Integrity</v>
      </c>
      <c r="D19234" t="str">
        <v>Orlando, FL</v>
      </c>
      <c r="E19234" t="str">
        <v>LinkedIn</v>
      </c>
      <c r="F19234" t="str">
        <v>Full-time</v>
      </c>
      <c r="G19234" t="b">
        <v>0</v>
      </c>
      <c r="H19234" t="str">
        <v>Florida, United States</v>
      </c>
      <c r="I19234">
        <v>45140.751921296294</v>
      </c>
      <c r="J19234" t="str">
        <v>Aug</v>
      </c>
      <c r="K19234">
        <v>8</v>
      </c>
      <c r="L19234" t="b">
        <v>0</v>
      </c>
      <c r="M19234" t="b">
        <v>0</v>
      </c>
      <c r="N19234" t="str">
        <v>United States</v>
      </c>
      <c r="O19234" t="str">
        <v>year</v>
      </c>
      <c r="P19234">
        <v>87500</v>
      </c>
      <c r="Q19234">
        <v>0</v>
      </c>
      <c r="R19234" t="str">
        <v>CHEP</v>
      </c>
      <c r="S19234" t="str">
        <v>['excel', 'power bi']</v>
      </c>
      <c r="T19234">
        <v>3</v>
      </c>
      <c r="U19234">
        <v>0</v>
      </c>
      <c r="V19234">
        <v>87500</v>
      </c>
    </row>
    <row r="19235" spans="1:22" x14ac:dyDescent="0.35">
      <c r="A19235">
        <v>19231</v>
      </c>
      <c r="B19235" t="str">
        <v>Data Analyst</v>
      </c>
      <c r="C19235" t="str">
        <v>Data Analyst</v>
      </c>
      <c r="D19235" t="str">
        <v>Blue Bell, PA</v>
      </c>
      <c r="E19235" t="str">
        <v>Indeed</v>
      </c>
      <c r="F19235" t="str">
        <v>Full-time</v>
      </c>
      <c r="G19235" t="b">
        <v>0</v>
      </c>
      <c r="H19235" t="str">
        <v>New York, United States</v>
      </c>
      <c r="I19235">
        <v>44949.625057870369</v>
      </c>
      <c r="J19235" t="str">
        <v>Jan</v>
      </c>
      <c r="K19235">
        <v>1</v>
      </c>
      <c r="L19235" t="b">
        <v>0</v>
      </c>
      <c r="M19235" t="b">
        <v>1</v>
      </c>
      <c r="N19235" t="str">
        <v>United States</v>
      </c>
      <c r="O19235" t="str">
        <v>year</v>
      </c>
      <c r="P19235">
        <v>59192.5</v>
      </c>
      <c r="Q19235">
        <v>0</v>
      </c>
      <c r="R19235" t="str">
        <v>Uncanny Brands</v>
      </c>
      <c r="S19235" t="str">
        <v>['excel']</v>
      </c>
      <c r="T19235">
        <v>1</v>
      </c>
      <c r="U19235">
        <v>0</v>
      </c>
      <c r="V19235">
        <v>59192.5</v>
      </c>
    </row>
    <row r="19236" spans="1:22" x14ac:dyDescent="0.35">
      <c r="A19236">
        <v>19232</v>
      </c>
      <c r="B19236" t="str">
        <v>Data Analyst</v>
      </c>
      <c r="C19236" t="str">
        <v>Data Architect</v>
      </c>
      <c r="D19236" t="str">
        <v>Zaventem, Belgium</v>
      </c>
      <c r="E19236" t="str">
        <v>Ai-Jobs.net</v>
      </c>
      <c r="F19236" t="str">
        <v>Full-time</v>
      </c>
      <c r="G19236" t="b">
        <v>0</v>
      </c>
      <c r="H19236" t="str">
        <v>Belgium</v>
      </c>
      <c r="I19236">
        <v>45119.326354166667</v>
      </c>
      <c r="J19236" t="str">
        <v>Jul</v>
      </c>
      <c r="K19236">
        <v>7</v>
      </c>
      <c r="L19236" t="b">
        <v>0</v>
      </c>
      <c r="M19236" t="b">
        <v>0</v>
      </c>
      <c r="N19236" t="str">
        <v>Belgium</v>
      </c>
      <c r="O19236" t="str">
        <v>year</v>
      </c>
      <c r="P19236">
        <v>165000</v>
      </c>
      <c r="Q19236">
        <v>0</v>
      </c>
      <c r="R19236" t="str">
        <v>Devoteam</v>
      </c>
      <c r="S19236" t="str">
        <v>['sql', 'nosql', 'aws', 'azure', 'gcp', 'flow']</v>
      </c>
      <c r="T19236">
        <v>3</v>
      </c>
      <c r="U19236">
        <v>0</v>
      </c>
      <c r="V19236">
        <v>165000</v>
      </c>
    </row>
    <row r="19237" spans="1:22" x14ac:dyDescent="0.35">
      <c r="A19237">
        <v>19233</v>
      </c>
      <c r="B19237" t="str">
        <v>Machine Learning Engineer</v>
      </c>
      <c r="C19237" t="str">
        <v>Senior ML Engineer</v>
      </c>
      <c r="D19237" t="str">
        <v>San Diego, CA</v>
      </c>
      <c r="E19237" t="str">
        <v>Ladders</v>
      </c>
      <c r="F19237" t="str">
        <v>Full-time</v>
      </c>
      <c r="G19237" t="b">
        <v>0</v>
      </c>
      <c r="H19237" t="str">
        <v>California, United States</v>
      </c>
      <c r="I19237">
        <v>45160.170578703706</v>
      </c>
      <c r="J19237" t="str">
        <v>Aug</v>
      </c>
      <c r="K19237">
        <v>8</v>
      </c>
      <c r="L19237" t="b">
        <v>0</v>
      </c>
      <c r="M19237" t="b">
        <v>1</v>
      </c>
      <c r="N19237" t="str">
        <v>United States</v>
      </c>
      <c r="O19237" t="str">
        <v>year</v>
      </c>
      <c r="P19237">
        <v>200000</v>
      </c>
      <c r="Q19237">
        <v>0</v>
      </c>
      <c r="R19237" t="str">
        <v>Intuit Inc</v>
      </c>
      <c r="S19237" t="str">
        <v>['python', 'r', 'pandas', 'tensorflow', 'keras', 'git', 'github']</v>
      </c>
      <c r="T19237">
        <v>2</v>
      </c>
      <c r="U19237">
        <v>0</v>
      </c>
      <c r="V19237">
        <v>200000</v>
      </c>
    </row>
    <row r="19238" spans="1:22" x14ac:dyDescent="0.35">
      <c r="A19238">
        <v>19234</v>
      </c>
      <c r="B19238" t="str">
        <v>Data Scientist</v>
      </c>
      <c r="C19238" t="str">
        <v>Data Science Manager, Online Content (Remote)</v>
      </c>
      <c r="D19238" t="str">
        <v>Atlanta, GA</v>
      </c>
      <c r="E19238" t="str">
        <v>CNY Jobs</v>
      </c>
      <c r="F19238" t="str">
        <v>Full-time</v>
      </c>
      <c r="G19238" t="b">
        <v>0</v>
      </c>
      <c r="H19238" t="str">
        <v>Georgia</v>
      </c>
      <c r="I19238">
        <v>45014.095625000002</v>
      </c>
      <c r="J19238" t="str">
        <v>Mar</v>
      </c>
      <c r="K19238">
        <v>3</v>
      </c>
      <c r="L19238" t="b">
        <v>0</v>
      </c>
      <c r="M19238" t="b">
        <v>0</v>
      </c>
      <c r="N19238" t="str">
        <v>United States</v>
      </c>
      <c r="O19238" t="str">
        <v>year</v>
      </c>
      <c r="P19238">
        <v>210000</v>
      </c>
      <c r="Q19238">
        <v>0</v>
      </c>
      <c r="R19238" t="str">
        <v>Home Depot</v>
      </c>
      <c r="S19238" t="str">
        <v>['sql', 'bigquery', 'tableau']</v>
      </c>
      <c r="T19238">
        <v>3</v>
      </c>
      <c r="U19238">
        <v>0</v>
      </c>
      <c r="V19238">
        <v>210000</v>
      </c>
    </row>
    <row r="19239" spans="1:22" x14ac:dyDescent="0.35">
      <c r="A19239">
        <v>19235</v>
      </c>
      <c r="B19239" t="str">
        <v>Data Engineer</v>
      </c>
      <c r="C19239" t="str">
        <v>Data Engineer I</v>
      </c>
      <c r="D19239" t="str">
        <v>St Paul, MN</v>
      </c>
      <c r="E19239" t="str">
        <v>Indeed</v>
      </c>
      <c r="F19239" t="str">
        <v>Full-time</v>
      </c>
      <c r="G19239" t="b">
        <v>0</v>
      </c>
      <c r="H19239" t="str">
        <v>Illinois, United States</v>
      </c>
      <c r="I19239">
        <v>45072.92386574074</v>
      </c>
      <c r="J19239" t="str">
        <v>May</v>
      </c>
      <c r="K19239">
        <v>5</v>
      </c>
      <c r="L19239" t="b">
        <v>0</v>
      </c>
      <c r="M19239" t="b">
        <v>1</v>
      </c>
      <c r="N19239" t="str">
        <v>United States</v>
      </c>
      <c r="O19239" t="str">
        <v>year</v>
      </c>
      <c r="P19239">
        <v>136000</v>
      </c>
      <c r="Q19239">
        <v>0</v>
      </c>
      <c r="R19239" t="str">
        <v>The Travelers Companies, Inc.</v>
      </c>
      <c r="S19239" t="str">
        <v>['sql', 'python', 'powershell', 'sql server', 'aws', 'ssis', 'github']</v>
      </c>
      <c r="T19239">
        <v>5</v>
      </c>
      <c r="U19239">
        <v>0</v>
      </c>
      <c r="V19239">
        <v>136000</v>
      </c>
    </row>
    <row r="19240" spans="1:22" x14ac:dyDescent="0.35">
      <c r="A19240">
        <v>19236</v>
      </c>
      <c r="B19240" t="str">
        <v>Data Engineer</v>
      </c>
      <c r="C19240" t="str">
        <v>Data Engineer -$70k-$90k</v>
      </c>
      <c r="D19240" t="str">
        <v>Anywhere</v>
      </c>
      <c r="E19240" t="str">
        <v>Indeed</v>
      </c>
      <c r="F19240" t="str">
        <v>Full-time</v>
      </c>
      <c r="G19240" t="b">
        <v>1</v>
      </c>
      <c r="H19240" t="str">
        <v>California, United States</v>
      </c>
      <c r="I19240">
        <v>45071.087638888886</v>
      </c>
      <c r="J19240" t="str">
        <v>May</v>
      </c>
      <c r="K19240">
        <v>5</v>
      </c>
      <c r="L19240" t="b">
        <v>0</v>
      </c>
      <c r="M19240" t="b">
        <v>0</v>
      </c>
      <c r="N19240" t="str">
        <v>United States</v>
      </c>
      <c r="O19240" t="str">
        <v>year</v>
      </c>
      <c r="P19240">
        <v>90000</v>
      </c>
      <c r="Q19240">
        <v>0</v>
      </c>
      <c r="R19240" t="str">
        <v>Canadian Executive Search Group Inc.</v>
      </c>
      <c r="S19240" t="str">
        <v>['sql', 'python', 'sql server', 'azure']</v>
      </c>
      <c r="T19240">
        <v>4</v>
      </c>
      <c r="U19240">
        <v>0</v>
      </c>
      <c r="V19240">
        <v>90000</v>
      </c>
    </row>
    <row r="19241" spans="1:22" x14ac:dyDescent="0.35">
      <c r="A19241">
        <v>19237</v>
      </c>
      <c r="B19241" t="str">
        <v>Machine Learning Engineer</v>
      </c>
      <c r="C19241" t="str">
        <v>Machine Learning Engineer</v>
      </c>
      <c r="D19241" t="str">
        <v>Madrid, Spain</v>
      </c>
      <c r="E19241" t="str">
        <v>Ai-Jobs.net</v>
      </c>
      <c r="F19241" t="str">
        <v>Full-time</v>
      </c>
      <c r="G19241" t="b">
        <v>0</v>
      </c>
      <c r="H19241" t="str">
        <v>Spain</v>
      </c>
      <c r="I19241">
        <v>45054.847858796296</v>
      </c>
      <c r="J19241" t="str">
        <v>May</v>
      </c>
      <c r="K19241">
        <v>5</v>
      </c>
      <c r="L19241" t="b">
        <v>0</v>
      </c>
      <c r="M19241" t="b">
        <v>0</v>
      </c>
      <c r="N19241" t="str">
        <v>Spain</v>
      </c>
      <c r="O19241" t="str">
        <v>year</v>
      </c>
      <c r="P19241">
        <v>101029</v>
      </c>
      <c r="Q19241">
        <v>0</v>
      </c>
      <c r="R19241" t="str">
        <v>Clarity AI</v>
      </c>
      <c r="S19241" t="str">
        <v>['python', 'aws', 'git']</v>
      </c>
      <c r="T19241">
        <v>1</v>
      </c>
      <c r="U19241">
        <v>0</v>
      </c>
      <c r="V19241">
        <v>101029</v>
      </c>
    </row>
    <row r="19242" spans="1:22" x14ac:dyDescent="0.35">
      <c r="A19242">
        <v>19238</v>
      </c>
      <c r="B19242" t="str">
        <v>Data Analyst</v>
      </c>
      <c r="C19242" t="str">
        <v>Data Analyst 3 - 47096</v>
      </c>
      <c r="D19242" t="str">
        <v>New York, NY</v>
      </c>
      <c r="E19242" t="str">
        <v>LinkedIn</v>
      </c>
      <c r="F19242" t="str">
        <v>Full-time</v>
      </c>
      <c r="G19242" t="b">
        <v>0</v>
      </c>
      <c r="H19242" t="str">
        <v>New York, United States</v>
      </c>
      <c r="I19242">
        <v>44931.833240740743</v>
      </c>
      <c r="J19242" t="str">
        <v>Jan</v>
      </c>
      <c r="K19242">
        <v>1</v>
      </c>
      <c r="L19242" t="b">
        <v>0</v>
      </c>
      <c r="M19242" t="b">
        <v>1</v>
      </c>
      <c r="N19242" t="str">
        <v>United States</v>
      </c>
      <c r="O19242" t="str">
        <v>year</v>
      </c>
      <c r="P19242">
        <v>109159</v>
      </c>
      <c r="Q19242">
        <v>0</v>
      </c>
      <c r="R19242" t="str">
        <v>New York State Department of Health</v>
      </c>
      <c r="S19242" t="str">
        <v>['sas', 'sas', 'python', 'r', 'sql', 'drupal', 'sharepoint', 'tableau', 'visio', 'excel', 'microsoft teams']</v>
      </c>
      <c r="T19242">
        <v>4</v>
      </c>
      <c r="U19242">
        <v>0</v>
      </c>
      <c r="V19242">
        <v>109159</v>
      </c>
    </row>
    <row r="19243" spans="1:22" x14ac:dyDescent="0.35">
      <c r="A19243">
        <v>19239</v>
      </c>
      <c r="B19243" t="str">
        <v>Data Analyst</v>
      </c>
      <c r="C19243" t="str">
        <v>Data Analyst 1 : 342741</v>
      </c>
      <c r="D19243" t="str">
        <v>Peachtree Corners, GA</v>
      </c>
      <c r="E19243" t="str">
        <v>Indeed</v>
      </c>
      <c r="F19243" t="str">
        <v>Full-time</v>
      </c>
      <c r="G19243" t="b">
        <v>0</v>
      </c>
      <c r="H19243" t="str">
        <v>Georgia</v>
      </c>
      <c r="I19243">
        <v>45047.68959490741</v>
      </c>
      <c r="J19243" t="str">
        <v>May</v>
      </c>
      <c r="K19243">
        <v>5</v>
      </c>
      <c r="L19243" t="b">
        <v>0</v>
      </c>
      <c r="M19243" t="b">
        <v>0</v>
      </c>
      <c r="N19243" t="str">
        <v>United States</v>
      </c>
      <c r="O19243" t="str">
        <v>hour</v>
      </c>
      <c r="P19243">
        <v>0</v>
      </c>
      <c r="Q19243">
        <v>22</v>
      </c>
      <c r="R19243" t="str">
        <v>CorTech</v>
      </c>
      <c r="S19243" t="str">
        <v>['excel', 'sap']</v>
      </c>
      <c r="T19243">
        <v>1</v>
      </c>
      <c r="U19243">
        <v>45760</v>
      </c>
      <c r="V19243">
        <v>45760</v>
      </c>
    </row>
    <row r="19244" spans="1:22" x14ac:dyDescent="0.35">
      <c r="A19244">
        <v>19240</v>
      </c>
      <c r="B19244" t="str">
        <v>Data Scientist</v>
      </c>
      <c r="C19244" t="str">
        <v>Principal AI/ML Data Scientist (Remote)</v>
      </c>
      <c r="D19244" t="str">
        <v>Anywhere</v>
      </c>
      <c r="E19244" t="str">
        <v>Built In</v>
      </c>
      <c r="F19244" t="str">
        <v>Full-time</v>
      </c>
      <c r="G19244" t="b">
        <v>1</v>
      </c>
      <c r="H19244" t="str">
        <v>California, United States</v>
      </c>
      <c r="I19244">
        <v>45266.002013888887</v>
      </c>
      <c r="J19244" t="str">
        <v>Dec</v>
      </c>
      <c r="K19244">
        <v>12</v>
      </c>
      <c r="L19244" t="b">
        <v>0</v>
      </c>
      <c r="M19244" t="b">
        <v>1</v>
      </c>
      <c r="N19244" t="str">
        <v>United States</v>
      </c>
      <c r="O19244" t="str">
        <v>year</v>
      </c>
      <c r="P19244">
        <v>205000</v>
      </c>
      <c r="Q19244">
        <v>0</v>
      </c>
      <c r="R19244" t="str">
        <v>Pie Insurance</v>
      </c>
      <c r="S19244" t="str">
        <v>['aws', 'pytorch', 'hugging face', 'spark', 'keras', 'tensorflow']</v>
      </c>
      <c r="T19244">
        <v>3</v>
      </c>
      <c r="U19244">
        <v>0</v>
      </c>
      <c r="V19244">
        <v>205000</v>
      </c>
    </row>
    <row r="19245" spans="1:22" x14ac:dyDescent="0.35">
      <c r="A19245">
        <v>19241</v>
      </c>
      <c r="B19245" t="str">
        <v>Software Engineer</v>
      </c>
      <c r="C19245" t="str">
        <v>Remote junior Java Developer/ software programmer/Data...</v>
      </c>
      <c r="D19245" t="str">
        <v>Washington, DC</v>
      </c>
      <c r="E19245" t="str">
        <v>Monster</v>
      </c>
      <c r="F19245" t="str">
        <v>Full-time</v>
      </c>
      <c r="G19245" t="b">
        <v>0</v>
      </c>
      <c r="H19245" t="str">
        <v>New York, United States</v>
      </c>
      <c r="I19245">
        <v>45086.000023148146</v>
      </c>
      <c r="J19245" t="str">
        <v>Jun</v>
      </c>
      <c r="K19245">
        <v>6</v>
      </c>
      <c r="L19245" t="b">
        <v>0</v>
      </c>
      <c r="M19245" t="b">
        <v>0</v>
      </c>
      <c r="N19245" t="str">
        <v>United States</v>
      </c>
      <c r="O19245" t="str">
        <v>year</v>
      </c>
      <c r="P19245">
        <v>90000</v>
      </c>
      <c r="Q19245">
        <v>0</v>
      </c>
      <c r="R19245" t="str">
        <v>SynergisticIT</v>
      </c>
      <c r="S19245" t="str">
        <v>['java', 'javascript', 'c++', 'sas', 'sas', 'python', 'oracle', 'spring', 'tableau', 'docker', 'jenkins']</v>
      </c>
      <c r="T19245">
        <v>5</v>
      </c>
      <c r="U19245">
        <v>0</v>
      </c>
      <c r="V19245">
        <v>90000</v>
      </c>
    </row>
    <row r="19246" spans="1:22" x14ac:dyDescent="0.35">
      <c r="A19246">
        <v>19242</v>
      </c>
      <c r="B19246" t="str">
        <v>Data Scientist</v>
      </c>
      <c r="C19246" t="str">
        <v>Senior Associate, Data Science</v>
      </c>
      <c r="D19246" t="str">
        <v>Brussels, Belgium</v>
      </c>
      <c r="E19246" t="str">
        <v>Ai-Jobs.net</v>
      </c>
      <c r="F19246" t="str">
        <v>Full-time</v>
      </c>
      <c r="G19246" t="b">
        <v>0</v>
      </c>
      <c r="H19246" t="str">
        <v>Belgium</v>
      </c>
      <c r="I19246">
        <v>45021.854247685187</v>
      </c>
      <c r="J19246" t="str">
        <v>Apr</v>
      </c>
      <c r="K19246">
        <v>4</v>
      </c>
      <c r="L19246" t="b">
        <v>0</v>
      </c>
      <c r="M19246" t="b">
        <v>0</v>
      </c>
      <c r="N19246" t="str">
        <v>Belgium</v>
      </c>
      <c r="O19246" t="str">
        <v>year</v>
      </c>
      <c r="P19246">
        <v>89100</v>
      </c>
      <c r="Q19246">
        <v>0</v>
      </c>
      <c r="R19246" t="str">
        <v>Dun &amp; Bradstreet</v>
      </c>
      <c r="S19246">
        <v>0</v>
      </c>
      <c r="T19246">
        <v>3</v>
      </c>
      <c r="U19246">
        <v>0</v>
      </c>
      <c r="V19246">
        <v>89100</v>
      </c>
    </row>
    <row r="19247" spans="1:22" x14ac:dyDescent="0.35">
      <c r="A19247">
        <v>19243</v>
      </c>
      <c r="B19247" t="str">
        <v>Data Analyst</v>
      </c>
      <c r="C19247" t="str">
        <v>Data Analyst III</v>
      </c>
      <c r="D19247" t="str">
        <v>Sarasota, FL</v>
      </c>
      <c r="E19247" t="str">
        <v>Ladders</v>
      </c>
      <c r="F19247" t="str">
        <v>Full-time</v>
      </c>
      <c r="G19247" t="b">
        <v>0</v>
      </c>
      <c r="H19247" t="str">
        <v>Florida, United States</v>
      </c>
      <c r="I19247">
        <v>45013.336608796293</v>
      </c>
      <c r="J19247" t="str">
        <v>Mar</v>
      </c>
      <c r="K19247">
        <v>3</v>
      </c>
      <c r="L19247" t="b">
        <v>0</v>
      </c>
      <c r="M19247" t="b">
        <v>0</v>
      </c>
      <c r="N19247" t="str">
        <v>United States</v>
      </c>
      <c r="O19247" t="str">
        <v>year</v>
      </c>
      <c r="P19247">
        <v>90000</v>
      </c>
      <c r="Q19247">
        <v>0</v>
      </c>
      <c r="R19247" t="str">
        <v>Boar's Head Brand</v>
      </c>
      <c r="S19247" t="str">
        <v>['python', 'sql', 'r', 'aws']</v>
      </c>
      <c r="T19247">
        <v>2</v>
      </c>
      <c r="U19247">
        <v>0</v>
      </c>
      <c r="V19247">
        <v>90000</v>
      </c>
    </row>
    <row r="19248" spans="1:22" x14ac:dyDescent="0.35">
      <c r="A19248">
        <v>19244</v>
      </c>
      <c r="B19248" t="str">
        <v>Data Analyst</v>
      </c>
      <c r="C19248" t="str">
        <v>Business Data Analyst (12 Month Contract)</v>
      </c>
      <c r="D19248" t="str">
        <v>Anywhere</v>
      </c>
      <c r="E19248" t="str">
        <v>LinkedIn</v>
      </c>
      <c r="F19248" t="str">
        <v>Contractor</v>
      </c>
      <c r="G19248" t="b">
        <v>1</v>
      </c>
      <c r="H19248" t="str">
        <v>California, United States</v>
      </c>
      <c r="I19248">
        <v>44944.876064814816</v>
      </c>
      <c r="J19248" t="str">
        <v>Jan</v>
      </c>
      <c r="K19248">
        <v>1</v>
      </c>
      <c r="L19248" t="b">
        <v>1</v>
      </c>
      <c r="M19248" t="b">
        <v>0</v>
      </c>
      <c r="N19248" t="str">
        <v>United States</v>
      </c>
      <c r="O19248" t="str">
        <v>hour</v>
      </c>
      <c r="P19248">
        <v>0</v>
      </c>
      <c r="Q19248">
        <v>40</v>
      </c>
      <c r="R19248" t="str">
        <v>Harnham</v>
      </c>
      <c r="S19248" t="str">
        <v>['sql', 'r', 'python', 'go', 'tableau']</v>
      </c>
      <c r="T19248">
        <v>3</v>
      </c>
      <c r="U19248">
        <v>83200</v>
      </c>
      <c r="V19248">
        <v>83200</v>
      </c>
    </row>
    <row r="19249" spans="1:22" x14ac:dyDescent="0.35">
      <c r="A19249">
        <v>19245</v>
      </c>
      <c r="B19249" t="str">
        <v>Data Scientist</v>
      </c>
      <c r="C19249" t="str">
        <v>Junior Data Scientist</v>
      </c>
      <c r="D19249" t="str">
        <v>Houston, TX</v>
      </c>
      <c r="E19249" t="str">
        <v>ZipRecruiter</v>
      </c>
      <c r="F19249" t="str">
        <v>Full-time</v>
      </c>
      <c r="G19249" t="b">
        <v>0</v>
      </c>
      <c r="H19249" t="str">
        <v>Texas, United States</v>
      </c>
      <c r="I19249">
        <v>45098.294791666667</v>
      </c>
      <c r="J19249" t="str">
        <v>Jun</v>
      </c>
      <c r="K19249">
        <v>6</v>
      </c>
      <c r="L19249" t="b">
        <v>0</v>
      </c>
      <c r="M19249" t="b">
        <v>1</v>
      </c>
      <c r="N19249" t="str">
        <v>United States</v>
      </c>
      <c r="O19249" t="str">
        <v>year</v>
      </c>
      <c r="P19249">
        <v>75000</v>
      </c>
      <c r="Q19249">
        <v>0</v>
      </c>
      <c r="R19249" t="str">
        <v>Patterned Learning AI</v>
      </c>
      <c r="S19249" t="str">
        <v>['python', 'databricks', 'pandas', 'numpy', 'matplotlib', 'pyspark']</v>
      </c>
      <c r="T19249">
        <v>3</v>
      </c>
      <c r="U19249">
        <v>0</v>
      </c>
      <c r="V19249">
        <v>75000</v>
      </c>
    </row>
    <row r="19250" spans="1:22" x14ac:dyDescent="0.35">
      <c r="A19250">
        <v>19246</v>
      </c>
      <c r="B19250" t="str">
        <v>Business Analyst</v>
      </c>
      <c r="C19250" t="str">
        <v>Financial Analyst - Now Hiring</v>
      </c>
      <c r="D19250" t="str">
        <v>Bloomington, CA</v>
      </c>
      <c r="E19250" t="str">
        <v>Snagajob</v>
      </c>
      <c r="F19250" t="str">
        <v>Full-time</v>
      </c>
      <c r="G19250" t="b">
        <v>0</v>
      </c>
      <c r="H19250" t="str">
        <v>California, United States</v>
      </c>
      <c r="I19250">
        <v>45268.667233796295</v>
      </c>
      <c r="J19250" t="str">
        <v>Dec</v>
      </c>
      <c r="K19250">
        <v>12</v>
      </c>
      <c r="L19250" t="b">
        <v>0</v>
      </c>
      <c r="M19250" t="b">
        <v>1</v>
      </c>
      <c r="N19250" t="str">
        <v>United States</v>
      </c>
      <c r="O19250" t="str">
        <v>hour</v>
      </c>
      <c r="P19250">
        <v>0</v>
      </c>
      <c r="Q19250">
        <v>38.335000000000001</v>
      </c>
      <c r="R19250" t="str">
        <v>thompsonpipegroup</v>
      </c>
      <c r="S19250" t="str">
        <v>['excel']</v>
      </c>
      <c r="T19250">
        <v>5</v>
      </c>
      <c r="U19250">
        <v>79736.800000000003</v>
      </c>
      <c r="V19250">
        <v>79736.800000000003</v>
      </c>
    </row>
    <row r="19251" spans="1:22" x14ac:dyDescent="0.35">
      <c r="A19251">
        <v>19247</v>
      </c>
      <c r="B19251" t="str">
        <v>Data Scientist</v>
      </c>
      <c r="C19251" t="str">
        <v>Lead Data Scientist</v>
      </c>
      <c r="D19251" t="str">
        <v>Memphis, TN</v>
      </c>
      <c r="E19251" t="str">
        <v>LinkedIn</v>
      </c>
      <c r="F19251" t="str">
        <v>Full-time</v>
      </c>
      <c r="G19251" t="b">
        <v>0</v>
      </c>
      <c r="H19251" t="str">
        <v>Texas, United States</v>
      </c>
      <c r="I19251">
        <v>44984.919131944444</v>
      </c>
      <c r="J19251" t="str">
        <v>Feb</v>
      </c>
      <c r="K19251">
        <v>2</v>
      </c>
      <c r="L19251" t="b">
        <v>0</v>
      </c>
      <c r="M19251" t="b">
        <v>0</v>
      </c>
      <c r="N19251" t="str">
        <v>United States</v>
      </c>
      <c r="O19251" t="str">
        <v>year</v>
      </c>
      <c r="P19251">
        <v>140000</v>
      </c>
      <c r="Q19251">
        <v>0</v>
      </c>
      <c r="R19251" t="str">
        <v>Insight Global</v>
      </c>
      <c r="S19251" t="str">
        <v>['python', 'r', 'power bi', 'tableau']</v>
      </c>
      <c r="T19251">
        <v>1</v>
      </c>
      <c r="U19251">
        <v>0</v>
      </c>
      <c r="V19251">
        <v>140000</v>
      </c>
    </row>
    <row r="19252" spans="1:22" x14ac:dyDescent="0.35">
      <c r="A19252">
        <v>19248</v>
      </c>
      <c r="B19252" t="str">
        <v>Data Analyst</v>
      </c>
      <c r="C19252" t="str">
        <v>Healthcare Data Analyst</v>
      </c>
      <c r="D19252" t="str">
        <v>Anywhere</v>
      </c>
      <c r="E19252" t="str">
        <v>Get.It</v>
      </c>
      <c r="F19252" t="str">
        <v>Full-time</v>
      </c>
      <c r="G19252" t="b">
        <v>1</v>
      </c>
      <c r="H19252" t="str">
        <v>Florida, United States</v>
      </c>
      <c r="I19252">
        <v>45254.667604166665</v>
      </c>
      <c r="J19252" t="str">
        <v>Nov</v>
      </c>
      <c r="K19252">
        <v>11</v>
      </c>
      <c r="L19252" t="b">
        <v>0</v>
      </c>
      <c r="M19252" t="b">
        <v>1</v>
      </c>
      <c r="N19252" t="str">
        <v>United States</v>
      </c>
      <c r="O19252" t="str">
        <v>year</v>
      </c>
      <c r="P19252">
        <v>78040</v>
      </c>
      <c r="Q19252">
        <v>0</v>
      </c>
      <c r="R19252" t="str">
        <v>Get It Recruit - Healthcare</v>
      </c>
      <c r="S19252">
        <v>0</v>
      </c>
      <c r="T19252">
        <v>5</v>
      </c>
      <c r="U19252">
        <v>0</v>
      </c>
      <c r="V19252">
        <v>78040</v>
      </c>
    </row>
    <row r="19253" spans="1:22" x14ac:dyDescent="0.35">
      <c r="A19253">
        <v>19249</v>
      </c>
      <c r="B19253" t="str">
        <v>Senior Data Scientist</v>
      </c>
      <c r="C19253" t="str">
        <v>Senior Data Scientist, Data Platform (Remote)</v>
      </c>
      <c r="D19253" t="str">
        <v>Anywhere</v>
      </c>
      <c r="E19253" t="str">
        <v>Built In Colorado</v>
      </c>
      <c r="F19253" t="str">
        <v>Full-time</v>
      </c>
      <c r="G19253" t="b">
        <v>1</v>
      </c>
      <c r="H19253" t="str">
        <v>Sudan</v>
      </c>
      <c r="I19253">
        <v>45017.21298611111</v>
      </c>
      <c r="J19253" t="str">
        <v>Apr</v>
      </c>
      <c r="K19253">
        <v>4</v>
      </c>
      <c r="L19253" t="b">
        <v>0</v>
      </c>
      <c r="M19253" t="b">
        <v>1</v>
      </c>
      <c r="N19253" t="str">
        <v>Sudan</v>
      </c>
      <c r="O19253" t="str">
        <v>year</v>
      </c>
      <c r="P19253">
        <v>166000</v>
      </c>
      <c r="Q19253">
        <v>0</v>
      </c>
      <c r="R19253" t="str">
        <v>Stack Overflow</v>
      </c>
      <c r="S19253" t="str">
        <v>['outlook', 'excel', 'flow']</v>
      </c>
      <c r="T19253">
        <v>6</v>
      </c>
      <c r="U19253">
        <v>0</v>
      </c>
      <c r="V19253">
        <v>166000</v>
      </c>
    </row>
    <row r="19254" spans="1:22" x14ac:dyDescent="0.35">
      <c r="A19254">
        <v>19250</v>
      </c>
      <c r="B19254" t="str">
        <v>Data Scientist</v>
      </c>
      <c r="C19254" t="str">
        <v>Senior-Data Scientist</v>
      </c>
      <c r="D19254" t="str">
        <v>Dallas, TX</v>
      </c>
      <c r="E19254" t="str">
        <v>Indeed</v>
      </c>
      <c r="F19254" t="str">
        <v>Full-time</v>
      </c>
      <c r="G19254" t="b">
        <v>0</v>
      </c>
      <c r="H19254" t="str">
        <v>Texas, United States</v>
      </c>
      <c r="I19254">
        <v>45132.628125000003</v>
      </c>
      <c r="J19254" t="str">
        <v>Jul</v>
      </c>
      <c r="K19254">
        <v>7</v>
      </c>
      <c r="L19254" t="b">
        <v>0</v>
      </c>
      <c r="M19254" t="b">
        <v>1</v>
      </c>
      <c r="N19254" t="str">
        <v>United States</v>
      </c>
      <c r="O19254" t="str">
        <v>year</v>
      </c>
      <c r="P19254">
        <v>190500</v>
      </c>
      <c r="Q19254">
        <v>0</v>
      </c>
      <c r="R19254" t="str">
        <v>AT&amp;T</v>
      </c>
      <c r="S19254" t="str">
        <v>['python', 'r', 'scala', 'sql', 'c', 'golang', 'go', 'azure', 'databricks', 'snowflake', 'hadoop']</v>
      </c>
      <c r="T19254">
        <v>2</v>
      </c>
      <c r="U19254">
        <v>0</v>
      </c>
      <c r="V19254">
        <v>190500</v>
      </c>
    </row>
    <row r="19255" spans="1:22" x14ac:dyDescent="0.35">
      <c r="A19255">
        <v>19251</v>
      </c>
      <c r="B19255" t="str">
        <v>Data Scientist</v>
      </c>
      <c r="C19255" t="str">
        <v>Data Scientist</v>
      </c>
      <c r="D19255" t="str">
        <v>United States</v>
      </c>
      <c r="E19255" t="str">
        <v>LinkedIn</v>
      </c>
      <c r="F19255" t="str">
        <v>Full-time</v>
      </c>
      <c r="G19255" t="b">
        <v>0</v>
      </c>
      <c r="H19255" t="str">
        <v>Texas, United States</v>
      </c>
      <c r="I19255">
        <v>44958.807638888888</v>
      </c>
      <c r="J19255" t="str">
        <v>Feb</v>
      </c>
      <c r="K19255">
        <v>2</v>
      </c>
      <c r="L19255" t="b">
        <v>0</v>
      </c>
      <c r="M19255" t="b">
        <v>0</v>
      </c>
      <c r="N19255" t="str">
        <v>United States</v>
      </c>
      <c r="O19255" t="str">
        <v>year</v>
      </c>
      <c r="P19255">
        <v>132500</v>
      </c>
      <c r="Q19255">
        <v>0</v>
      </c>
      <c r="R19255" t="str">
        <v>Compri Consulting</v>
      </c>
      <c r="S19255" t="str">
        <v>['python', 'matlab', 'sql', 'r', 'scala', 'shell', 'nosql', 'linux', 'gitlab']</v>
      </c>
      <c r="T19255">
        <v>3</v>
      </c>
      <c r="U19255">
        <v>0</v>
      </c>
      <c r="V19255">
        <v>132500</v>
      </c>
    </row>
    <row r="19256" spans="1:22" x14ac:dyDescent="0.35">
      <c r="A19256">
        <v>19252</v>
      </c>
      <c r="B19256" t="str">
        <v>Data Scientist</v>
      </c>
      <c r="C19256" t="str">
        <v>Data Scientist</v>
      </c>
      <c r="D19256" t="str">
        <v>Guadalajara, Jalisco, Mexico</v>
      </c>
      <c r="E19256" t="str">
        <v>Ai-Jobs.net</v>
      </c>
      <c r="F19256" t="str">
        <v>Full-time</v>
      </c>
      <c r="G19256" t="b">
        <v>0</v>
      </c>
      <c r="H19256" t="str">
        <v>Mexico</v>
      </c>
      <c r="I19256">
        <v>45105.379675925928</v>
      </c>
      <c r="J19256" t="str">
        <v>Jun</v>
      </c>
      <c r="K19256">
        <v>6</v>
      </c>
      <c r="L19256" t="b">
        <v>0</v>
      </c>
      <c r="M19256" t="b">
        <v>0</v>
      </c>
      <c r="N19256" t="str">
        <v>Mexico</v>
      </c>
      <c r="O19256" t="str">
        <v>year</v>
      </c>
      <c r="P19256">
        <v>90670</v>
      </c>
      <c r="Q19256">
        <v>0</v>
      </c>
      <c r="R19256" t="str">
        <v>iOLAP</v>
      </c>
      <c r="S19256" t="str">
        <v>['python', 'azure', 'aws', 'keras', 'tensorflow', 'pytorch']</v>
      </c>
      <c r="T19256">
        <v>3</v>
      </c>
      <c r="U19256">
        <v>0</v>
      </c>
      <c r="V19256">
        <v>90670</v>
      </c>
    </row>
    <row r="19257" spans="1:22" x14ac:dyDescent="0.35">
      <c r="A19257">
        <v>19253</v>
      </c>
      <c r="B19257" t="str">
        <v>Data Analyst</v>
      </c>
      <c r="C19257" t="str">
        <v>Data Analyst</v>
      </c>
      <c r="D19257" t="str">
        <v>Washington, DC</v>
      </c>
      <c r="E19257" t="str">
        <v>Aston Carter</v>
      </c>
      <c r="F19257" t="str">
        <v>Full-time</v>
      </c>
      <c r="G19257" t="b">
        <v>0</v>
      </c>
      <c r="H19257" t="str">
        <v>New York, United States</v>
      </c>
      <c r="I19257">
        <v>45071.541747685187</v>
      </c>
      <c r="J19257" t="str">
        <v>May</v>
      </c>
      <c r="K19257">
        <v>5</v>
      </c>
      <c r="L19257" t="b">
        <v>1</v>
      </c>
      <c r="M19257" t="b">
        <v>0</v>
      </c>
      <c r="N19257" t="str">
        <v>United States</v>
      </c>
      <c r="O19257" t="str">
        <v>hour</v>
      </c>
      <c r="P19257">
        <v>0</v>
      </c>
      <c r="Q19257">
        <v>24</v>
      </c>
      <c r="R19257" t="str">
        <v>Aston Carter</v>
      </c>
      <c r="S19257" t="str">
        <v>['excel']</v>
      </c>
      <c r="T19257">
        <v>4</v>
      </c>
      <c r="U19257">
        <v>49920</v>
      </c>
      <c r="V19257">
        <v>49920</v>
      </c>
    </row>
    <row r="19258" spans="1:22" x14ac:dyDescent="0.35">
      <c r="A19258">
        <v>19254</v>
      </c>
      <c r="B19258" t="str">
        <v>Data Analyst</v>
      </c>
      <c r="C19258" t="str">
        <v>AVP, Fraud Strategy Data Analytics - Deposits - Full-time / Part-time</v>
      </c>
      <c r="D19258" t="str">
        <v>Anywhere</v>
      </c>
      <c r="E19258" t="str">
        <v>Snagajob</v>
      </c>
      <c r="F19258" t="str">
        <v>Full-time and Part-time</v>
      </c>
      <c r="G19258" t="b">
        <v>1</v>
      </c>
      <c r="H19258" t="str">
        <v>California, United States</v>
      </c>
      <c r="I19258">
        <v>45276.333749999998</v>
      </c>
      <c r="J19258" t="str">
        <v>Dec</v>
      </c>
      <c r="K19258">
        <v>12</v>
      </c>
      <c r="L19258" t="b">
        <v>0</v>
      </c>
      <c r="M19258" t="b">
        <v>0</v>
      </c>
      <c r="N19258" t="str">
        <v>United States</v>
      </c>
      <c r="O19258" t="str">
        <v>hour</v>
      </c>
      <c r="P19258">
        <v>0</v>
      </c>
      <c r="Q19258">
        <v>24.335000000000001</v>
      </c>
      <c r="R19258" t="str">
        <v>Synchrony Financial</v>
      </c>
      <c r="S19258" t="str">
        <v>['r', 'python', 'sql', 'sas', 'sas', 'go', 'excel', 'power bi']</v>
      </c>
      <c r="T19258">
        <v>6</v>
      </c>
      <c r="U19258">
        <v>50616.800000000003</v>
      </c>
      <c r="V19258">
        <v>50616.800000000003</v>
      </c>
    </row>
    <row r="19259" spans="1:22" x14ac:dyDescent="0.35">
      <c r="A19259">
        <v>19255</v>
      </c>
      <c r="B19259" t="str">
        <v>Senior Data Scientist</v>
      </c>
      <c r="C19259" t="str">
        <v>Senior Data Scientist / Information Architect</v>
      </c>
      <c r="D19259" t="str">
        <v>United States</v>
      </c>
      <c r="E19259" t="str">
        <v>LinkedIn</v>
      </c>
      <c r="F19259" t="str">
        <v>Full-time</v>
      </c>
      <c r="G19259" t="b">
        <v>0</v>
      </c>
      <c r="H19259" t="str">
        <v>Sudan</v>
      </c>
      <c r="I19259">
        <v>45099.541238425925</v>
      </c>
      <c r="J19259" t="str">
        <v>Jun</v>
      </c>
      <c r="K19259">
        <v>6</v>
      </c>
      <c r="L19259" t="b">
        <v>0</v>
      </c>
      <c r="M19259" t="b">
        <v>1</v>
      </c>
      <c r="N19259" t="str">
        <v>Sudan</v>
      </c>
      <c r="O19259" t="str">
        <v>year</v>
      </c>
      <c r="P19259">
        <v>140000</v>
      </c>
      <c r="Q19259">
        <v>0</v>
      </c>
      <c r="R19259" t="str">
        <v>Demand.io</v>
      </c>
      <c r="S19259" t="str">
        <v>['python', 'r', 'sql', 'tableau']</v>
      </c>
      <c r="T19259">
        <v>4</v>
      </c>
      <c r="U19259">
        <v>0</v>
      </c>
      <c r="V19259">
        <v>140000</v>
      </c>
    </row>
    <row r="19260" spans="1:22" x14ac:dyDescent="0.35">
      <c r="A19260">
        <v>19256</v>
      </c>
      <c r="B19260" t="str">
        <v>Data Engineer</v>
      </c>
      <c r="C19260" t="str">
        <v>Lead Data Engineer - Alternative Energy Startup</v>
      </c>
      <c r="D19260" t="str">
        <v>Anywhere</v>
      </c>
      <c r="E19260" t="str">
        <v>LinkedIn</v>
      </c>
      <c r="F19260" t="str">
        <v>Full-time</v>
      </c>
      <c r="G19260" t="b">
        <v>1</v>
      </c>
      <c r="H19260" t="str">
        <v>Sudan</v>
      </c>
      <c r="I19260">
        <v>45061.695462962962</v>
      </c>
      <c r="J19260" t="str">
        <v>May</v>
      </c>
      <c r="K19260">
        <v>5</v>
      </c>
      <c r="L19260" t="b">
        <v>0</v>
      </c>
      <c r="M19260" t="b">
        <v>0</v>
      </c>
      <c r="N19260" t="str">
        <v>Sudan</v>
      </c>
      <c r="O19260" t="str">
        <v>year</v>
      </c>
      <c r="P19260">
        <v>150000</v>
      </c>
      <c r="Q19260">
        <v>0</v>
      </c>
      <c r="R19260" t="str">
        <v>CyberCoders</v>
      </c>
      <c r="S19260" t="str">
        <v>['sql', 'hadoop', 'spark', 'kafka', 'word', 'flow']</v>
      </c>
      <c r="T19260">
        <v>1</v>
      </c>
      <c r="U19260">
        <v>0</v>
      </c>
      <c r="V19260">
        <v>150000</v>
      </c>
    </row>
    <row r="19261" spans="1:22" x14ac:dyDescent="0.35">
      <c r="A19261">
        <v>19257</v>
      </c>
      <c r="B19261" t="str">
        <v>Data Analyst</v>
      </c>
      <c r="C19261" t="str">
        <v>Data Analyst</v>
      </c>
      <c r="D19261" t="str">
        <v>Los Angeles, CA</v>
      </c>
      <c r="E19261" t="str">
        <v>Indeed</v>
      </c>
      <c r="F19261" t="str">
        <v>Full-time</v>
      </c>
      <c r="G19261" t="b">
        <v>0</v>
      </c>
      <c r="H19261" t="str">
        <v>California, United States</v>
      </c>
      <c r="I19261">
        <v>45027.792199074072</v>
      </c>
      <c r="J19261" t="str">
        <v>Apr</v>
      </c>
      <c r="K19261">
        <v>4</v>
      </c>
      <c r="L19261" t="b">
        <v>0</v>
      </c>
      <c r="M19261" t="b">
        <v>1</v>
      </c>
      <c r="N19261" t="str">
        <v>United States</v>
      </c>
      <c r="O19261" t="str">
        <v>hour</v>
      </c>
      <c r="P19261">
        <v>0</v>
      </c>
      <c r="Q19261">
        <v>31.61</v>
      </c>
      <c r="R19261" t="str">
        <v>Los Angeles Unified School District</v>
      </c>
      <c r="S19261" t="str">
        <v>['r', 'python', 'excel', 'tableau']</v>
      </c>
      <c r="T19261">
        <v>2</v>
      </c>
      <c r="U19261">
        <v>65748.800000000003</v>
      </c>
      <c r="V19261">
        <v>65748.800000000003</v>
      </c>
    </row>
    <row r="19262" spans="1:22" x14ac:dyDescent="0.35">
      <c r="A19262">
        <v>19258</v>
      </c>
      <c r="B19262" t="str">
        <v>Senior Data Scientist</v>
      </c>
      <c r="C19262" t="str">
        <v>Sr. Manager Data Science, Marketing &amp; Growth, Amazon Music</v>
      </c>
      <c r="D19262" t="str">
        <v>San Francisco, CA</v>
      </c>
      <c r="E19262" t="str">
        <v>San Francisco - Geebo</v>
      </c>
      <c r="F19262" t="str">
        <v>Full-time</v>
      </c>
      <c r="G19262" t="b">
        <v>0</v>
      </c>
      <c r="H19262" t="str">
        <v>California, United States</v>
      </c>
      <c r="I19262">
        <v>45167.002754629626</v>
      </c>
      <c r="J19262" t="str">
        <v>Aug</v>
      </c>
      <c r="K19262">
        <v>8</v>
      </c>
      <c r="L19262" t="b">
        <v>1</v>
      </c>
      <c r="M19262" t="b">
        <v>0</v>
      </c>
      <c r="N19262" t="str">
        <v>United States</v>
      </c>
      <c r="O19262" t="str">
        <v>hour</v>
      </c>
      <c r="P19262">
        <v>0</v>
      </c>
      <c r="Q19262">
        <v>24</v>
      </c>
      <c r="R19262" t="str">
        <v>Amazon.com Services LLC</v>
      </c>
      <c r="S19262">
        <v>0</v>
      </c>
      <c r="T19262">
        <v>2</v>
      </c>
      <c r="U19262">
        <v>49920</v>
      </c>
      <c r="V19262">
        <v>49920</v>
      </c>
    </row>
    <row r="19263" spans="1:22" x14ac:dyDescent="0.35">
      <c r="A19263">
        <v>19259</v>
      </c>
      <c r="B19263" t="str">
        <v>Data Scientist</v>
      </c>
      <c r="C19263" t="str">
        <v>Data scientist</v>
      </c>
      <c r="D19263" t="str">
        <v>Salt Lake City, UT</v>
      </c>
      <c r="E19263" t="str">
        <v>Talent.com</v>
      </c>
      <c r="F19263" t="str">
        <v>Full-time</v>
      </c>
      <c r="G19263" t="b">
        <v>0</v>
      </c>
      <c r="H19263" t="str">
        <v>California, United States</v>
      </c>
      <c r="I19263">
        <v>44935.001932870371</v>
      </c>
      <c r="J19263" t="str">
        <v>Jan</v>
      </c>
      <c r="K19263">
        <v>1</v>
      </c>
      <c r="L19263" t="b">
        <v>0</v>
      </c>
      <c r="M19263" t="b">
        <v>0</v>
      </c>
      <c r="N19263" t="str">
        <v>United States</v>
      </c>
      <c r="O19263" t="str">
        <v>year</v>
      </c>
      <c r="P19263">
        <v>75000</v>
      </c>
      <c r="Q19263">
        <v>0</v>
      </c>
      <c r="R19263" t="str">
        <v>University of Utah</v>
      </c>
      <c r="S19263" t="str">
        <v>['r', 'python', 'sql', 'javascript', 'tidyverse', 'pandas', 'git']</v>
      </c>
      <c r="T19263">
        <v>1</v>
      </c>
      <c r="U19263">
        <v>0</v>
      </c>
      <c r="V19263">
        <v>75000</v>
      </c>
    </row>
    <row r="19264" spans="1:22" x14ac:dyDescent="0.35">
      <c r="A19264">
        <v>19260</v>
      </c>
      <c r="B19264" t="str">
        <v>Data Analyst</v>
      </c>
      <c r="C19264" t="str">
        <v>Field Data Collector</v>
      </c>
      <c r="D19264" t="str">
        <v>Hamburg, NY</v>
      </c>
      <c r="E19264" t="str">
        <v>ZipRecruiter</v>
      </c>
      <c r="F19264" t="str">
        <v>Full-time</v>
      </c>
      <c r="G19264" t="b">
        <v>0</v>
      </c>
      <c r="H19264" t="str">
        <v>New York, United States</v>
      </c>
      <c r="I19264">
        <v>45274.376666666663</v>
      </c>
      <c r="J19264" t="str">
        <v>Dec</v>
      </c>
      <c r="K19264">
        <v>12</v>
      </c>
      <c r="L19264" t="b">
        <v>1</v>
      </c>
      <c r="M19264" t="b">
        <v>0</v>
      </c>
      <c r="N19264" t="str">
        <v>United States</v>
      </c>
      <c r="O19264" t="str">
        <v>hour</v>
      </c>
      <c r="P19264">
        <v>0</v>
      </c>
      <c r="Q19264">
        <v>24.46</v>
      </c>
      <c r="R19264" t="str">
        <v>NORC at the University of Chicago</v>
      </c>
      <c r="S19264">
        <v>0</v>
      </c>
      <c r="T19264">
        <v>4</v>
      </c>
      <c r="U19264">
        <v>50876.800000000003</v>
      </c>
      <c r="V19264">
        <v>50876.800000000003</v>
      </c>
    </row>
    <row r="19265" spans="1:22" x14ac:dyDescent="0.35">
      <c r="A19265">
        <v>19261</v>
      </c>
      <c r="B19265" t="str">
        <v>Data Analyst</v>
      </c>
      <c r="C19265" t="str">
        <v>Data Analyst, Mid</v>
      </c>
      <c r="D19265" t="str">
        <v>Anywhere</v>
      </c>
      <c r="E19265" t="str">
        <v>Indeed</v>
      </c>
      <c r="F19265" t="str">
        <v>Full-time</v>
      </c>
      <c r="G19265" t="b">
        <v>1</v>
      </c>
      <c r="H19265" t="str">
        <v>Texas, United States</v>
      </c>
      <c r="I19265">
        <v>45168.83452546296</v>
      </c>
      <c r="J19265" t="str">
        <v>Aug</v>
      </c>
      <c r="K19265">
        <v>8</v>
      </c>
      <c r="L19265" t="b">
        <v>0</v>
      </c>
      <c r="M19265" t="b">
        <v>1</v>
      </c>
      <c r="N19265" t="str">
        <v>United States</v>
      </c>
      <c r="O19265" t="str">
        <v>year</v>
      </c>
      <c r="P19265">
        <v>95650</v>
      </c>
      <c r="Q19265">
        <v>0</v>
      </c>
      <c r="R19265" t="str">
        <v>Booz Allen Hamilton</v>
      </c>
      <c r="S19265" t="str">
        <v>['python', 'r', 'power bi', 'powerpoint']</v>
      </c>
      <c r="T19265">
        <v>3</v>
      </c>
      <c r="U19265">
        <v>0</v>
      </c>
      <c r="V19265">
        <v>95650</v>
      </c>
    </row>
    <row r="19266" spans="1:22" x14ac:dyDescent="0.35">
      <c r="A19266">
        <v>19262</v>
      </c>
      <c r="B19266" t="str">
        <v>Data Scientist</v>
      </c>
      <c r="C19266" t="str">
        <v>Data Science Manager, Ads Infrastructure</v>
      </c>
      <c r="D19266" t="str">
        <v>Tallahassee, FL</v>
      </c>
      <c r="E19266" t="str">
        <v>Relocation Jobs</v>
      </c>
      <c r="F19266" t="str">
        <v>Full-time</v>
      </c>
      <c r="G19266" t="b">
        <v>0</v>
      </c>
      <c r="H19266" t="str">
        <v>Florida, United States</v>
      </c>
      <c r="I19266">
        <v>45024.377372685187</v>
      </c>
      <c r="J19266" t="str">
        <v>Apr</v>
      </c>
      <c r="K19266">
        <v>4</v>
      </c>
      <c r="L19266" t="b">
        <v>0</v>
      </c>
      <c r="M19266" t="b">
        <v>0</v>
      </c>
      <c r="N19266" t="str">
        <v>United States</v>
      </c>
      <c r="O19266" t="str">
        <v>year</v>
      </c>
      <c r="P19266">
        <v>233000</v>
      </c>
      <c r="Q19266">
        <v>0</v>
      </c>
      <c r="R19266" t="str">
        <v>Meta</v>
      </c>
      <c r="S19266">
        <v>0</v>
      </c>
      <c r="T19266">
        <v>6</v>
      </c>
      <c r="U19266">
        <v>0</v>
      </c>
      <c r="V19266">
        <v>233000</v>
      </c>
    </row>
    <row r="19267" spans="1:22" x14ac:dyDescent="0.35">
      <c r="A19267">
        <v>19263</v>
      </c>
      <c r="B19267" t="str">
        <v>Senior Data Engineer</v>
      </c>
      <c r="C19267" t="str">
        <v>Senior Data Engineer</v>
      </c>
      <c r="D19267" t="str">
        <v>Richmond, BC, Canada</v>
      </c>
      <c r="E19267" t="str">
        <v>Ai-Jobs.net</v>
      </c>
      <c r="F19267" t="str">
        <v>Full-time</v>
      </c>
      <c r="G19267" t="b">
        <v>0</v>
      </c>
      <c r="H19267" t="str">
        <v>Canada</v>
      </c>
      <c r="I19267">
        <v>45126.509432870371</v>
      </c>
      <c r="J19267" t="str">
        <v>Jul</v>
      </c>
      <c r="K19267">
        <v>7</v>
      </c>
      <c r="L19267" t="b">
        <v>0</v>
      </c>
      <c r="M19267" t="b">
        <v>0</v>
      </c>
      <c r="N19267" t="str">
        <v>Canada</v>
      </c>
      <c r="O19267" t="str">
        <v>year</v>
      </c>
      <c r="P19267">
        <v>96773</v>
      </c>
      <c r="Q19267">
        <v>0</v>
      </c>
      <c r="R19267" t="str">
        <v>PressReader</v>
      </c>
      <c r="S19267" t="str">
        <v>['python', 'java', 'sql', 'nosql', 'sql server', 'snowflake', 'azure', 'aws', 'kafka', 'hadoop', 'spark']</v>
      </c>
      <c r="T19267">
        <v>3</v>
      </c>
      <c r="U19267">
        <v>0</v>
      </c>
      <c r="V19267">
        <v>96773</v>
      </c>
    </row>
    <row r="19268" spans="1:22" x14ac:dyDescent="0.35">
      <c r="A19268">
        <v>19264</v>
      </c>
      <c r="B19268" t="str">
        <v>Software Engineer</v>
      </c>
      <c r="C19268" t="str">
        <v>Software Engineer, AI/Analytics</v>
      </c>
      <c r="D19268" t="str">
        <v>Budapest, Hungary</v>
      </c>
      <c r="E19268" t="str">
        <v>Ai-Jobs.net</v>
      </c>
      <c r="F19268" t="str">
        <v>Full-time</v>
      </c>
      <c r="G19268" t="b">
        <v>0</v>
      </c>
      <c r="H19268" t="str">
        <v>Hungary</v>
      </c>
      <c r="I19268">
        <v>45018.927615740744</v>
      </c>
      <c r="J19268" t="str">
        <v>Apr</v>
      </c>
      <c r="K19268">
        <v>4</v>
      </c>
      <c r="L19268" t="b">
        <v>0</v>
      </c>
      <c r="M19268" t="b">
        <v>0</v>
      </c>
      <c r="N19268" t="str">
        <v>Hungary</v>
      </c>
      <c r="O19268" t="str">
        <v>year</v>
      </c>
      <c r="P19268">
        <v>89100</v>
      </c>
      <c r="Q19268">
        <v>0</v>
      </c>
      <c r="R19268" t="str">
        <v>Precision for Medicine</v>
      </c>
      <c r="S19268" t="str">
        <v>['python', 'r', 'mysql', 'git']</v>
      </c>
      <c r="T19268">
        <v>0</v>
      </c>
      <c r="U19268">
        <v>0</v>
      </c>
      <c r="V19268">
        <v>89100</v>
      </c>
    </row>
    <row r="19269" spans="1:22" x14ac:dyDescent="0.35">
      <c r="A19269">
        <v>19265</v>
      </c>
      <c r="B19269" t="str">
        <v>Data Analyst</v>
      </c>
      <c r="C19269" t="str">
        <v>Junior Data Analyst</v>
      </c>
      <c r="D19269" t="str">
        <v>Canada</v>
      </c>
      <c r="E19269" t="str">
        <v>Ai-Jobs.net</v>
      </c>
      <c r="F19269" t="str">
        <v>Full-time</v>
      </c>
      <c r="G19269" t="b">
        <v>0</v>
      </c>
      <c r="H19269" t="str">
        <v>Canada</v>
      </c>
      <c r="I19269">
        <v>45112.88349537037</v>
      </c>
      <c r="J19269" t="str">
        <v>Jul</v>
      </c>
      <c r="K19269">
        <v>7</v>
      </c>
      <c r="L19269" t="b">
        <v>0</v>
      </c>
      <c r="M19269" t="b">
        <v>0</v>
      </c>
      <c r="N19269" t="str">
        <v>Canada</v>
      </c>
      <c r="O19269" t="str">
        <v>year</v>
      </c>
      <c r="P19269">
        <v>57500</v>
      </c>
      <c r="Q19269">
        <v>0</v>
      </c>
      <c r="R19269" t="str">
        <v>HoYoverse</v>
      </c>
      <c r="S19269" t="str">
        <v>['sql', 'vba', 'python', 'tableau']</v>
      </c>
      <c r="T19269">
        <v>3</v>
      </c>
      <c r="U19269">
        <v>0</v>
      </c>
      <c r="V19269">
        <v>57500</v>
      </c>
    </row>
    <row r="19270" spans="1:22" x14ac:dyDescent="0.35">
      <c r="A19270">
        <v>19266</v>
      </c>
      <c r="B19270" t="str">
        <v>Data Analyst</v>
      </c>
      <c r="C19270" t="str">
        <v>Sales Data Analyst (FT)</v>
      </c>
      <c r="D19270" t="str">
        <v>Wallingford, CT</v>
      </c>
      <c r="E19270" t="str">
        <v>G &amp; G Beverage Distributors, Inc.</v>
      </c>
      <c r="F19270" t="str">
        <v>Full-time</v>
      </c>
      <c r="G19270" t="b">
        <v>0</v>
      </c>
      <c r="H19270" t="str">
        <v>New York, United States</v>
      </c>
      <c r="I19270">
        <v>45118.750173611108</v>
      </c>
      <c r="J19270" t="str">
        <v>Jul</v>
      </c>
      <c r="K19270">
        <v>7</v>
      </c>
      <c r="L19270" t="b">
        <v>0</v>
      </c>
      <c r="M19270" t="b">
        <v>0</v>
      </c>
      <c r="N19270" t="str">
        <v>United States</v>
      </c>
      <c r="O19270" t="str">
        <v>year</v>
      </c>
      <c r="P19270">
        <v>55000</v>
      </c>
      <c r="Q19270">
        <v>0</v>
      </c>
      <c r="R19270" t="str">
        <v>G &amp; G Beverage Distributors, Inc.</v>
      </c>
      <c r="S19270">
        <v>0</v>
      </c>
      <c r="T19270">
        <v>2</v>
      </c>
      <c r="U19270">
        <v>0</v>
      </c>
      <c r="V19270">
        <v>55000</v>
      </c>
    </row>
    <row r="19271" spans="1:22" x14ac:dyDescent="0.35">
      <c r="A19271">
        <v>19267</v>
      </c>
      <c r="B19271" t="str">
        <v>Senior Data Analyst</v>
      </c>
      <c r="C19271" t="str">
        <v>Senior Data Integrity Specialist, Sales Operations &amp; Administration</v>
      </c>
      <c r="D19271" t="str">
        <v>Bengaluru, Karnataka, India</v>
      </c>
      <c r="E19271" t="str">
        <v>Ai-Jobs.net</v>
      </c>
      <c r="F19271" t="str">
        <v>Full-time</v>
      </c>
      <c r="G19271" t="b">
        <v>0</v>
      </c>
      <c r="H19271" t="str">
        <v>India</v>
      </c>
      <c r="I19271">
        <v>44973.883784722224</v>
      </c>
      <c r="J19271" t="str">
        <v>Feb</v>
      </c>
      <c r="K19271">
        <v>2</v>
      </c>
      <c r="L19271" t="b">
        <v>0</v>
      </c>
      <c r="M19271" t="b">
        <v>0</v>
      </c>
      <c r="N19271" t="str">
        <v>India</v>
      </c>
      <c r="O19271" t="str">
        <v>year</v>
      </c>
      <c r="P19271">
        <v>79200</v>
      </c>
      <c r="Q19271">
        <v>0</v>
      </c>
      <c r="R19271" t="str">
        <v>Talend</v>
      </c>
      <c r="S19271" t="str">
        <v>['outlook', 'word', 'tableau']</v>
      </c>
      <c r="T19271">
        <v>4</v>
      </c>
      <c r="U19271">
        <v>0</v>
      </c>
      <c r="V19271">
        <v>79200</v>
      </c>
    </row>
    <row r="19272" spans="1:22" x14ac:dyDescent="0.35">
      <c r="A19272">
        <v>19268</v>
      </c>
      <c r="B19272" t="str">
        <v>Data Engineer</v>
      </c>
      <c r="C19272" t="str">
        <v>Data Engineer / ETL Developer</v>
      </c>
      <c r="D19272" t="str">
        <v>Arlington, VA</v>
      </c>
      <c r="E19272" t="str">
        <v>Ladders</v>
      </c>
      <c r="F19272" t="str">
        <v>Full-time</v>
      </c>
      <c r="G19272" t="b">
        <v>0</v>
      </c>
      <c r="H19272" t="str">
        <v>Texas, United States</v>
      </c>
      <c r="I19272">
        <v>45090.420775462961</v>
      </c>
      <c r="J19272" t="str">
        <v>Jun</v>
      </c>
      <c r="K19272">
        <v>6</v>
      </c>
      <c r="L19272" t="b">
        <v>1</v>
      </c>
      <c r="M19272" t="b">
        <v>0</v>
      </c>
      <c r="N19272" t="str">
        <v>United States</v>
      </c>
      <c r="O19272" t="str">
        <v>year</v>
      </c>
      <c r="P19272">
        <v>125000</v>
      </c>
      <c r="Q19272">
        <v>0</v>
      </c>
      <c r="R19272" t="str">
        <v>Deloitte</v>
      </c>
      <c r="S19272" t="str">
        <v>['python', 'jenkins', 'confluence', 'jira']</v>
      </c>
      <c r="T19272">
        <v>2</v>
      </c>
      <c r="U19272">
        <v>0</v>
      </c>
      <c r="V19272">
        <v>125000</v>
      </c>
    </row>
    <row r="19273" spans="1:22" x14ac:dyDescent="0.35">
      <c r="A19273">
        <v>19269</v>
      </c>
      <c r="B19273" t="str">
        <v>Data Engineer</v>
      </c>
      <c r="C19273" t="str">
        <v>Manager, Data Engineering (Remote-Eligible)</v>
      </c>
      <c r="D19273" t="str">
        <v>Anywhere</v>
      </c>
      <c r="E19273" t="str">
        <v>Built In San Francisco</v>
      </c>
      <c r="F19273" t="str">
        <v>Full-time</v>
      </c>
      <c r="G19273" t="b">
        <v>1</v>
      </c>
      <c r="H19273" t="str">
        <v>California, United States</v>
      </c>
      <c r="I19273">
        <v>44961.299131944441</v>
      </c>
      <c r="J19273" t="str">
        <v>Feb</v>
      </c>
      <c r="K19273">
        <v>2</v>
      </c>
      <c r="L19273" t="b">
        <v>0</v>
      </c>
      <c r="M19273" t="b">
        <v>1</v>
      </c>
      <c r="N19273" t="str">
        <v>United States</v>
      </c>
      <c r="O19273" t="str">
        <v>year</v>
      </c>
      <c r="P19273">
        <v>203000</v>
      </c>
      <c r="Q19273">
        <v>0</v>
      </c>
      <c r="R19273" t="str">
        <v>Capital One</v>
      </c>
      <c r="S19273" t="str">
        <v>['java', 'scala', 'python', 'nosql', 'sql', 'mongo', 'shell', 'mysql', 'cassandra', 'redshift', 'snowflake', 'aws', 'azure', 'hadoop', 'kafka', 'spark']</v>
      </c>
      <c r="T19273">
        <v>6</v>
      </c>
      <c r="U19273">
        <v>0</v>
      </c>
      <c r="V19273">
        <v>203000</v>
      </c>
    </row>
    <row r="19274" spans="1:22" x14ac:dyDescent="0.35">
      <c r="A19274">
        <v>19270</v>
      </c>
      <c r="B19274" t="str">
        <v>Data Engineer</v>
      </c>
      <c r="C19274" t="str">
        <v>Director, Data Engineering</v>
      </c>
      <c r="D19274" t="str">
        <v>Boston, MA</v>
      </c>
      <c r="E19274" t="str">
        <v>LinkedIn</v>
      </c>
      <c r="F19274" t="str">
        <v>Full-time</v>
      </c>
      <c r="G19274" t="b">
        <v>0</v>
      </c>
      <c r="H19274" t="str">
        <v>Illinois, United States</v>
      </c>
      <c r="I19274">
        <v>45014.815000000002</v>
      </c>
      <c r="J19274" t="str">
        <v>Mar</v>
      </c>
      <c r="K19274">
        <v>3</v>
      </c>
      <c r="L19274" t="b">
        <v>0</v>
      </c>
      <c r="M19274" t="b">
        <v>0</v>
      </c>
      <c r="N19274" t="str">
        <v>United States</v>
      </c>
      <c r="O19274" t="str">
        <v>year</v>
      </c>
      <c r="P19274">
        <v>235000</v>
      </c>
      <c r="Q19274">
        <v>0</v>
      </c>
      <c r="R19274" t="str">
        <v>Evolution</v>
      </c>
      <c r="S19274" t="str">
        <v>['python', 'aws', 'spark', 'hadoop', 'docker', 'kubernetes']</v>
      </c>
      <c r="T19274">
        <v>3</v>
      </c>
      <c r="U19274">
        <v>0</v>
      </c>
      <c r="V19274">
        <v>235000</v>
      </c>
    </row>
    <row r="19275" spans="1:22" x14ac:dyDescent="0.35">
      <c r="A19275">
        <v>19271</v>
      </c>
      <c r="B19275" t="str">
        <v>Machine Learning Engineer</v>
      </c>
      <c r="C19275" t="str">
        <v>Chatbot Specialist</v>
      </c>
      <c r="D19275" t="str">
        <v>Hong Kong</v>
      </c>
      <c r="E19275" t="str">
        <v>Ai-Jobs.net</v>
      </c>
      <c r="F19275" t="str">
        <v>Full-time</v>
      </c>
      <c r="G19275" t="b">
        <v>0</v>
      </c>
      <c r="H19275" t="str">
        <v>Hong Kong</v>
      </c>
      <c r="I19275">
        <v>45147.751863425925</v>
      </c>
      <c r="J19275" t="str">
        <v>Aug</v>
      </c>
      <c r="K19275">
        <v>8</v>
      </c>
      <c r="L19275" t="b">
        <v>0</v>
      </c>
      <c r="M19275" t="b">
        <v>0</v>
      </c>
      <c r="N19275" t="str">
        <v>Hong Kong</v>
      </c>
      <c r="O19275" t="str">
        <v>year</v>
      </c>
      <c r="P19275">
        <v>72000</v>
      </c>
      <c r="Q19275">
        <v>0</v>
      </c>
      <c r="R19275" t="str">
        <v>ShopBack</v>
      </c>
      <c r="S19275" t="str">
        <v>['excel']</v>
      </c>
      <c r="T19275">
        <v>3</v>
      </c>
      <c r="U19275">
        <v>0</v>
      </c>
      <c r="V19275">
        <v>72000</v>
      </c>
    </row>
    <row r="19276" spans="1:22" x14ac:dyDescent="0.35">
      <c r="A19276">
        <v>19272</v>
      </c>
      <c r="B19276" t="str">
        <v>Data Engineer</v>
      </c>
      <c r="C19276" t="str">
        <v>Cloud Data Engineer</v>
      </c>
      <c r="D19276">
        <v>0</v>
      </c>
      <c r="E19276" t="str">
        <v>LinkedIn</v>
      </c>
      <c r="F19276" t="str">
        <v>Contractor</v>
      </c>
      <c r="G19276" t="b">
        <v>0</v>
      </c>
      <c r="H19276" t="str">
        <v>Florida, United States</v>
      </c>
      <c r="I19276">
        <v>45056.762013888889</v>
      </c>
      <c r="J19276" t="str">
        <v>May</v>
      </c>
      <c r="K19276">
        <v>5</v>
      </c>
      <c r="L19276" t="b">
        <v>1</v>
      </c>
      <c r="M19276" t="b">
        <v>1</v>
      </c>
      <c r="N19276" t="str">
        <v>United States</v>
      </c>
      <c r="O19276" t="str">
        <v>hour</v>
      </c>
      <c r="P19276">
        <v>0</v>
      </c>
      <c r="Q19276">
        <v>75</v>
      </c>
      <c r="R19276" t="str">
        <v>Innova Solutions</v>
      </c>
      <c r="S19276" t="str">
        <v>['python', 'postgresql', 'aws', 'aurora', 'pyspark']</v>
      </c>
      <c r="T19276">
        <v>3</v>
      </c>
      <c r="U19276">
        <v>156000</v>
      </c>
      <c r="V19276">
        <v>156000</v>
      </c>
    </row>
    <row r="19277" spans="1:22" x14ac:dyDescent="0.35">
      <c r="A19277">
        <v>19273</v>
      </c>
      <c r="B19277" t="str">
        <v>Data Scientist</v>
      </c>
      <c r="C19277" t="str">
        <v>Data Scientist</v>
      </c>
      <c r="D19277" t="str">
        <v>Anywhere</v>
      </c>
      <c r="E19277" t="str">
        <v>JobScore</v>
      </c>
      <c r="F19277" t="str">
        <v>Full-time</v>
      </c>
      <c r="G19277" t="b">
        <v>1</v>
      </c>
      <c r="H19277" t="str">
        <v>California, United States</v>
      </c>
      <c r="I19277">
        <v>45072.752465277779</v>
      </c>
      <c r="J19277" t="str">
        <v>May</v>
      </c>
      <c r="K19277">
        <v>5</v>
      </c>
      <c r="L19277" t="b">
        <v>0</v>
      </c>
      <c r="M19277" t="b">
        <v>0</v>
      </c>
      <c r="N19277" t="str">
        <v>United States</v>
      </c>
      <c r="O19277" t="str">
        <v>hour</v>
      </c>
      <c r="P19277">
        <v>0</v>
      </c>
      <c r="Q19277">
        <v>125</v>
      </c>
      <c r="R19277" t="str">
        <v>Braintrust</v>
      </c>
      <c r="S19277" t="str">
        <v>['sql', 'python', 'scala', 'pytorch', 'keras', 'tensorflow', 'slack']</v>
      </c>
      <c r="T19277">
        <v>5</v>
      </c>
      <c r="U19277">
        <v>260000</v>
      </c>
      <c r="V19277">
        <v>260000</v>
      </c>
    </row>
    <row r="19278" spans="1:22" x14ac:dyDescent="0.35">
      <c r="A19278">
        <v>19274</v>
      </c>
      <c r="B19278" t="str">
        <v>Senior Data Analyst</v>
      </c>
      <c r="C19278" t="str">
        <v>Senior Data Analyst</v>
      </c>
      <c r="D19278" t="str">
        <v>Boston, MA</v>
      </c>
      <c r="E19278" t="str">
        <v>Indeed</v>
      </c>
      <c r="F19278" t="str">
        <v>Full-time</v>
      </c>
      <c r="G19278" t="b">
        <v>0</v>
      </c>
      <c r="H19278" t="str">
        <v>New York, United States</v>
      </c>
      <c r="I19278">
        <v>45037.833761574075</v>
      </c>
      <c r="J19278" t="str">
        <v>Apr</v>
      </c>
      <c r="K19278">
        <v>4</v>
      </c>
      <c r="L19278" t="b">
        <v>0</v>
      </c>
      <c r="M19278" t="b">
        <v>1</v>
      </c>
      <c r="N19278" t="str">
        <v>United States</v>
      </c>
      <c r="O19278" t="str">
        <v>year</v>
      </c>
      <c r="P19278">
        <v>89396.5</v>
      </c>
      <c r="Q19278">
        <v>0</v>
      </c>
      <c r="R19278" t="str">
        <v>Translational Research Center for TBI &amp; Stress Disorders (TRACTS)</v>
      </c>
      <c r="S19278" t="str">
        <v>['r', 'matlab', 'sas', 'sas', 'python', 'sql', 'spss', 'excel']</v>
      </c>
      <c r="T19278">
        <v>5</v>
      </c>
      <c r="U19278">
        <v>0</v>
      </c>
      <c r="V19278">
        <v>89396.5</v>
      </c>
    </row>
    <row r="19279" spans="1:22" x14ac:dyDescent="0.35">
      <c r="A19279">
        <v>19275</v>
      </c>
      <c r="B19279" t="str">
        <v>Data Analyst</v>
      </c>
      <c r="C19279" t="str">
        <v>RESEARCH DATA ANALYST I</v>
      </c>
      <c r="D19279" t="str">
        <v>Sacramento, CA</v>
      </c>
      <c r="E19279" t="str">
        <v>Snagajob</v>
      </c>
      <c r="F19279" t="str">
        <v>Full-time and Part-time</v>
      </c>
      <c r="G19279" t="b">
        <v>0</v>
      </c>
      <c r="H19279" t="str">
        <v>California, United States</v>
      </c>
      <c r="I19279">
        <v>45273.292314814818</v>
      </c>
      <c r="J19279" t="str">
        <v>Dec</v>
      </c>
      <c r="K19279">
        <v>12</v>
      </c>
      <c r="L19279" t="b">
        <v>1</v>
      </c>
      <c r="M19279" t="b">
        <v>0</v>
      </c>
      <c r="N19279" t="str">
        <v>United States</v>
      </c>
      <c r="O19279" t="str">
        <v>hour</v>
      </c>
      <c r="P19279">
        <v>0</v>
      </c>
      <c r="Q19279">
        <v>24.97</v>
      </c>
      <c r="R19279" t="str">
        <v>California Department of Corrections and Rehabilitation</v>
      </c>
      <c r="S19279">
        <v>0</v>
      </c>
      <c r="T19279">
        <v>3</v>
      </c>
      <c r="U19279">
        <v>51937.599999999999</v>
      </c>
      <c r="V19279">
        <v>51937.599999999999</v>
      </c>
    </row>
    <row r="19280" spans="1:22" x14ac:dyDescent="0.35">
      <c r="A19280">
        <v>19276</v>
      </c>
      <c r="B19280" t="str">
        <v>Data Engineer</v>
      </c>
      <c r="C19280" t="str">
        <v>Data Engineer</v>
      </c>
      <c r="D19280" t="str">
        <v>Campbell, CA</v>
      </c>
      <c r="E19280" t="str">
        <v>Ladders</v>
      </c>
      <c r="F19280" t="str">
        <v>Full-time</v>
      </c>
      <c r="G19280" t="b">
        <v>0</v>
      </c>
      <c r="H19280" t="str">
        <v>New York, United States</v>
      </c>
      <c r="I19280">
        <v>45104.477349537039</v>
      </c>
      <c r="J19280" t="str">
        <v>Jun</v>
      </c>
      <c r="K19280">
        <v>6</v>
      </c>
      <c r="L19280" t="b">
        <v>0</v>
      </c>
      <c r="M19280" t="b">
        <v>1</v>
      </c>
      <c r="N19280" t="str">
        <v>United States</v>
      </c>
      <c r="O19280" t="str">
        <v>year</v>
      </c>
      <c r="P19280">
        <v>115000</v>
      </c>
      <c r="Q19280">
        <v>0</v>
      </c>
      <c r="R19280" t="str">
        <v>Booz Allen Hamilton</v>
      </c>
      <c r="S19280" t="str">
        <v>['sql', 'python', 'java', 'spark']</v>
      </c>
      <c r="T19280">
        <v>2</v>
      </c>
      <c r="U19280">
        <v>0</v>
      </c>
      <c r="V19280">
        <v>115000</v>
      </c>
    </row>
    <row r="19281" spans="1:22" x14ac:dyDescent="0.35">
      <c r="A19281">
        <v>19277</v>
      </c>
      <c r="B19281" t="str">
        <v>Software Engineer</v>
      </c>
      <c r="C19281" t="str">
        <v>Principal, Instock Planning Analyst (SCM Autonomation Team)</v>
      </c>
      <c r="D19281" t="str">
        <v>Seoul, South Korea</v>
      </c>
      <c r="E19281" t="str">
        <v>Ai-Jobs.net</v>
      </c>
      <c r="F19281" t="str">
        <v>Full-time</v>
      </c>
      <c r="G19281" t="b">
        <v>0</v>
      </c>
      <c r="H19281" t="str">
        <v>South Korea</v>
      </c>
      <c r="I19281">
        <v>45283.781030092592</v>
      </c>
      <c r="J19281" t="str">
        <v>Dec</v>
      </c>
      <c r="K19281">
        <v>12</v>
      </c>
      <c r="L19281" t="b">
        <v>0</v>
      </c>
      <c r="M19281" t="b">
        <v>0</v>
      </c>
      <c r="N19281" t="str">
        <v>South Korea</v>
      </c>
      <c r="O19281" t="str">
        <v>year</v>
      </c>
      <c r="P19281">
        <v>64800</v>
      </c>
      <c r="Q19281">
        <v>0</v>
      </c>
      <c r="R19281" t="str">
        <v>Coupang</v>
      </c>
      <c r="S19281" t="str">
        <v>['r', 'sql', 'python', 'tableau', 'power bi']</v>
      </c>
      <c r="T19281">
        <v>6</v>
      </c>
      <c r="U19281">
        <v>0</v>
      </c>
      <c r="V19281">
        <v>64800</v>
      </c>
    </row>
    <row r="19282" spans="1:22" x14ac:dyDescent="0.35">
      <c r="A19282">
        <v>19278</v>
      </c>
      <c r="B19282" t="str">
        <v>Data Analyst</v>
      </c>
      <c r="C19282" t="str">
        <v>Data Analyst</v>
      </c>
      <c r="D19282" t="str">
        <v>Washington, DC</v>
      </c>
      <c r="E19282" t="str">
        <v>Indeed</v>
      </c>
      <c r="F19282" t="str">
        <v>Full-time</v>
      </c>
      <c r="G19282" t="b">
        <v>0</v>
      </c>
      <c r="H19282" t="str">
        <v>New York, United States</v>
      </c>
      <c r="I19282">
        <v>45161.791979166665</v>
      </c>
      <c r="J19282" t="str">
        <v>Aug</v>
      </c>
      <c r="K19282">
        <v>8</v>
      </c>
      <c r="L19282" t="b">
        <v>0</v>
      </c>
      <c r="M19282" t="b">
        <v>1</v>
      </c>
      <c r="N19282" t="str">
        <v>United States</v>
      </c>
      <c r="O19282" t="str">
        <v>year</v>
      </c>
      <c r="P19282">
        <v>118500</v>
      </c>
      <c r="Q19282">
        <v>0</v>
      </c>
      <c r="R19282" t="str">
        <v>Marathon TS</v>
      </c>
      <c r="S19282" t="str">
        <v>['oracle', 'aws', 'databricks', 'power bi', 'tableau', 'qlik']</v>
      </c>
      <c r="T19282">
        <v>3</v>
      </c>
      <c r="U19282">
        <v>0</v>
      </c>
      <c r="V19282">
        <v>118500</v>
      </c>
    </row>
    <row r="19283" spans="1:22" x14ac:dyDescent="0.35">
      <c r="A19283">
        <v>19279</v>
      </c>
      <c r="B19283" t="str">
        <v>Senior Data Scientist</v>
      </c>
      <c r="C19283" t="str">
        <v>Senior Data Scientist - 9 month FTC</v>
      </c>
      <c r="D19283" t="str">
        <v>United Kingdom</v>
      </c>
      <c r="E19283" t="str">
        <v>Ai-Jobs.net</v>
      </c>
      <c r="F19283" t="str">
        <v>Contractor</v>
      </c>
      <c r="G19283" t="b">
        <v>0</v>
      </c>
      <c r="H19283" t="str">
        <v>United Kingdom</v>
      </c>
      <c r="I19283">
        <v>45229.384050925924</v>
      </c>
      <c r="J19283" t="str">
        <v>Oct</v>
      </c>
      <c r="K19283">
        <v>10</v>
      </c>
      <c r="L19283" t="b">
        <v>0</v>
      </c>
      <c r="M19283" t="b">
        <v>0</v>
      </c>
      <c r="N19283" t="str">
        <v>United Kingdom</v>
      </c>
      <c r="O19283" t="str">
        <v>year</v>
      </c>
      <c r="P19283">
        <v>170575</v>
      </c>
      <c r="Q19283">
        <v>0</v>
      </c>
      <c r="R19283" t="str">
        <v>Sky</v>
      </c>
      <c r="S19283" t="str">
        <v>['python', 'sql', 'sas', 'sas', 'c++', 'javascript', 'bigquery', 'scikit-learn', 'keras', 'tensorflow', 'spark', 'hadoop']</v>
      </c>
      <c r="T19283">
        <v>1</v>
      </c>
      <c r="U19283">
        <v>0</v>
      </c>
      <c r="V19283">
        <v>170575</v>
      </c>
    </row>
    <row r="19284" spans="1:22" x14ac:dyDescent="0.35">
      <c r="A19284">
        <v>19280</v>
      </c>
      <c r="B19284" t="str">
        <v>Business Analyst</v>
      </c>
      <c r="C19284" t="str">
        <v>Business Intelligence Analyst</v>
      </c>
      <c r="D19284" t="str">
        <v>Miami, FL</v>
      </c>
      <c r="E19284" t="str">
        <v>Dice</v>
      </c>
      <c r="F19284" t="str">
        <v>Full-time</v>
      </c>
      <c r="G19284" t="b">
        <v>0</v>
      </c>
      <c r="H19284" t="str">
        <v>Florida, United States</v>
      </c>
      <c r="I19284">
        <v>45119.876493055555</v>
      </c>
      <c r="J19284" t="str">
        <v>Jul</v>
      </c>
      <c r="K19284">
        <v>7</v>
      </c>
      <c r="L19284" t="b">
        <v>1</v>
      </c>
      <c r="M19284" t="b">
        <v>0</v>
      </c>
      <c r="N19284" t="str">
        <v>United States</v>
      </c>
      <c r="O19284" t="str">
        <v>year</v>
      </c>
      <c r="P19284">
        <v>70000</v>
      </c>
      <c r="Q19284">
        <v>0</v>
      </c>
      <c r="R19284" t="str">
        <v>Acadia Technologies, Inc.</v>
      </c>
      <c r="S19284">
        <v>0</v>
      </c>
      <c r="T19284">
        <v>3</v>
      </c>
      <c r="U19284">
        <v>0</v>
      </c>
      <c r="V19284">
        <v>70000</v>
      </c>
    </row>
    <row r="19285" spans="1:22" x14ac:dyDescent="0.35">
      <c r="A19285">
        <v>19281</v>
      </c>
      <c r="B19285" t="str">
        <v>Data Scientist</v>
      </c>
      <c r="C19285" t="str">
        <v>Data Scientist</v>
      </c>
      <c r="D19285" t="str">
        <v>Anywhere</v>
      </c>
      <c r="E19285" t="str">
        <v>Indeed</v>
      </c>
      <c r="F19285" t="str">
        <v>Contractor</v>
      </c>
      <c r="G19285" t="b">
        <v>1</v>
      </c>
      <c r="H19285" t="str">
        <v>Illinois, United States</v>
      </c>
      <c r="I19285">
        <v>45042.5468287037</v>
      </c>
      <c r="J19285" t="str">
        <v>Apr</v>
      </c>
      <c r="K19285">
        <v>4</v>
      </c>
      <c r="L19285" t="b">
        <v>0</v>
      </c>
      <c r="M19285" t="b">
        <v>0</v>
      </c>
      <c r="N19285" t="str">
        <v>United States</v>
      </c>
      <c r="O19285" t="str">
        <v>hour</v>
      </c>
      <c r="P19285">
        <v>0</v>
      </c>
      <c r="Q19285">
        <v>85</v>
      </c>
      <c r="R19285" t="str">
        <v>zettalogix.Inc</v>
      </c>
      <c r="S19285" t="str">
        <v>['sql', 'sas', 'sas', 'r', 'python', 'matlab', 'oracle', 'tableau', 'gitlab']</v>
      </c>
      <c r="T19285">
        <v>3</v>
      </c>
      <c r="U19285">
        <v>176800</v>
      </c>
      <c r="V19285">
        <v>176800</v>
      </c>
    </row>
    <row r="19286" spans="1:22" x14ac:dyDescent="0.35">
      <c r="A19286">
        <v>19282</v>
      </c>
      <c r="B19286" t="str">
        <v>Data Analyst</v>
      </c>
      <c r="C19286" t="str">
        <v>Portfolio Data Feeds - Associate Portfolio Data Analyst</v>
      </c>
      <c r="D19286" t="str">
        <v>Edinburgh, UK</v>
      </c>
      <c r="E19286" t="str">
        <v>Ai-Jobs.net</v>
      </c>
      <c r="F19286" t="str">
        <v>Full-time</v>
      </c>
      <c r="G19286" t="b">
        <v>0</v>
      </c>
      <c r="H19286" t="str">
        <v>United Kingdom</v>
      </c>
      <c r="I19286">
        <v>45070.54959490741</v>
      </c>
      <c r="J19286" t="str">
        <v>May</v>
      </c>
      <c r="K19286">
        <v>5</v>
      </c>
      <c r="L19286" t="b">
        <v>0</v>
      </c>
      <c r="M19286" t="b">
        <v>0</v>
      </c>
      <c r="N19286" t="str">
        <v>United Kingdom</v>
      </c>
      <c r="O19286" t="str">
        <v>year</v>
      </c>
      <c r="P19286">
        <v>100500</v>
      </c>
      <c r="Q19286">
        <v>0</v>
      </c>
      <c r="R19286" t="str">
        <v>Addepar</v>
      </c>
      <c r="S19286" t="str">
        <v>['sql', 'jupyter']</v>
      </c>
      <c r="T19286">
        <v>3</v>
      </c>
      <c r="U19286">
        <v>0</v>
      </c>
      <c r="V19286">
        <v>100500</v>
      </c>
    </row>
    <row r="19287" spans="1:22" x14ac:dyDescent="0.35">
      <c r="A19287">
        <v>19283</v>
      </c>
      <c r="B19287" t="str">
        <v>Senior Data Engineer</v>
      </c>
      <c r="C19287" t="str">
        <v>Senior Data Engineer</v>
      </c>
      <c r="D19287" t="str">
        <v>Hartford, CT</v>
      </c>
      <c r="E19287" t="str">
        <v>LinkedIn</v>
      </c>
      <c r="F19287" t="str">
        <v>Full-time</v>
      </c>
      <c r="G19287" t="b">
        <v>0</v>
      </c>
      <c r="H19287" t="str">
        <v>Florida, United States</v>
      </c>
      <c r="I19287">
        <v>44974.592627314814</v>
      </c>
      <c r="J19287" t="str">
        <v>Feb</v>
      </c>
      <c r="K19287">
        <v>2</v>
      </c>
      <c r="L19287" t="b">
        <v>0</v>
      </c>
      <c r="M19287" t="b">
        <v>0</v>
      </c>
      <c r="N19287" t="str">
        <v>United States</v>
      </c>
      <c r="O19287" t="str">
        <v>year</v>
      </c>
      <c r="P19287">
        <v>160000</v>
      </c>
      <c r="Q19287">
        <v>0</v>
      </c>
      <c r="R19287" t="str">
        <v>Alldus</v>
      </c>
      <c r="S19287" t="str">
        <v>['python', 'sql', 'snowflake']</v>
      </c>
      <c r="T19287">
        <v>5</v>
      </c>
      <c r="U19287">
        <v>0</v>
      </c>
      <c r="V19287">
        <v>160000</v>
      </c>
    </row>
    <row r="19288" spans="1:22" x14ac:dyDescent="0.35">
      <c r="A19288">
        <v>19284</v>
      </c>
      <c r="B19288" t="str">
        <v>Data Scientist</v>
      </c>
      <c r="C19288" t="str">
        <v>Data Scientist</v>
      </c>
      <c r="D19288" t="str">
        <v>Tysons, VA</v>
      </c>
      <c r="E19288" t="str">
        <v>Motion Recruitment</v>
      </c>
      <c r="F19288" t="str">
        <v>Full-time</v>
      </c>
      <c r="G19288" t="b">
        <v>0</v>
      </c>
      <c r="H19288" t="str">
        <v>New York, United States</v>
      </c>
      <c r="I19288">
        <v>45260.33520833333</v>
      </c>
      <c r="J19288" t="str">
        <v>Nov</v>
      </c>
      <c r="K19288">
        <v>11</v>
      </c>
      <c r="L19288" t="b">
        <v>0</v>
      </c>
      <c r="M19288" t="b">
        <v>1</v>
      </c>
      <c r="N19288" t="str">
        <v>United States</v>
      </c>
      <c r="O19288" t="str">
        <v>year</v>
      </c>
      <c r="P19288">
        <v>175000</v>
      </c>
      <c r="Q19288">
        <v>0</v>
      </c>
      <c r="R19288" t="str">
        <v>Motion Recruitment</v>
      </c>
      <c r="S19288" t="str">
        <v>['python', 'tensorflow', 'keras', 'kubernetes', 'docker', 'terraform']</v>
      </c>
      <c r="T19288">
        <v>4</v>
      </c>
      <c r="U19288">
        <v>0</v>
      </c>
      <c r="V19288">
        <v>175000</v>
      </c>
    </row>
    <row r="19289" spans="1:22" x14ac:dyDescent="0.35">
      <c r="A19289">
        <v>19285</v>
      </c>
      <c r="B19289" t="str">
        <v>Data Analyst</v>
      </c>
      <c r="C19289" t="str">
        <v>Marketing Data Analyst</v>
      </c>
      <c r="D19289" t="str">
        <v>Anywhere</v>
      </c>
      <c r="E19289" t="str">
        <v>Indeed</v>
      </c>
      <c r="F19289" t="str">
        <v>Full-time</v>
      </c>
      <c r="G19289" t="b">
        <v>1</v>
      </c>
      <c r="H19289" t="str">
        <v>Illinois, United States</v>
      </c>
      <c r="I19289">
        <v>45076.834456018521</v>
      </c>
      <c r="J19289" t="str">
        <v>May</v>
      </c>
      <c r="K19289">
        <v>5</v>
      </c>
      <c r="L19289" t="b">
        <v>0</v>
      </c>
      <c r="M19289" t="b">
        <v>1</v>
      </c>
      <c r="N19289" t="str">
        <v>United States</v>
      </c>
      <c r="O19289" t="str">
        <v>hour</v>
      </c>
      <c r="P19289">
        <v>0</v>
      </c>
      <c r="Q19289">
        <v>35</v>
      </c>
      <c r="R19289" t="str">
        <v>Pinnacle Technical Resources</v>
      </c>
      <c r="S19289" t="str">
        <v>['sql', 'tableau', 'spss']</v>
      </c>
      <c r="T19289">
        <v>2</v>
      </c>
      <c r="U19289">
        <v>72800</v>
      </c>
      <c r="V19289">
        <v>72800</v>
      </c>
    </row>
    <row r="19290" spans="1:22" x14ac:dyDescent="0.35">
      <c r="A19290">
        <v>19286</v>
      </c>
      <c r="B19290" t="str">
        <v>Senior Data Scientist</v>
      </c>
      <c r="C19290" t="str">
        <v>Senior Data Scientist. Job in Atlanta NBC4i Jobs</v>
      </c>
      <c r="D19290" t="str">
        <v>Atlanta, GA</v>
      </c>
      <c r="E19290" t="str">
        <v>NBC4i Jobs</v>
      </c>
      <c r="F19290" t="str">
        <v>Full-time</v>
      </c>
      <c r="G19290" t="b">
        <v>0</v>
      </c>
      <c r="H19290" t="str">
        <v>Florida, United States</v>
      </c>
      <c r="I19290">
        <v>45083.961678240739</v>
      </c>
      <c r="J19290" t="str">
        <v>Jun</v>
      </c>
      <c r="K19290">
        <v>6</v>
      </c>
      <c r="L19290" t="b">
        <v>0</v>
      </c>
      <c r="M19290" t="b">
        <v>1</v>
      </c>
      <c r="N19290" t="str">
        <v>United States</v>
      </c>
      <c r="O19290" t="str">
        <v>year</v>
      </c>
      <c r="P19290">
        <v>145000</v>
      </c>
      <c r="Q19290">
        <v>0</v>
      </c>
      <c r="R19290" t="str">
        <v>Brooksource</v>
      </c>
      <c r="S19290" t="str">
        <v>['r', 'python', 'sas', 'sas', 'sql', 'aws', 'azure', 'gcp', 'hadoop', 'spark']</v>
      </c>
      <c r="T19290">
        <v>2</v>
      </c>
      <c r="U19290">
        <v>0</v>
      </c>
      <c r="V19290">
        <v>145000</v>
      </c>
    </row>
    <row r="19291" spans="1:22" x14ac:dyDescent="0.35">
      <c r="A19291">
        <v>19287</v>
      </c>
      <c r="B19291" t="str">
        <v>Data Scientist</v>
      </c>
      <c r="C19291" t="str">
        <v>Marketing Data Scientist</v>
      </c>
      <c r="D19291" t="str">
        <v>Boston, MA</v>
      </c>
      <c r="E19291" t="str">
        <v>LinkedIn</v>
      </c>
      <c r="F19291" t="str">
        <v>Full-time</v>
      </c>
      <c r="G19291" t="b">
        <v>0</v>
      </c>
      <c r="H19291" t="str">
        <v>New York, United States</v>
      </c>
      <c r="I19291">
        <v>45124.669618055559</v>
      </c>
      <c r="J19291" t="str">
        <v>Jul</v>
      </c>
      <c r="K19291">
        <v>7</v>
      </c>
      <c r="L19291" t="b">
        <v>0</v>
      </c>
      <c r="M19291" t="b">
        <v>0</v>
      </c>
      <c r="N19291" t="str">
        <v>United States</v>
      </c>
      <c r="O19291" t="str">
        <v>year</v>
      </c>
      <c r="P19291">
        <v>125000</v>
      </c>
      <c r="Q19291">
        <v>0</v>
      </c>
      <c r="R19291" t="str">
        <v>Harnham</v>
      </c>
      <c r="S19291" t="str">
        <v>['sql', 'python', 'tableau', 'looker']</v>
      </c>
      <c r="T19291">
        <v>1</v>
      </c>
      <c r="U19291">
        <v>0</v>
      </c>
      <c r="V19291">
        <v>125000</v>
      </c>
    </row>
    <row r="19292" spans="1:22" x14ac:dyDescent="0.35">
      <c r="A19292">
        <v>19288</v>
      </c>
      <c r="B19292" t="str">
        <v>Data Analyst</v>
      </c>
      <c r="C19292" t="str">
        <v>Data Analyst / Data Scientist, Wholesale</v>
      </c>
      <c r="D19292" t="str">
        <v>Dallas, TX</v>
      </c>
      <c r="E19292" t="str">
        <v>Indeed</v>
      </c>
      <c r="F19292" t="str">
        <v>Full-time</v>
      </c>
      <c r="G19292" t="b">
        <v>0</v>
      </c>
      <c r="H19292" t="str">
        <v>Texas, United States</v>
      </c>
      <c r="I19292">
        <v>45101.015046296299</v>
      </c>
      <c r="J19292" t="str">
        <v>Jun</v>
      </c>
      <c r="K19292">
        <v>6</v>
      </c>
      <c r="L19292" t="b">
        <v>0</v>
      </c>
      <c r="M19292" t="b">
        <v>0</v>
      </c>
      <c r="N19292" t="str">
        <v>United States</v>
      </c>
      <c r="O19292" t="str">
        <v>year</v>
      </c>
      <c r="P19292">
        <v>118965</v>
      </c>
      <c r="Q19292">
        <v>0</v>
      </c>
      <c r="R19292" t="str">
        <v>Frontier</v>
      </c>
      <c r="S19292" t="str">
        <v>['python', 'pandas', 'excel', 'alteryx']</v>
      </c>
      <c r="T19292">
        <v>6</v>
      </c>
      <c r="U19292">
        <v>0</v>
      </c>
      <c r="V19292">
        <v>118965</v>
      </c>
    </row>
    <row r="19293" spans="1:22" x14ac:dyDescent="0.35">
      <c r="A19293">
        <v>19289</v>
      </c>
      <c r="B19293" t="str">
        <v>Data Analyst</v>
      </c>
      <c r="C19293" t="str">
        <v>Data Analyst</v>
      </c>
      <c r="D19293" t="str">
        <v>Madison, WI</v>
      </c>
      <c r="E19293" t="str">
        <v>LinkedIn</v>
      </c>
      <c r="F19293" t="str">
        <v>Full-time</v>
      </c>
      <c r="G19293" t="b">
        <v>0</v>
      </c>
      <c r="H19293" t="str">
        <v>Illinois, United States</v>
      </c>
      <c r="I19293">
        <v>44944.877546296295</v>
      </c>
      <c r="J19293" t="str">
        <v>Jan</v>
      </c>
      <c r="K19293">
        <v>1</v>
      </c>
      <c r="L19293" t="b">
        <v>1</v>
      </c>
      <c r="M19293" t="b">
        <v>0</v>
      </c>
      <c r="N19293" t="str">
        <v>United States</v>
      </c>
      <c r="O19293" t="str">
        <v>year</v>
      </c>
      <c r="P19293">
        <v>86500</v>
      </c>
      <c r="Q19293">
        <v>0</v>
      </c>
      <c r="R19293" t="str">
        <v>Wisconsin Collaborative for Healthcare Quality</v>
      </c>
      <c r="S19293">
        <v>0</v>
      </c>
      <c r="T19293">
        <v>3</v>
      </c>
      <c r="U19293">
        <v>0</v>
      </c>
      <c r="V19293">
        <v>86500</v>
      </c>
    </row>
    <row r="19294" spans="1:22" x14ac:dyDescent="0.35">
      <c r="A19294">
        <v>19290</v>
      </c>
      <c r="B19294" t="str">
        <v>Data Scientist</v>
      </c>
      <c r="C19294" t="str">
        <v>Data Scientist - remote - W2</v>
      </c>
      <c r="D19294" t="str">
        <v>Anywhere</v>
      </c>
      <c r="E19294" t="str">
        <v>Indeed</v>
      </c>
      <c r="F19294" t="str">
        <v>Full-time</v>
      </c>
      <c r="G19294" t="b">
        <v>1</v>
      </c>
      <c r="H19294" t="str">
        <v>Texas, United States</v>
      </c>
      <c r="I19294">
        <v>45057.921226851853</v>
      </c>
      <c r="J19294" t="str">
        <v>May</v>
      </c>
      <c r="K19294">
        <v>5</v>
      </c>
      <c r="L19294" t="b">
        <v>0</v>
      </c>
      <c r="M19294" t="b">
        <v>0</v>
      </c>
      <c r="N19294" t="str">
        <v>United States</v>
      </c>
      <c r="O19294" t="str">
        <v>year</v>
      </c>
      <c r="P19294">
        <v>132128.1875</v>
      </c>
      <c r="Q19294">
        <v>0</v>
      </c>
      <c r="R19294" t="str">
        <v>Phasorsoft LLC</v>
      </c>
      <c r="S19294" t="str">
        <v>['python', 'r', 'sql', 'matplotlib', 'hadoop', 'spark', 'tableau']</v>
      </c>
      <c r="T19294">
        <v>4</v>
      </c>
      <c r="U19294">
        <v>0</v>
      </c>
      <c r="V19294">
        <v>132128.1875</v>
      </c>
    </row>
    <row r="19295" spans="1:22" x14ac:dyDescent="0.35">
      <c r="A19295">
        <v>19291</v>
      </c>
      <c r="B19295" t="str">
        <v>Data Scientist</v>
      </c>
      <c r="C19295" t="str">
        <v>Junior ESG Research Analyst – French and another RepRisk language</v>
      </c>
      <c r="D19295" t="str">
        <v>Berlin, Germany</v>
      </c>
      <c r="E19295" t="str">
        <v>Ai-Jobs.net</v>
      </c>
      <c r="F19295" t="str">
        <v>Full-time</v>
      </c>
      <c r="G19295" t="b">
        <v>0</v>
      </c>
      <c r="H19295" t="str">
        <v>Germany</v>
      </c>
      <c r="I19295">
        <v>45001.551412037035</v>
      </c>
      <c r="J19295" t="str">
        <v>Mar</v>
      </c>
      <c r="K19295">
        <v>3</v>
      </c>
      <c r="L19295" t="b">
        <v>0</v>
      </c>
      <c r="M19295" t="b">
        <v>0</v>
      </c>
      <c r="N19295" t="str">
        <v>Germany</v>
      </c>
      <c r="O19295" t="str">
        <v>year</v>
      </c>
      <c r="P19295">
        <v>56700</v>
      </c>
      <c r="Q19295">
        <v>0</v>
      </c>
      <c r="R19295" t="str">
        <v>RepRisk AG</v>
      </c>
      <c r="S19295" t="str">
        <v>['go']</v>
      </c>
      <c r="T19295">
        <v>4</v>
      </c>
      <c r="U19295">
        <v>0</v>
      </c>
      <c r="V19295">
        <v>56700</v>
      </c>
    </row>
    <row r="19296" spans="1:22" x14ac:dyDescent="0.35">
      <c r="A19296">
        <v>19292</v>
      </c>
      <c r="B19296" t="str">
        <v>Data Scientist</v>
      </c>
      <c r="C19296" t="str">
        <v>Campus Graduate - Data Scientist Specialist</v>
      </c>
      <c r="D19296" t="str">
        <v>Terneuzen, Netherlands</v>
      </c>
      <c r="E19296" t="str">
        <v>Ai-Jobs.net</v>
      </c>
      <c r="F19296" t="str">
        <v>Full-time</v>
      </c>
      <c r="G19296" t="b">
        <v>0</v>
      </c>
      <c r="H19296" t="str">
        <v>Netherlands</v>
      </c>
      <c r="I19296">
        <v>45254.64162037037</v>
      </c>
      <c r="J19296" t="str">
        <v>Nov</v>
      </c>
      <c r="K19296">
        <v>11</v>
      </c>
      <c r="L19296" t="b">
        <v>0</v>
      </c>
      <c r="M19296" t="b">
        <v>0</v>
      </c>
      <c r="N19296" t="str">
        <v>Netherlands</v>
      </c>
      <c r="O19296" t="str">
        <v>year</v>
      </c>
      <c r="P19296">
        <v>95200</v>
      </c>
      <c r="Q19296">
        <v>0</v>
      </c>
      <c r="R19296" t="str">
        <v>Dow</v>
      </c>
      <c r="S19296">
        <v>0</v>
      </c>
      <c r="T19296">
        <v>5</v>
      </c>
      <c r="U19296">
        <v>0</v>
      </c>
      <c r="V19296">
        <v>95200</v>
      </c>
    </row>
    <row r="19297" spans="1:22" x14ac:dyDescent="0.35">
      <c r="A19297">
        <v>19293</v>
      </c>
      <c r="B19297" t="str">
        <v>Senior Data Scientist</v>
      </c>
      <c r="C19297" t="str">
        <v>Senior Data Scientist - Discovery Experiences</v>
      </c>
      <c r="D19297" t="str">
        <v>San Mateo, CA</v>
      </c>
      <c r="E19297" t="str">
        <v>Ai-Jobs.net</v>
      </c>
      <c r="F19297" t="str">
        <v>Full-time</v>
      </c>
      <c r="G19297" t="b">
        <v>0</v>
      </c>
      <c r="H19297" t="str">
        <v>California, United States</v>
      </c>
      <c r="I19297">
        <v>45078.892083333332</v>
      </c>
      <c r="J19297" t="str">
        <v>Jun</v>
      </c>
      <c r="K19297">
        <v>6</v>
      </c>
      <c r="L19297" t="b">
        <v>0</v>
      </c>
      <c r="M19297" t="b">
        <v>1</v>
      </c>
      <c r="N19297" t="str">
        <v>United States</v>
      </c>
      <c r="O19297" t="str">
        <v>year</v>
      </c>
      <c r="P19297">
        <v>327330</v>
      </c>
      <c r="Q19297">
        <v>0</v>
      </c>
      <c r="R19297" t="str">
        <v>Roblox</v>
      </c>
      <c r="S19297" t="str">
        <v>['python', 'r', 'sql', 'go', 'spark', 'hadoop', 'airflow']</v>
      </c>
      <c r="T19297">
        <v>4</v>
      </c>
      <c r="U19297">
        <v>0</v>
      </c>
      <c r="V19297">
        <v>327330</v>
      </c>
    </row>
    <row r="19298" spans="1:22" x14ac:dyDescent="0.35">
      <c r="A19298">
        <v>19294</v>
      </c>
      <c r="B19298" t="str">
        <v>Data Scientist</v>
      </c>
      <c r="C19298" t="str">
        <v>Principal Data Scientist</v>
      </c>
      <c r="D19298" t="str">
        <v>King of Prussia, PA</v>
      </c>
      <c r="E19298" t="str">
        <v>LinkedIn</v>
      </c>
      <c r="F19298" t="str">
        <v>Full-time</v>
      </c>
      <c r="G19298" t="b">
        <v>0</v>
      </c>
      <c r="H19298" t="str">
        <v>New York, United States</v>
      </c>
      <c r="I19298">
        <v>45051.721539351849</v>
      </c>
      <c r="J19298" t="str">
        <v>May</v>
      </c>
      <c r="K19298">
        <v>5</v>
      </c>
      <c r="L19298" t="b">
        <v>0</v>
      </c>
      <c r="M19298" t="b">
        <v>0</v>
      </c>
      <c r="N19298" t="str">
        <v>United States</v>
      </c>
      <c r="O19298" t="str">
        <v>year</v>
      </c>
      <c r="P19298">
        <v>225000</v>
      </c>
      <c r="Q19298">
        <v>0</v>
      </c>
      <c r="R19298" t="str">
        <v>Kane Partners LLC</v>
      </c>
      <c r="S19298" t="str">
        <v>['aws', 'gcp', 'azure']</v>
      </c>
      <c r="T19298">
        <v>5</v>
      </c>
      <c r="U19298">
        <v>0</v>
      </c>
      <c r="V19298">
        <v>225000</v>
      </c>
    </row>
    <row r="19299" spans="1:22" x14ac:dyDescent="0.35">
      <c r="A19299">
        <v>19295</v>
      </c>
      <c r="B19299" t="str">
        <v>Senior Data Scientist</v>
      </c>
      <c r="C19299" t="str">
        <v>Senior Data Scientist, Web Analytics</v>
      </c>
      <c r="D19299" t="str">
        <v>New York, NY</v>
      </c>
      <c r="E19299" t="str">
        <v>Ladders</v>
      </c>
      <c r="F19299" t="str">
        <v>Full-time</v>
      </c>
      <c r="G19299" t="b">
        <v>0</v>
      </c>
      <c r="H19299" t="str">
        <v>New York, United States</v>
      </c>
      <c r="I19299">
        <v>44977.501909722225</v>
      </c>
      <c r="J19299" t="str">
        <v>Feb</v>
      </c>
      <c r="K19299">
        <v>2</v>
      </c>
      <c r="L19299" t="b">
        <v>0</v>
      </c>
      <c r="M19299" t="b">
        <v>1</v>
      </c>
      <c r="N19299" t="str">
        <v>United States</v>
      </c>
      <c r="O19299" t="str">
        <v>year</v>
      </c>
      <c r="P19299">
        <v>115000</v>
      </c>
      <c r="Q19299">
        <v>0</v>
      </c>
      <c r="R19299" t="str">
        <v>Roku</v>
      </c>
      <c r="S19299" t="str">
        <v>['sql', 'looker', 'tableau']</v>
      </c>
      <c r="T19299">
        <v>1</v>
      </c>
      <c r="U19299">
        <v>0</v>
      </c>
      <c r="V19299">
        <v>115000</v>
      </c>
    </row>
    <row r="19300" spans="1:22" x14ac:dyDescent="0.35">
      <c r="A19300">
        <v>19296</v>
      </c>
      <c r="B19300" t="str">
        <v>Data Analyst</v>
      </c>
      <c r="C19300" t="str">
        <v>Technical Product Owner / Data Analyst</v>
      </c>
      <c r="D19300" t="str">
        <v>Jersey City, NJ</v>
      </c>
      <c r="E19300" t="str">
        <v>Dice</v>
      </c>
      <c r="F19300" t="str">
        <v>Contractor</v>
      </c>
      <c r="G19300" t="b">
        <v>0</v>
      </c>
      <c r="H19300" t="str">
        <v>New York, United States</v>
      </c>
      <c r="I19300">
        <v>45127.875023148146</v>
      </c>
      <c r="J19300" t="str">
        <v>Jul</v>
      </c>
      <c r="K19300">
        <v>7</v>
      </c>
      <c r="L19300" t="b">
        <v>0</v>
      </c>
      <c r="M19300" t="b">
        <v>0</v>
      </c>
      <c r="N19300" t="str">
        <v>United States</v>
      </c>
      <c r="O19300" t="str">
        <v>hour</v>
      </c>
      <c r="P19300">
        <v>0</v>
      </c>
      <c r="Q19300">
        <v>65</v>
      </c>
      <c r="R19300" t="str">
        <v>R Systems, Inc.</v>
      </c>
      <c r="S19300" t="str">
        <v>['sql', 'aws', 'azure', 'tableau', 'looker', 'jira']</v>
      </c>
      <c r="T19300">
        <v>4</v>
      </c>
      <c r="U19300">
        <v>135200</v>
      </c>
      <c r="V19300">
        <v>135200</v>
      </c>
    </row>
    <row r="19301" spans="1:22" x14ac:dyDescent="0.35">
      <c r="A19301">
        <v>19297</v>
      </c>
      <c r="B19301" t="str">
        <v>Machine Learning Engineer</v>
      </c>
      <c r="C19301" t="str">
        <v>Thesis Machine Learning and Optimization in Structural Dynamics</v>
      </c>
      <c r="D19301" t="str">
        <v>Renningen, Germany</v>
      </c>
      <c r="E19301" t="str">
        <v>Ai-Jobs.net</v>
      </c>
      <c r="F19301" t="str">
        <v>Full-time</v>
      </c>
      <c r="G19301" t="b">
        <v>0</v>
      </c>
      <c r="H19301" t="str">
        <v>Germany</v>
      </c>
      <c r="I19301">
        <v>45029.105532407404</v>
      </c>
      <c r="J19301" t="str">
        <v>Apr</v>
      </c>
      <c r="K19301">
        <v>4</v>
      </c>
      <c r="L19301" t="b">
        <v>0</v>
      </c>
      <c r="M19301" t="b">
        <v>0</v>
      </c>
      <c r="N19301" t="str">
        <v>Germany</v>
      </c>
      <c r="O19301" t="str">
        <v>year</v>
      </c>
      <c r="P19301">
        <v>56700</v>
      </c>
      <c r="Q19301">
        <v>0</v>
      </c>
      <c r="R19301" t="str">
        <v>Bosch Group</v>
      </c>
      <c r="S19301" t="str">
        <v>['c', 'c++', 'python', 'spark']</v>
      </c>
      <c r="T19301">
        <v>4</v>
      </c>
      <c r="U19301">
        <v>0</v>
      </c>
      <c r="V19301">
        <v>56700</v>
      </c>
    </row>
    <row r="19302" spans="1:22" x14ac:dyDescent="0.35">
      <c r="A19302">
        <v>19298</v>
      </c>
      <c r="B19302" t="str">
        <v>Data Engineer</v>
      </c>
      <c r="C19302" t="str">
        <v>REMOTE - AWS Data Engineer</v>
      </c>
      <c r="D19302" t="str">
        <v>Bloomfield, CT</v>
      </c>
      <c r="E19302" t="str">
        <v>Ladders</v>
      </c>
      <c r="F19302" t="str">
        <v>Full-time</v>
      </c>
      <c r="G19302" t="b">
        <v>0</v>
      </c>
      <c r="H19302" t="str">
        <v>Florida, United States</v>
      </c>
      <c r="I19302">
        <v>45196.381504629629</v>
      </c>
      <c r="J19302" t="str">
        <v>Sep</v>
      </c>
      <c r="K19302">
        <v>9</v>
      </c>
      <c r="L19302" t="b">
        <v>1</v>
      </c>
      <c r="M19302" t="b">
        <v>0</v>
      </c>
      <c r="N19302" t="str">
        <v>United States</v>
      </c>
      <c r="O19302" t="str">
        <v>year</v>
      </c>
      <c r="P19302">
        <v>113836.5</v>
      </c>
      <c r="Q19302">
        <v>0</v>
      </c>
      <c r="R19302" t="str">
        <v>Insight Global</v>
      </c>
      <c r="S19302" t="str">
        <v>['python', 'sql', 'nosql', 'aws', 'kafka', 'jenkins']</v>
      </c>
      <c r="T19302">
        <v>3</v>
      </c>
      <c r="U19302">
        <v>0</v>
      </c>
      <c r="V19302">
        <v>113836.5</v>
      </c>
    </row>
    <row r="19303" spans="1:22" x14ac:dyDescent="0.35">
      <c r="A19303">
        <v>19299</v>
      </c>
      <c r="B19303" t="str">
        <v>Business Analyst</v>
      </c>
      <c r="C19303" t="str">
        <v>Business Intelligence Analyst II</v>
      </c>
      <c r="D19303" t="str">
        <v>Los Angeles, CA</v>
      </c>
      <c r="E19303" t="str">
        <v>Indeed</v>
      </c>
      <c r="F19303" t="str">
        <v>Full-time</v>
      </c>
      <c r="G19303" t="b">
        <v>0</v>
      </c>
      <c r="H19303" t="str">
        <v>California, United States</v>
      </c>
      <c r="I19303">
        <v>45132.500925925924</v>
      </c>
      <c r="J19303" t="str">
        <v>Jul</v>
      </c>
      <c r="K19303">
        <v>7</v>
      </c>
      <c r="L19303" t="b">
        <v>0</v>
      </c>
      <c r="M19303" t="b">
        <v>0</v>
      </c>
      <c r="N19303" t="str">
        <v>United States</v>
      </c>
      <c r="O19303" t="str">
        <v>hour</v>
      </c>
      <c r="P19303">
        <v>0</v>
      </c>
      <c r="Q19303">
        <v>46.695</v>
      </c>
      <c r="R19303" t="str">
        <v>UCLA Health</v>
      </c>
      <c r="S19303" t="str">
        <v>['sql', 'r', 'tableau', 'excel', 'powerpoint']</v>
      </c>
      <c r="T19303">
        <v>2</v>
      </c>
      <c r="U19303">
        <v>97125.6</v>
      </c>
      <c r="V19303">
        <v>97125.6</v>
      </c>
    </row>
    <row r="19304" spans="1:22" x14ac:dyDescent="0.35">
      <c r="A19304">
        <v>19300</v>
      </c>
      <c r="B19304" t="str">
        <v>Data Analyst</v>
      </c>
      <c r="C19304" t="str">
        <v>Data Analyst</v>
      </c>
      <c r="D19304" t="str">
        <v>Anywhere</v>
      </c>
      <c r="E19304" t="str">
        <v>Remote OK</v>
      </c>
      <c r="F19304" t="str">
        <v>Full-time</v>
      </c>
      <c r="G19304" t="b">
        <v>1</v>
      </c>
      <c r="H19304" t="str">
        <v>United Kingdom</v>
      </c>
      <c r="I19304">
        <v>45230.341886574075</v>
      </c>
      <c r="J19304" t="str">
        <v>Oct</v>
      </c>
      <c r="K19304">
        <v>10</v>
      </c>
      <c r="L19304" t="b">
        <v>1</v>
      </c>
      <c r="M19304" t="b">
        <v>0</v>
      </c>
      <c r="N19304" t="str">
        <v>United Kingdom</v>
      </c>
      <c r="O19304" t="str">
        <v>year</v>
      </c>
      <c r="P19304">
        <v>75000</v>
      </c>
      <c r="Q19304">
        <v>0</v>
      </c>
      <c r="R19304" t="str">
        <v>Veeva Systems</v>
      </c>
      <c r="S19304">
        <v>0</v>
      </c>
      <c r="T19304">
        <v>2</v>
      </c>
      <c r="U19304">
        <v>0</v>
      </c>
      <c r="V19304">
        <v>75000</v>
      </c>
    </row>
    <row r="19305" spans="1:22" x14ac:dyDescent="0.35">
      <c r="A19305">
        <v>19301</v>
      </c>
      <c r="B19305" t="str">
        <v>Data Engineer</v>
      </c>
      <c r="C19305" t="str">
        <v>Data Engineer, Quality Data Engineering</v>
      </c>
      <c r="D19305" t="str">
        <v>Fremont, CA</v>
      </c>
      <c r="E19305" t="str">
        <v>Ladders</v>
      </c>
      <c r="F19305" t="str">
        <v>Full-time</v>
      </c>
      <c r="G19305" t="b">
        <v>0</v>
      </c>
      <c r="H19305" t="str">
        <v>Texas, United States</v>
      </c>
      <c r="I19305">
        <v>45174.379791666666</v>
      </c>
      <c r="J19305" t="str">
        <v>Sep</v>
      </c>
      <c r="K19305">
        <v>9</v>
      </c>
      <c r="L19305" t="b">
        <v>0</v>
      </c>
      <c r="M19305" t="b">
        <v>1</v>
      </c>
      <c r="N19305" t="str">
        <v>United States</v>
      </c>
      <c r="O19305" t="str">
        <v>year</v>
      </c>
      <c r="P19305">
        <v>115000</v>
      </c>
      <c r="Q19305">
        <v>0</v>
      </c>
      <c r="R19305" t="str">
        <v>Tesla, Inc</v>
      </c>
      <c r="S19305" t="str">
        <v>['python', 'mysql', 'oracle', 'airflow', 'pandas', 'numpy', 'hadoop', 'kafka', 'spark', 'scikit-learn', 'tensorflow', 'keras', 'matplotlib', 'plotly', 'flask', 'jquery', 'angular', 'tableau', 'kubernetes', 'docker', 'jenkins']</v>
      </c>
      <c r="T19305">
        <v>2</v>
      </c>
      <c r="U19305">
        <v>0</v>
      </c>
      <c r="V19305">
        <v>115000</v>
      </c>
    </row>
    <row r="19306" spans="1:22" x14ac:dyDescent="0.35">
      <c r="A19306">
        <v>19302</v>
      </c>
      <c r="B19306" t="str">
        <v>Senior Data Engineer</v>
      </c>
      <c r="C19306" t="str">
        <v>Senior Big Data Engineer / Machine Learning Ops</v>
      </c>
      <c r="D19306" t="str">
        <v>San Francisco, CA</v>
      </c>
      <c r="E19306" t="str">
        <v>Dice</v>
      </c>
      <c r="F19306" t="str">
        <v>Full-time</v>
      </c>
      <c r="G19306" t="b">
        <v>0</v>
      </c>
      <c r="H19306" t="str">
        <v>Georgia</v>
      </c>
      <c r="I19306">
        <v>45034.027233796296</v>
      </c>
      <c r="J19306" t="str">
        <v>Apr</v>
      </c>
      <c r="K19306">
        <v>4</v>
      </c>
      <c r="L19306" t="b">
        <v>0</v>
      </c>
      <c r="M19306" t="b">
        <v>1</v>
      </c>
      <c r="N19306" t="str">
        <v>United States</v>
      </c>
      <c r="O19306" t="str">
        <v>year</v>
      </c>
      <c r="P19306">
        <v>175000</v>
      </c>
      <c r="Q19306">
        <v>0</v>
      </c>
      <c r="R19306" t="str">
        <v>Jobot</v>
      </c>
      <c r="S19306" t="str">
        <v>['python', 'java', 'kotlin', 'sql', 'aws', 'flow']</v>
      </c>
      <c r="T19306">
        <v>2</v>
      </c>
      <c r="U19306">
        <v>0</v>
      </c>
      <c r="V19306">
        <v>175000</v>
      </c>
    </row>
    <row r="19307" spans="1:22" x14ac:dyDescent="0.35">
      <c r="A19307">
        <v>19303</v>
      </c>
      <c r="B19307" t="str">
        <v>Data Scientist</v>
      </c>
      <c r="C19307" t="str">
        <v>Data Analytics Specialist</v>
      </c>
      <c r="D19307" t="str">
        <v>Anywhere</v>
      </c>
      <c r="E19307" t="str">
        <v>Indeed</v>
      </c>
      <c r="F19307" t="str">
        <v>Full-time</v>
      </c>
      <c r="G19307" t="b">
        <v>1</v>
      </c>
      <c r="H19307" t="str">
        <v>Illinois, United States</v>
      </c>
      <c r="I19307">
        <v>45213.834270833337</v>
      </c>
      <c r="J19307" t="str">
        <v>Oct</v>
      </c>
      <c r="K19307">
        <v>10</v>
      </c>
      <c r="L19307" t="b">
        <v>0</v>
      </c>
      <c r="M19307" t="b">
        <v>0</v>
      </c>
      <c r="N19307" t="str">
        <v>United States</v>
      </c>
      <c r="O19307" t="str">
        <v>year</v>
      </c>
      <c r="P19307">
        <v>85000</v>
      </c>
      <c r="Q19307">
        <v>0</v>
      </c>
      <c r="R19307" t="str">
        <v>General Dynamics Information Technology</v>
      </c>
      <c r="S19307" t="str">
        <v>['sql', 'python', 'r', 'sas', 'sas', 'excel', 'word', 'powerpoint', 'tableau', 'power bi']</v>
      </c>
      <c r="T19307">
        <v>6</v>
      </c>
      <c r="U19307">
        <v>0</v>
      </c>
      <c r="V19307">
        <v>85000</v>
      </c>
    </row>
    <row r="19308" spans="1:22" x14ac:dyDescent="0.35">
      <c r="A19308">
        <v>19304</v>
      </c>
      <c r="B19308" t="str">
        <v>Data Scientist</v>
      </c>
      <c r="C19308" t="str">
        <v>Data Scientist (SOCOM)</v>
      </c>
      <c r="D19308" t="str">
        <v>Tampa, FL</v>
      </c>
      <c r="E19308" t="str">
        <v>Ai-Jobs.net</v>
      </c>
      <c r="F19308" t="str">
        <v>Full-time</v>
      </c>
      <c r="G19308" t="b">
        <v>0</v>
      </c>
      <c r="H19308" t="str">
        <v>Georgia</v>
      </c>
      <c r="I19308">
        <v>45057.902141203704</v>
      </c>
      <c r="J19308" t="str">
        <v>May</v>
      </c>
      <c r="K19308">
        <v>5</v>
      </c>
      <c r="L19308" t="b">
        <v>0</v>
      </c>
      <c r="M19308" t="b">
        <v>1</v>
      </c>
      <c r="N19308" t="str">
        <v>United States</v>
      </c>
      <c r="O19308" t="str">
        <v>year</v>
      </c>
      <c r="P19308">
        <v>69962.5</v>
      </c>
      <c r="Q19308">
        <v>0</v>
      </c>
      <c r="R19308" t="str">
        <v>WWC Global</v>
      </c>
      <c r="S19308" t="str">
        <v>['sql', 'python', 'r', 'java', 'c++', 'databricks', 'ibm cloud', 'snowflake', 'spark', 'hadoop', 'numpy', 'pandas', 'tableau', 'power bi', 'terminal', 'git']</v>
      </c>
      <c r="T19308">
        <v>4</v>
      </c>
      <c r="U19308">
        <v>0</v>
      </c>
      <c r="V19308">
        <v>69962.5</v>
      </c>
    </row>
    <row r="19309" spans="1:22" x14ac:dyDescent="0.35">
      <c r="A19309">
        <v>19305</v>
      </c>
      <c r="B19309" t="str">
        <v>Data Engineer</v>
      </c>
      <c r="C19309" t="str">
        <v>BI / Data Integration developer</v>
      </c>
      <c r="D19309" t="str">
        <v>Luxembourg</v>
      </c>
      <c r="E19309" t="str">
        <v>Ai-Jobs.net</v>
      </c>
      <c r="F19309" t="str">
        <v>Full-time</v>
      </c>
      <c r="G19309" t="b">
        <v>0</v>
      </c>
      <c r="H19309" t="str">
        <v>Luxembourg</v>
      </c>
      <c r="I19309">
        <v>44929.817708333336</v>
      </c>
      <c r="J19309" t="str">
        <v>Jan</v>
      </c>
      <c r="K19309">
        <v>1</v>
      </c>
      <c r="L19309" t="b">
        <v>0</v>
      </c>
      <c r="M19309" t="b">
        <v>0</v>
      </c>
      <c r="N19309" t="str">
        <v>Luxembourg</v>
      </c>
      <c r="O19309" t="str">
        <v>year</v>
      </c>
      <c r="P19309">
        <v>56700</v>
      </c>
      <c r="Q19309">
        <v>0</v>
      </c>
      <c r="R19309" t="str">
        <v>Talan</v>
      </c>
      <c r="S19309" t="str">
        <v>['sql', 'oracle', 'cognos', 'sap']</v>
      </c>
      <c r="T19309">
        <v>2</v>
      </c>
      <c r="U19309">
        <v>0</v>
      </c>
      <c r="V19309">
        <v>56700</v>
      </c>
    </row>
    <row r="19310" spans="1:22" x14ac:dyDescent="0.35">
      <c r="A19310">
        <v>19306</v>
      </c>
      <c r="B19310" t="str">
        <v>Software Engineer</v>
      </c>
      <c r="C19310" t="str">
        <v>CW Sr Systems Analyst</v>
      </c>
      <c r="D19310" t="str">
        <v>Charlotte, NC</v>
      </c>
      <c r="E19310" t="str">
        <v>Tarta.ai</v>
      </c>
      <c r="F19310" t="str">
        <v>Full-time</v>
      </c>
      <c r="G19310" t="b">
        <v>0</v>
      </c>
      <c r="H19310" t="str">
        <v>Georgia</v>
      </c>
      <c r="I19310">
        <v>44996.380266203705</v>
      </c>
      <c r="J19310" t="str">
        <v>Mar</v>
      </c>
      <c r="K19310">
        <v>3</v>
      </c>
      <c r="L19310" t="b">
        <v>0</v>
      </c>
      <c r="M19310" t="b">
        <v>0</v>
      </c>
      <c r="N19310" t="str">
        <v>United States</v>
      </c>
      <c r="O19310" t="str">
        <v>hour</v>
      </c>
      <c r="P19310">
        <v>0</v>
      </c>
      <c r="Q19310">
        <v>70.515000000000001</v>
      </c>
      <c r="R19310" t="str">
        <v>TIAA</v>
      </c>
      <c r="S19310" t="str">
        <v>['python', 'sql', 'snowflake', 'tensorflow']</v>
      </c>
      <c r="T19310">
        <v>6</v>
      </c>
      <c r="U19310">
        <v>146671.20000000001</v>
      </c>
      <c r="V19310">
        <v>146671.20000000001</v>
      </c>
    </row>
    <row r="19311" spans="1:22" x14ac:dyDescent="0.35">
      <c r="A19311">
        <v>19307</v>
      </c>
      <c r="B19311" t="str">
        <v>Business Analyst</v>
      </c>
      <c r="C19311" t="str">
        <v>IN BGSW SystemTester AutonomousDriving EXM 2023 (Cloe)</v>
      </c>
      <c r="D19311" t="str">
        <v>Bengaluru, Karnataka, India</v>
      </c>
      <c r="E19311" t="str">
        <v>Ai-Jobs.net</v>
      </c>
      <c r="F19311" t="str">
        <v>Full-time</v>
      </c>
      <c r="G19311" t="b">
        <v>0</v>
      </c>
      <c r="H19311" t="str">
        <v>India</v>
      </c>
      <c r="I19311">
        <v>45079.771655092591</v>
      </c>
      <c r="J19311" t="str">
        <v>Jun</v>
      </c>
      <c r="K19311">
        <v>6</v>
      </c>
      <c r="L19311" t="b">
        <v>0</v>
      </c>
      <c r="M19311" t="b">
        <v>0</v>
      </c>
      <c r="N19311" t="str">
        <v>India</v>
      </c>
      <c r="O19311" t="str">
        <v>year</v>
      </c>
      <c r="P19311">
        <v>79200</v>
      </c>
      <c r="Q19311">
        <v>0</v>
      </c>
      <c r="R19311" t="str">
        <v>Bosch Group</v>
      </c>
      <c r="S19311" t="str">
        <v>['perl', 'python', 'bitbucket', 'jira']</v>
      </c>
      <c r="T19311">
        <v>5</v>
      </c>
      <c r="U19311">
        <v>0</v>
      </c>
      <c r="V19311">
        <v>79200</v>
      </c>
    </row>
    <row r="19312" spans="1:22" x14ac:dyDescent="0.35">
      <c r="A19312">
        <v>19308</v>
      </c>
      <c r="B19312" t="str">
        <v>Data Scientist</v>
      </c>
      <c r="C19312" t="str">
        <v>Data Scientist</v>
      </c>
      <c r="D19312" t="str">
        <v>Iselin, NJ</v>
      </c>
      <c r="E19312" t="str">
        <v>Indeed</v>
      </c>
      <c r="F19312" t="str">
        <v>Full-time</v>
      </c>
      <c r="G19312" t="b">
        <v>0</v>
      </c>
      <c r="H19312" t="str">
        <v>New York, United States</v>
      </c>
      <c r="I19312">
        <v>45041.668321759258</v>
      </c>
      <c r="J19312" t="str">
        <v>Apr</v>
      </c>
      <c r="K19312">
        <v>4</v>
      </c>
      <c r="L19312" t="b">
        <v>0</v>
      </c>
      <c r="M19312" t="b">
        <v>0</v>
      </c>
      <c r="N19312" t="str">
        <v>United States</v>
      </c>
      <c r="O19312" t="str">
        <v>hour</v>
      </c>
      <c r="P19312">
        <v>0</v>
      </c>
      <c r="Q19312">
        <v>90</v>
      </c>
      <c r="R19312" t="str">
        <v>Columbia Consulting Group</v>
      </c>
      <c r="S19312" t="str">
        <v>['sql', 'python', 'sql server', 'oracle', 'aws', 'splunk', 'tableau']</v>
      </c>
      <c r="T19312">
        <v>2</v>
      </c>
      <c r="U19312">
        <v>187200</v>
      </c>
      <c r="V19312">
        <v>187200</v>
      </c>
    </row>
    <row r="19313" spans="1:22" x14ac:dyDescent="0.35">
      <c r="A19313">
        <v>19309</v>
      </c>
      <c r="B19313" t="str">
        <v>Senior Data Scientist</v>
      </c>
      <c r="C19313" t="str">
        <v>Sr. Actuarial Data Scientist</v>
      </c>
      <c r="D19313" t="str">
        <v>Anywhere</v>
      </c>
      <c r="E19313" t="str">
        <v>ProActuary</v>
      </c>
      <c r="F19313" t="str">
        <v>Full-time</v>
      </c>
      <c r="G19313" t="b">
        <v>1</v>
      </c>
      <c r="H19313" t="str">
        <v>Texas, United States</v>
      </c>
      <c r="I19313">
        <v>45050.295555555553</v>
      </c>
      <c r="J19313" t="str">
        <v>May</v>
      </c>
      <c r="K19313">
        <v>5</v>
      </c>
      <c r="L19313" t="b">
        <v>0</v>
      </c>
      <c r="M19313" t="b">
        <v>1</v>
      </c>
      <c r="N19313" t="str">
        <v>United States</v>
      </c>
      <c r="O19313" t="str">
        <v>year</v>
      </c>
      <c r="P19313">
        <v>121162.5</v>
      </c>
      <c r="Q19313">
        <v>0</v>
      </c>
      <c r="R19313" t="str">
        <v>Allstate Insurance Company</v>
      </c>
      <c r="S19313" t="str">
        <v>['python', 'r', 'sas', 'sas', 'matlab', 'sql']</v>
      </c>
      <c r="T19313">
        <v>4</v>
      </c>
      <c r="U19313">
        <v>0</v>
      </c>
      <c r="V19313">
        <v>121162.5</v>
      </c>
    </row>
    <row r="19314" spans="1:22" x14ac:dyDescent="0.35">
      <c r="A19314">
        <v>19310</v>
      </c>
      <c r="B19314" t="str">
        <v>Data Engineer</v>
      </c>
      <c r="C19314" t="str">
        <v>Sr. Data Engineer(Local)</v>
      </c>
      <c r="D19314" t="str">
        <v>Burnsville, NC</v>
      </c>
      <c r="E19314" t="str">
        <v>LinkedIn</v>
      </c>
      <c r="F19314" t="str">
        <v>Contractor</v>
      </c>
      <c r="G19314" t="b">
        <v>0</v>
      </c>
      <c r="H19314" t="str">
        <v>Sudan</v>
      </c>
      <c r="I19314">
        <v>45098.876620370371</v>
      </c>
      <c r="J19314" t="str">
        <v>Jun</v>
      </c>
      <c r="K19314">
        <v>6</v>
      </c>
      <c r="L19314" t="b">
        <v>1</v>
      </c>
      <c r="M19314" t="b">
        <v>0</v>
      </c>
      <c r="N19314" t="str">
        <v>Sudan</v>
      </c>
      <c r="O19314" t="str">
        <v>hour</v>
      </c>
      <c r="P19314">
        <v>0</v>
      </c>
      <c r="Q19314">
        <v>62.5</v>
      </c>
      <c r="R19314" t="str">
        <v>TALENDICA</v>
      </c>
      <c r="S19314" t="str">
        <v>['mongo', 'java', 'neo4j', 'oracle', 'kafka']</v>
      </c>
      <c r="T19314">
        <v>3</v>
      </c>
      <c r="U19314">
        <v>130000</v>
      </c>
      <c r="V19314">
        <v>130000</v>
      </c>
    </row>
    <row r="19315" spans="1:22" x14ac:dyDescent="0.35">
      <c r="A19315">
        <v>19311</v>
      </c>
      <c r="B19315" t="str">
        <v>Data Scientist</v>
      </c>
      <c r="C19315" t="str">
        <v>Sia Partners Ireland Graduate Data Science Consultant 2023</v>
      </c>
      <c r="D19315" t="str">
        <v>Dublin, Ireland</v>
      </c>
      <c r="E19315" t="str">
        <v>Ai-Jobs.net</v>
      </c>
      <c r="F19315" t="str">
        <v>Full-time</v>
      </c>
      <c r="G19315" t="b">
        <v>0</v>
      </c>
      <c r="H19315" t="str">
        <v>Ireland</v>
      </c>
      <c r="I19315">
        <v>44943.77134259259</v>
      </c>
      <c r="J19315" t="str">
        <v>Jan</v>
      </c>
      <c r="K19315">
        <v>1</v>
      </c>
      <c r="L19315" t="b">
        <v>0</v>
      </c>
      <c r="M19315" t="b">
        <v>0</v>
      </c>
      <c r="N19315" t="str">
        <v>Ireland</v>
      </c>
      <c r="O19315" t="str">
        <v>year</v>
      </c>
      <c r="P19315">
        <v>53416.5</v>
      </c>
      <c r="Q19315">
        <v>0</v>
      </c>
      <c r="R19315" t="str">
        <v>Sia Partners</v>
      </c>
      <c r="S19315" t="str">
        <v>['go', 'python', 'r']</v>
      </c>
      <c r="T19315">
        <v>2</v>
      </c>
      <c r="U19315">
        <v>0</v>
      </c>
      <c r="V19315">
        <v>53416.5</v>
      </c>
    </row>
    <row r="19316" spans="1:22" x14ac:dyDescent="0.35">
      <c r="A19316">
        <v>19312</v>
      </c>
      <c r="B19316" t="str">
        <v>Data Engineer</v>
      </c>
      <c r="C19316" t="str">
        <v>Data Engineer</v>
      </c>
      <c r="D19316" t="str">
        <v>New York, NY</v>
      </c>
      <c r="E19316" t="str">
        <v>Ai-Jobs.net</v>
      </c>
      <c r="F19316" t="str">
        <v>Full-time</v>
      </c>
      <c r="G19316" t="b">
        <v>0</v>
      </c>
      <c r="H19316" t="str">
        <v>Sudan</v>
      </c>
      <c r="I19316">
        <v>45020.496840277781</v>
      </c>
      <c r="J19316" t="str">
        <v>Apr</v>
      </c>
      <c r="K19316">
        <v>4</v>
      </c>
      <c r="L19316" t="b">
        <v>0</v>
      </c>
      <c r="M19316" t="b">
        <v>0</v>
      </c>
      <c r="N19316" t="str">
        <v>Sudan</v>
      </c>
      <c r="O19316" t="str">
        <v>year</v>
      </c>
      <c r="P19316">
        <v>150000</v>
      </c>
      <c r="Q19316">
        <v>0</v>
      </c>
      <c r="R19316" t="str">
        <v>Accrete</v>
      </c>
      <c r="S19316" t="str">
        <v>['python', 'scala', 'mongodb', 'mongodb', 'neo4j', 'redis', 'aws', 'azure', 'gcp', 'hadoop', 'spark', 'kafka', 'airflow', 'linux', 'windows']</v>
      </c>
      <c r="T19316">
        <v>2</v>
      </c>
      <c r="U19316">
        <v>0</v>
      </c>
      <c r="V19316">
        <v>150000</v>
      </c>
    </row>
    <row r="19317" spans="1:22" x14ac:dyDescent="0.35">
      <c r="A19317">
        <v>19313</v>
      </c>
      <c r="B19317" t="str">
        <v>Data Scientist</v>
      </c>
      <c r="C19317" t="str">
        <v>Data Scientist for Data Driven Development of MEMS Sensors (f/m/div.)</v>
      </c>
      <c r="D19317" t="str">
        <v>Reutlingen, Germany</v>
      </c>
      <c r="E19317" t="str">
        <v>Ai-Jobs.net</v>
      </c>
      <c r="F19317" t="str">
        <v>Full-time</v>
      </c>
      <c r="G19317" t="b">
        <v>0</v>
      </c>
      <c r="H19317" t="str">
        <v>Germany</v>
      </c>
      <c r="I19317">
        <v>44988.594363425924</v>
      </c>
      <c r="J19317" t="str">
        <v>Mar</v>
      </c>
      <c r="K19317">
        <v>3</v>
      </c>
      <c r="L19317" t="b">
        <v>0</v>
      </c>
      <c r="M19317" t="b">
        <v>0</v>
      </c>
      <c r="N19317" t="str">
        <v>Germany</v>
      </c>
      <c r="O19317" t="str">
        <v>year</v>
      </c>
      <c r="P19317">
        <v>157500</v>
      </c>
      <c r="Q19317">
        <v>0</v>
      </c>
      <c r="R19317" t="str">
        <v>Bosch Group</v>
      </c>
      <c r="S19317" t="str">
        <v>['python', 'spark', 'hadoop', 'airflow', 'kubernetes']</v>
      </c>
      <c r="T19317">
        <v>5</v>
      </c>
      <c r="U19317">
        <v>0</v>
      </c>
      <c r="V19317">
        <v>157500</v>
      </c>
    </row>
    <row r="19318" spans="1:22" x14ac:dyDescent="0.35">
      <c r="A19318">
        <v>19314</v>
      </c>
      <c r="B19318" t="str">
        <v>Data Engineer</v>
      </c>
      <c r="C19318" t="str">
        <v>Product Data Management Engineer / CAD Designer</v>
      </c>
      <c r="D19318" t="str">
        <v>Bursa, Türkiye</v>
      </c>
      <c r="E19318" t="str">
        <v>Ai-Jobs.net</v>
      </c>
      <c r="F19318" t="str">
        <v>Full-time</v>
      </c>
      <c r="G19318" t="b">
        <v>0</v>
      </c>
      <c r="H19318" t="str">
        <v>Turkey</v>
      </c>
      <c r="I19318">
        <v>44991.809293981481</v>
      </c>
      <c r="J19318" t="str">
        <v>Mar</v>
      </c>
      <c r="K19318">
        <v>3</v>
      </c>
      <c r="L19318" t="b">
        <v>0</v>
      </c>
      <c r="M19318" t="b">
        <v>0</v>
      </c>
      <c r="N19318" t="str">
        <v>Turkey</v>
      </c>
      <c r="O19318" t="str">
        <v>year</v>
      </c>
      <c r="P19318">
        <v>79200</v>
      </c>
      <c r="Q19318">
        <v>0</v>
      </c>
      <c r="R19318" t="str">
        <v>Bosch Group</v>
      </c>
      <c r="S19318">
        <v>0</v>
      </c>
      <c r="T19318">
        <v>1</v>
      </c>
      <c r="U19318">
        <v>0</v>
      </c>
      <c r="V19318">
        <v>79200</v>
      </c>
    </row>
    <row r="19319" spans="1:22" x14ac:dyDescent="0.35">
      <c r="A19319">
        <v>19315</v>
      </c>
      <c r="B19319" t="str">
        <v>Data Analyst</v>
      </c>
      <c r="C19319" t="str">
        <v>Sr Analyst - DataAnalytics</v>
      </c>
      <c r="D19319" t="str">
        <v>McLean, VA</v>
      </c>
      <c r="E19319" t="str">
        <v>ZipRecruiter</v>
      </c>
      <c r="F19319" t="str">
        <v>Full-time</v>
      </c>
      <c r="G19319" t="b">
        <v>0</v>
      </c>
      <c r="H19319" t="str">
        <v>New York, United States</v>
      </c>
      <c r="I19319">
        <v>45215.417094907411</v>
      </c>
      <c r="J19319" t="str">
        <v>Oct</v>
      </c>
      <c r="K19319">
        <v>10</v>
      </c>
      <c r="L19319" t="b">
        <v>0</v>
      </c>
      <c r="M19319" t="b">
        <v>1</v>
      </c>
      <c r="N19319" t="str">
        <v>United States</v>
      </c>
      <c r="O19319" t="str">
        <v>year</v>
      </c>
      <c r="P19319">
        <v>77400</v>
      </c>
      <c r="Q19319">
        <v>0</v>
      </c>
      <c r="R19319" t="str">
        <v>Maximus Services, LLC</v>
      </c>
      <c r="S19319" t="str">
        <v>['sql', 'hadoop', 'ssrs', 'ssis', 'powerpoint', 'excel', 'word']</v>
      </c>
      <c r="T19319">
        <v>1</v>
      </c>
      <c r="U19319">
        <v>0</v>
      </c>
      <c r="V19319">
        <v>77400</v>
      </c>
    </row>
    <row r="19320" spans="1:22" x14ac:dyDescent="0.35">
      <c r="A19320">
        <v>19316</v>
      </c>
      <c r="B19320" t="str">
        <v>Data Scientist</v>
      </c>
      <c r="C19320" t="str">
        <v>Principal Data Scientist</v>
      </c>
      <c r="D19320" t="str">
        <v>Nashville, TN</v>
      </c>
      <c r="E19320" t="str">
        <v>Indeed</v>
      </c>
      <c r="F19320" t="str">
        <v>Full-time</v>
      </c>
      <c r="G19320" t="b">
        <v>0</v>
      </c>
      <c r="H19320" t="str">
        <v>Illinois, United States</v>
      </c>
      <c r="I19320">
        <v>45159.018819444442</v>
      </c>
      <c r="J19320" t="str">
        <v>Aug</v>
      </c>
      <c r="K19320">
        <v>8</v>
      </c>
      <c r="L19320" t="b">
        <v>0</v>
      </c>
      <c r="M19320" t="b">
        <v>0</v>
      </c>
      <c r="N19320" t="str">
        <v>United States</v>
      </c>
      <c r="O19320" t="str">
        <v>year</v>
      </c>
      <c r="P19320">
        <v>165000</v>
      </c>
      <c r="Q19320">
        <v>0</v>
      </c>
      <c r="R19320" t="str">
        <v>CEDENT</v>
      </c>
      <c r="S19320" t="str">
        <v>['python', 'r', 'sas', 'sas', 'aws', 'azure', 'scikit-learn', 'tensorflow', 'pytorch', 'pandas', 'numpy']</v>
      </c>
      <c r="T19320">
        <v>1</v>
      </c>
      <c r="U19320">
        <v>0</v>
      </c>
      <c r="V19320">
        <v>165000</v>
      </c>
    </row>
    <row r="19321" spans="1:22" x14ac:dyDescent="0.35">
      <c r="A19321">
        <v>19317</v>
      </c>
      <c r="B19321" t="str">
        <v>Data Scientist</v>
      </c>
      <c r="C19321" t="str">
        <v>Director of Data Quality</v>
      </c>
      <c r="D19321" t="str">
        <v>Edinburgh, UK</v>
      </c>
      <c r="E19321" t="str">
        <v>Ai-Jobs.net</v>
      </c>
      <c r="F19321" t="str">
        <v>Full-time</v>
      </c>
      <c r="G19321" t="b">
        <v>0</v>
      </c>
      <c r="H19321" t="str">
        <v>United Kingdom</v>
      </c>
      <c r="I19321">
        <v>44995.559120370373</v>
      </c>
      <c r="J19321" t="str">
        <v>Mar</v>
      </c>
      <c r="K19321">
        <v>3</v>
      </c>
      <c r="L19321" t="b">
        <v>1</v>
      </c>
      <c r="M19321" t="b">
        <v>0</v>
      </c>
      <c r="N19321" t="str">
        <v>United Kingdom</v>
      </c>
      <c r="O19321" t="str">
        <v>year</v>
      </c>
      <c r="P19321">
        <v>105300</v>
      </c>
      <c r="Q19321">
        <v>0</v>
      </c>
      <c r="R19321" t="str">
        <v>Verisk</v>
      </c>
      <c r="S19321" t="str">
        <v>['excel']</v>
      </c>
      <c r="T19321">
        <v>5</v>
      </c>
      <c r="U19321">
        <v>0</v>
      </c>
      <c r="V19321">
        <v>105300</v>
      </c>
    </row>
    <row r="19322" spans="1:22" x14ac:dyDescent="0.35">
      <c r="A19322">
        <v>19318</v>
      </c>
      <c r="B19322" t="str">
        <v>Software Engineer</v>
      </c>
      <c r="C19322" t="str">
        <v>Software Engineer - Data Science (Remote)</v>
      </c>
      <c r="D19322" t="str">
        <v>Anywhere</v>
      </c>
      <c r="E19322" t="str">
        <v>Built In Chicago</v>
      </c>
      <c r="F19322" t="str">
        <v>Full-time</v>
      </c>
      <c r="G19322" t="b">
        <v>1</v>
      </c>
      <c r="H19322" t="str">
        <v>Illinois, United States</v>
      </c>
      <c r="I19322">
        <v>45104.003067129626</v>
      </c>
      <c r="J19322" t="str">
        <v>Jun</v>
      </c>
      <c r="K19322">
        <v>6</v>
      </c>
      <c r="L19322" t="b">
        <v>0</v>
      </c>
      <c r="M19322" t="b">
        <v>0</v>
      </c>
      <c r="N19322" t="str">
        <v>United States</v>
      </c>
      <c r="O19322" t="str">
        <v>year</v>
      </c>
      <c r="P19322">
        <v>125000</v>
      </c>
      <c r="Q19322">
        <v>0</v>
      </c>
      <c r="R19322" t="str">
        <v>OpenX Technologies</v>
      </c>
      <c r="S19322" t="str">
        <v>['java', 'golang', 'erlang', 'sql', 'gcp', 'docker', 'kubernetes']</v>
      </c>
      <c r="T19322">
        <v>2</v>
      </c>
      <c r="U19322">
        <v>0</v>
      </c>
      <c r="V19322">
        <v>125000</v>
      </c>
    </row>
    <row r="19323" spans="1:22" x14ac:dyDescent="0.35">
      <c r="A19323">
        <v>19319</v>
      </c>
      <c r="B19323" t="str">
        <v>Data Engineer</v>
      </c>
      <c r="C19323" t="str">
        <v>Data Engineer</v>
      </c>
      <c r="D19323" t="str">
        <v>Jacksonville, FL</v>
      </c>
      <c r="E19323" t="str">
        <v>LinkedIn</v>
      </c>
      <c r="F19323" t="str">
        <v>Full-time</v>
      </c>
      <c r="G19323" t="b">
        <v>0</v>
      </c>
      <c r="H19323" t="str">
        <v>Illinois, United States</v>
      </c>
      <c r="I19323">
        <v>45002.713761574072</v>
      </c>
      <c r="J19323" t="str">
        <v>Mar</v>
      </c>
      <c r="K19323">
        <v>3</v>
      </c>
      <c r="L19323" t="b">
        <v>0</v>
      </c>
      <c r="M19323" t="b">
        <v>0</v>
      </c>
      <c r="N19323" t="str">
        <v>United States</v>
      </c>
      <c r="O19323" t="str">
        <v>year</v>
      </c>
      <c r="P19323">
        <v>90000</v>
      </c>
      <c r="Q19323">
        <v>0</v>
      </c>
      <c r="R19323" t="str">
        <v>LHH</v>
      </c>
      <c r="S19323" t="str">
        <v>['sql', 'python', 'c#', 'azure', 'github', 'jira']</v>
      </c>
      <c r="T19323">
        <v>5</v>
      </c>
      <c r="U19323">
        <v>0</v>
      </c>
      <c r="V19323">
        <v>90000</v>
      </c>
    </row>
    <row r="19324" spans="1:22" x14ac:dyDescent="0.35">
      <c r="A19324">
        <v>19320</v>
      </c>
      <c r="B19324" t="str">
        <v>Data Analyst</v>
      </c>
      <c r="C19324" t="str">
        <v>Fraud Data Analyst</v>
      </c>
      <c r="D19324" t="str">
        <v>San Mateo, CA</v>
      </c>
      <c r="E19324" t="str">
        <v>Ai-Jobs.net</v>
      </c>
      <c r="F19324" t="str">
        <v>Full-time</v>
      </c>
      <c r="G19324" t="b">
        <v>0</v>
      </c>
      <c r="H19324" t="str">
        <v>California, United States</v>
      </c>
      <c r="I19324">
        <v>45041.877430555556</v>
      </c>
      <c r="J19324" t="str">
        <v>Apr</v>
      </c>
      <c r="K19324">
        <v>4</v>
      </c>
      <c r="L19324" t="b">
        <v>0</v>
      </c>
      <c r="M19324" t="b">
        <v>1</v>
      </c>
      <c r="N19324" t="str">
        <v>United States</v>
      </c>
      <c r="O19324" t="str">
        <v>year</v>
      </c>
      <c r="P19324">
        <v>160542.5</v>
      </c>
      <c r="Q19324">
        <v>0</v>
      </c>
      <c r="R19324" t="str">
        <v>PlayStation Global</v>
      </c>
      <c r="S19324" t="str">
        <v>['sql', 'snowflake', 'tableau']</v>
      </c>
      <c r="T19324">
        <v>2</v>
      </c>
      <c r="U19324">
        <v>0</v>
      </c>
      <c r="V19324">
        <v>160542.5</v>
      </c>
    </row>
    <row r="19325" spans="1:22" x14ac:dyDescent="0.35">
      <c r="A19325">
        <v>19321</v>
      </c>
      <c r="B19325" t="str">
        <v>Data Scientist</v>
      </c>
      <c r="C19325" t="str">
        <v>Data Science Lead, TikTok Commerce</v>
      </c>
      <c r="D19325" t="str">
        <v>Mountain View, CA</v>
      </c>
      <c r="E19325" t="str">
        <v>LinkedIn</v>
      </c>
      <c r="F19325" t="str">
        <v>Full-time</v>
      </c>
      <c r="G19325" t="b">
        <v>0</v>
      </c>
      <c r="H19325" t="str">
        <v>California, United States</v>
      </c>
      <c r="I19325">
        <v>44935.167002314818</v>
      </c>
      <c r="J19325" t="str">
        <v>Jan</v>
      </c>
      <c r="K19325">
        <v>1</v>
      </c>
      <c r="L19325" t="b">
        <v>0</v>
      </c>
      <c r="M19325" t="b">
        <v>1</v>
      </c>
      <c r="N19325" t="str">
        <v>United States</v>
      </c>
      <c r="O19325" t="str">
        <v>year</v>
      </c>
      <c r="P19325">
        <v>234000</v>
      </c>
      <c r="Q19325">
        <v>0</v>
      </c>
      <c r="R19325" t="str">
        <v>TikTok</v>
      </c>
      <c r="S19325" t="str">
        <v>['r']</v>
      </c>
      <c r="T19325">
        <v>1</v>
      </c>
      <c r="U19325">
        <v>0</v>
      </c>
      <c r="V19325">
        <v>234000</v>
      </c>
    </row>
    <row r="19326" spans="1:22" x14ac:dyDescent="0.35">
      <c r="A19326">
        <v>19322</v>
      </c>
      <c r="B19326" t="str">
        <v>Software Engineer</v>
      </c>
      <c r="C19326" t="str">
        <v>Software Developer Computer Vision for Interior Monitoring (f/m/div.)</v>
      </c>
      <c r="D19326" t="str">
        <v>Hildesheim, Germany</v>
      </c>
      <c r="E19326" t="str">
        <v>Ai-Jobs.net</v>
      </c>
      <c r="F19326" t="str">
        <v>Full-time</v>
      </c>
      <c r="G19326" t="b">
        <v>0</v>
      </c>
      <c r="H19326" t="str">
        <v>Germany</v>
      </c>
      <c r="I19326">
        <v>44933.107256944444</v>
      </c>
      <c r="J19326" t="str">
        <v>Jan</v>
      </c>
      <c r="K19326">
        <v>1</v>
      </c>
      <c r="L19326" t="b">
        <v>0</v>
      </c>
      <c r="M19326" t="b">
        <v>0</v>
      </c>
      <c r="N19326" t="str">
        <v>Germany</v>
      </c>
      <c r="O19326" t="str">
        <v>year</v>
      </c>
      <c r="P19326">
        <v>56700</v>
      </c>
      <c r="Q19326">
        <v>0</v>
      </c>
      <c r="R19326" t="str">
        <v>Bosch Group</v>
      </c>
      <c r="S19326" t="str">
        <v>['spark']</v>
      </c>
      <c r="T19326">
        <v>6</v>
      </c>
      <c r="U19326">
        <v>0</v>
      </c>
      <c r="V19326">
        <v>56700</v>
      </c>
    </row>
    <row r="19327" spans="1:22" x14ac:dyDescent="0.35">
      <c r="A19327">
        <v>19323</v>
      </c>
      <c r="B19327" t="str">
        <v>Data Scientist</v>
      </c>
      <c r="C19327" t="str">
        <v>DATA SCIENTIST</v>
      </c>
      <c r="D19327" t="str">
        <v>Arizona</v>
      </c>
      <c r="E19327" t="str">
        <v>Federal Government Jobs</v>
      </c>
      <c r="F19327" t="str">
        <v>Full-time</v>
      </c>
      <c r="G19327" t="b">
        <v>0</v>
      </c>
      <c r="H19327" t="str">
        <v>California, United States</v>
      </c>
      <c r="I19327">
        <v>45205.002152777779</v>
      </c>
      <c r="J19327" t="str">
        <v>Oct</v>
      </c>
      <c r="K19327">
        <v>10</v>
      </c>
      <c r="L19327" t="b">
        <v>0</v>
      </c>
      <c r="M19327" t="b">
        <v>0</v>
      </c>
      <c r="N19327" t="str">
        <v>United States</v>
      </c>
      <c r="O19327" t="str">
        <v>year</v>
      </c>
      <c r="P19327">
        <v>100182.5</v>
      </c>
      <c r="Q19327">
        <v>0</v>
      </c>
      <c r="R19327" t="str">
        <v>U.S. Army Cyber Command</v>
      </c>
      <c r="S19327">
        <v>0</v>
      </c>
      <c r="T19327">
        <v>5</v>
      </c>
      <c r="U19327">
        <v>0</v>
      </c>
      <c r="V19327">
        <v>100182.5</v>
      </c>
    </row>
    <row r="19328" spans="1:22" x14ac:dyDescent="0.35">
      <c r="A19328">
        <v>19324</v>
      </c>
      <c r="B19328" t="str">
        <v>Data Analyst</v>
      </c>
      <c r="C19328" t="str">
        <v>Research Data Analyst</v>
      </c>
      <c r="D19328" t="str">
        <v>Warner Robins, GA</v>
      </c>
      <c r="E19328" t="str">
        <v>Snagajob</v>
      </c>
      <c r="F19328" t="str">
        <v>Full-time and Part-time</v>
      </c>
      <c r="G19328" t="b">
        <v>0</v>
      </c>
      <c r="H19328" t="str">
        <v>Georgia</v>
      </c>
      <c r="I19328">
        <v>45182.295370370368</v>
      </c>
      <c r="J19328" t="str">
        <v>Sep</v>
      </c>
      <c r="K19328">
        <v>9</v>
      </c>
      <c r="L19328" t="b">
        <v>0</v>
      </c>
      <c r="M19328" t="b">
        <v>1</v>
      </c>
      <c r="N19328" t="str">
        <v>United States</v>
      </c>
      <c r="O19328" t="str">
        <v>hour</v>
      </c>
      <c r="P19328">
        <v>0</v>
      </c>
      <c r="Q19328">
        <v>22.695</v>
      </c>
      <c r="R19328" t="str">
        <v>HX5, LLC</v>
      </c>
      <c r="S19328">
        <v>0</v>
      </c>
      <c r="T19328">
        <v>3</v>
      </c>
      <c r="U19328">
        <v>47205.599999999999</v>
      </c>
      <c r="V19328">
        <v>47205.599999999999</v>
      </c>
    </row>
    <row r="19329" spans="1:22" x14ac:dyDescent="0.35">
      <c r="A19329">
        <v>19325</v>
      </c>
      <c r="B19329" t="str">
        <v>Senior Data Engineer</v>
      </c>
      <c r="C19329" t="str">
        <v>Sr Director,  Data Engineering</v>
      </c>
      <c r="D19329" t="str">
        <v>Philadelphia, PA</v>
      </c>
      <c r="E19329" t="str">
        <v>Snagajob</v>
      </c>
      <c r="F19329" t="str">
        <v>Full-time</v>
      </c>
      <c r="G19329" t="b">
        <v>0</v>
      </c>
      <c r="H19329" t="str">
        <v>Sudan</v>
      </c>
      <c r="I19329">
        <v>45147.844675925924</v>
      </c>
      <c r="J19329" t="str">
        <v>Aug</v>
      </c>
      <c r="K19329">
        <v>8</v>
      </c>
      <c r="L19329" t="b">
        <v>0</v>
      </c>
      <c r="M19329" t="b">
        <v>1</v>
      </c>
      <c r="N19329" t="str">
        <v>Sudan</v>
      </c>
      <c r="O19329" t="str">
        <v>hour</v>
      </c>
      <c r="P19329">
        <v>0</v>
      </c>
      <c r="Q19329">
        <v>45.655000000000001</v>
      </c>
      <c r="R19329" t="str">
        <v>Capital One</v>
      </c>
      <c r="S19329" t="str">
        <v>['go', 'aws']</v>
      </c>
      <c r="T19329">
        <v>3</v>
      </c>
      <c r="U19329">
        <v>94962.4</v>
      </c>
      <c r="V19329">
        <v>94962.400000000009</v>
      </c>
    </row>
    <row r="19330" spans="1:22" x14ac:dyDescent="0.35">
      <c r="A19330">
        <v>19326</v>
      </c>
      <c r="B19330" t="str">
        <v>Software Engineer</v>
      </c>
      <c r="C19330" t="str">
        <v>Software Engineer - SQL Database/BI Developer at Schweitzer...</v>
      </c>
      <c r="D19330" t="str">
        <v>Pullman, WA</v>
      </c>
      <c r="E19330" t="str">
        <v>Geebo.com Free Classifieds Ads</v>
      </c>
      <c r="F19330" t="str">
        <v>Full-time</v>
      </c>
      <c r="G19330" t="b">
        <v>0</v>
      </c>
      <c r="H19330" t="str">
        <v>Texas, United States</v>
      </c>
      <c r="I19330">
        <v>45151.004664351851</v>
      </c>
      <c r="J19330" t="str">
        <v>Aug</v>
      </c>
      <c r="K19330">
        <v>8</v>
      </c>
      <c r="L19330" t="b">
        <v>0</v>
      </c>
      <c r="M19330" t="b">
        <v>0</v>
      </c>
      <c r="N19330" t="str">
        <v>United States</v>
      </c>
      <c r="O19330" t="str">
        <v>hour</v>
      </c>
      <c r="P19330">
        <v>0</v>
      </c>
      <c r="Q19330">
        <v>24</v>
      </c>
      <c r="R19330" t="str">
        <v>Schweitzer Engineering Labs</v>
      </c>
      <c r="S19330" t="str">
        <v>['sql', 'sql server', 'ssis', 'ssrs', 'git', 'bitbucket']</v>
      </c>
      <c r="T19330">
        <v>0</v>
      </c>
      <c r="U19330">
        <v>49920</v>
      </c>
      <c r="V19330">
        <v>49920</v>
      </c>
    </row>
    <row r="19331" spans="1:22" x14ac:dyDescent="0.35">
      <c r="A19331">
        <v>19327</v>
      </c>
      <c r="B19331" t="str">
        <v>Data Scientist</v>
      </c>
      <c r="C19331" t="str">
        <v>NLP Data Scientist for Mining News Aggregator</v>
      </c>
      <c r="D19331" t="str">
        <v>Anywhere</v>
      </c>
      <c r="E19331" t="str">
        <v>Upwork</v>
      </c>
      <c r="F19331" t="str">
        <v>Contractor</v>
      </c>
      <c r="G19331" t="b">
        <v>1</v>
      </c>
      <c r="H19331" t="str">
        <v>Illinois, United States</v>
      </c>
      <c r="I19331">
        <v>45033.669571759259</v>
      </c>
      <c r="J19331" t="str">
        <v>Apr</v>
      </c>
      <c r="K19331">
        <v>4</v>
      </c>
      <c r="L19331" t="b">
        <v>0</v>
      </c>
      <c r="M19331" t="b">
        <v>0</v>
      </c>
      <c r="N19331" t="str">
        <v>United States</v>
      </c>
      <c r="O19331" t="str">
        <v>hour</v>
      </c>
      <c r="P19331">
        <v>0</v>
      </c>
      <c r="Q19331">
        <v>65</v>
      </c>
      <c r="R19331" t="str">
        <v>Upwork</v>
      </c>
      <c r="S19331" t="str">
        <v>['aws']</v>
      </c>
      <c r="T19331">
        <v>1</v>
      </c>
      <c r="U19331">
        <v>135200</v>
      </c>
      <c r="V19331">
        <v>135200</v>
      </c>
    </row>
    <row r="19332" spans="1:22" x14ac:dyDescent="0.35">
      <c r="A19332">
        <v>19328</v>
      </c>
      <c r="B19332" t="str">
        <v>Data Scientist</v>
      </c>
      <c r="C19332" t="str">
        <v>Lecturer - College of Computing, Data Science, and Society ...</v>
      </c>
      <c r="D19332" t="str">
        <v>Berkeley, CA</v>
      </c>
      <c r="E19332" t="str">
        <v>Snagajob</v>
      </c>
      <c r="F19332" t="str">
        <v>Full-time</v>
      </c>
      <c r="G19332" t="b">
        <v>0</v>
      </c>
      <c r="H19332" t="str">
        <v>California, United States</v>
      </c>
      <c r="I19332">
        <v>45164.752650462964</v>
      </c>
      <c r="J19332" t="str">
        <v>Aug</v>
      </c>
      <c r="K19332">
        <v>8</v>
      </c>
      <c r="L19332" t="b">
        <v>0</v>
      </c>
      <c r="M19332" t="b">
        <v>0</v>
      </c>
      <c r="N19332" t="str">
        <v>United States</v>
      </c>
      <c r="O19332" t="str">
        <v>hour</v>
      </c>
      <c r="P19332">
        <v>0</v>
      </c>
      <c r="Q19332">
        <v>53.384999999999998</v>
      </c>
      <c r="R19332" t="str">
        <v>University of California-Berkeley</v>
      </c>
      <c r="S19332" t="str">
        <v>['go', 'spring']</v>
      </c>
      <c r="T19332">
        <v>6</v>
      </c>
      <c r="U19332">
        <v>111040.8</v>
      </c>
      <c r="V19332">
        <v>111040.8</v>
      </c>
    </row>
    <row r="19333" spans="1:22" x14ac:dyDescent="0.35">
      <c r="A19333">
        <v>19329</v>
      </c>
      <c r="B19333" t="str">
        <v>Senior Data Analyst</v>
      </c>
      <c r="C19333" t="str">
        <v>Senior HC Data Analyst</v>
      </c>
      <c r="D19333" t="str">
        <v>Bethesda, MD</v>
      </c>
      <c r="E19333" t="str">
        <v>Dice.com</v>
      </c>
      <c r="F19333" t="str">
        <v>Contractor</v>
      </c>
      <c r="G19333" t="b">
        <v>0</v>
      </c>
      <c r="H19333" t="str">
        <v>New York, United States</v>
      </c>
      <c r="I19333">
        <v>45061.708425925928</v>
      </c>
      <c r="J19333" t="str">
        <v>May</v>
      </c>
      <c r="K19333">
        <v>5</v>
      </c>
      <c r="L19333" t="b">
        <v>1</v>
      </c>
      <c r="M19333" t="b">
        <v>1</v>
      </c>
      <c r="N19333" t="str">
        <v>United States</v>
      </c>
      <c r="O19333" t="str">
        <v>hour</v>
      </c>
      <c r="P19333">
        <v>0</v>
      </c>
      <c r="Q19333">
        <v>70</v>
      </c>
      <c r="R19333" t="str">
        <v>Kforce Technology Staffing</v>
      </c>
      <c r="S19333" t="str">
        <v>['python', 'r', 'spss', 'tableau']</v>
      </c>
      <c r="T19333">
        <v>1</v>
      </c>
      <c r="U19333">
        <v>145600</v>
      </c>
      <c r="V19333">
        <v>145600</v>
      </c>
    </row>
    <row r="19334" spans="1:22" x14ac:dyDescent="0.35">
      <c r="A19334">
        <v>19330</v>
      </c>
      <c r="B19334" t="str">
        <v>Business Analyst</v>
      </c>
      <c r="C19334" t="str">
        <v>Power BI Analyst</v>
      </c>
      <c r="D19334" t="str">
        <v>Frisco, TX</v>
      </c>
      <c r="E19334" t="str">
        <v>Indeed</v>
      </c>
      <c r="F19334" t="str">
        <v>Full-time and Contractor</v>
      </c>
      <c r="G19334" t="b">
        <v>0</v>
      </c>
      <c r="H19334" t="str">
        <v>Texas, United States</v>
      </c>
      <c r="I19334">
        <v>45223.626400462963</v>
      </c>
      <c r="J19334" t="str">
        <v>Oct</v>
      </c>
      <c r="K19334">
        <v>10</v>
      </c>
      <c r="L19334" t="b">
        <v>0</v>
      </c>
      <c r="M19334" t="b">
        <v>1</v>
      </c>
      <c r="N19334" t="str">
        <v>United States</v>
      </c>
      <c r="O19334" t="str">
        <v>hour</v>
      </c>
      <c r="P19334">
        <v>0</v>
      </c>
      <c r="Q19334">
        <v>47.5</v>
      </c>
      <c r="R19334" t="str">
        <v>Glotel</v>
      </c>
      <c r="S19334" t="str">
        <v>['sql', 't-sql', 'sql server', 'power bi', 'dax']</v>
      </c>
      <c r="T19334">
        <v>2</v>
      </c>
      <c r="U19334">
        <v>98800</v>
      </c>
      <c r="V19334">
        <v>98800</v>
      </c>
    </row>
    <row r="19335" spans="1:22" x14ac:dyDescent="0.35">
      <c r="A19335">
        <v>19331</v>
      </c>
      <c r="B19335" t="str">
        <v>Data Analyst</v>
      </c>
      <c r="C19335" t="str">
        <v>Data Analyst</v>
      </c>
      <c r="D19335" t="str">
        <v>New York, NY</v>
      </c>
      <c r="E19335" t="str">
        <v>Get.It</v>
      </c>
      <c r="F19335" t="str">
        <v>Part-time</v>
      </c>
      <c r="G19335" t="b">
        <v>0</v>
      </c>
      <c r="H19335" t="str">
        <v>New York, United States</v>
      </c>
      <c r="I19335">
        <v>45221.584629629629</v>
      </c>
      <c r="J19335" t="str">
        <v>Oct</v>
      </c>
      <c r="K19335">
        <v>10</v>
      </c>
      <c r="L19335" t="b">
        <v>0</v>
      </c>
      <c r="M19335" t="b">
        <v>1</v>
      </c>
      <c r="N19335" t="str">
        <v>United States</v>
      </c>
      <c r="O19335" t="str">
        <v>hour</v>
      </c>
      <c r="P19335">
        <v>0</v>
      </c>
      <c r="Q19335">
        <v>23</v>
      </c>
      <c r="R19335" t="str">
        <v>Trans-Tach</v>
      </c>
      <c r="S19335" t="str">
        <v>['sql', 'excel', 'sheets']</v>
      </c>
      <c r="T19335">
        <v>0</v>
      </c>
      <c r="U19335">
        <v>47840</v>
      </c>
      <c r="V19335">
        <v>47840</v>
      </c>
    </row>
    <row r="19336" spans="1:22" x14ac:dyDescent="0.35">
      <c r="A19336">
        <v>19332</v>
      </c>
      <c r="B19336" t="str">
        <v>Data Scientist</v>
      </c>
      <c r="C19336" t="str">
        <v>Insight Analyst II</v>
      </c>
      <c r="D19336" t="str">
        <v>Singapore</v>
      </c>
      <c r="E19336" t="str">
        <v>Ai-Jobs.net</v>
      </c>
      <c r="F19336" t="str">
        <v>Full-time</v>
      </c>
      <c r="G19336" t="b">
        <v>0</v>
      </c>
      <c r="H19336" t="str">
        <v>Singapore</v>
      </c>
      <c r="I19336">
        <v>45079.779641203706</v>
      </c>
      <c r="J19336" t="str">
        <v>Jun</v>
      </c>
      <c r="K19336">
        <v>6</v>
      </c>
      <c r="L19336" t="b">
        <v>0</v>
      </c>
      <c r="M19336" t="b">
        <v>0</v>
      </c>
      <c r="N19336" t="str">
        <v>Singapore</v>
      </c>
      <c r="O19336" t="str">
        <v>year</v>
      </c>
      <c r="P19336">
        <v>79200</v>
      </c>
      <c r="Q19336">
        <v>0</v>
      </c>
      <c r="R19336" t="str">
        <v>Riot Games, Inc.</v>
      </c>
      <c r="S19336" t="str">
        <v>['sql', 'tableau']</v>
      </c>
      <c r="T19336">
        <v>5</v>
      </c>
      <c r="U19336">
        <v>0</v>
      </c>
      <c r="V19336">
        <v>79200</v>
      </c>
    </row>
    <row r="19337" spans="1:22" x14ac:dyDescent="0.35">
      <c r="A19337">
        <v>19333</v>
      </c>
      <c r="B19337" t="str">
        <v>Data Analyst</v>
      </c>
      <c r="C19337" t="str">
        <v>Data Reporting Analyst</v>
      </c>
      <c r="D19337" t="str">
        <v>West Palm Beach, FL</v>
      </c>
      <c r="E19337" t="str">
        <v>Robert Half</v>
      </c>
      <c r="F19337" t="str">
        <v>Temp work</v>
      </c>
      <c r="G19337" t="b">
        <v>0</v>
      </c>
      <c r="H19337" t="str">
        <v>Florida, United States</v>
      </c>
      <c r="I19337">
        <v>45237.501597222225</v>
      </c>
      <c r="J19337" t="str">
        <v>Nov</v>
      </c>
      <c r="K19337">
        <v>11</v>
      </c>
      <c r="L19337" t="b">
        <v>1</v>
      </c>
      <c r="M19337" t="b">
        <v>0</v>
      </c>
      <c r="N19337" t="str">
        <v>United States</v>
      </c>
      <c r="O19337" t="str">
        <v>hour</v>
      </c>
      <c r="P19337">
        <v>0</v>
      </c>
      <c r="Q19337">
        <v>41</v>
      </c>
      <c r="R19337" t="str">
        <v>Robert Half</v>
      </c>
      <c r="S19337">
        <v>0</v>
      </c>
      <c r="T19337">
        <v>2</v>
      </c>
      <c r="U19337">
        <v>85280</v>
      </c>
      <c r="V19337">
        <v>85280</v>
      </c>
    </row>
    <row r="19338" spans="1:22" x14ac:dyDescent="0.35">
      <c r="A19338">
        <v>19334</v>
      </c>
      <c r="B19338" t="str">
        <v>Data Analyst</v>
      </c>
      <c r="C19338" t="str">
        <v>Telemetry Data Analyst (Looking for automotive industry)</v>
      </c>
      <c r="D19338" t="str">
        <v>Peoria, IL</v>
      </c>
      <c r="E19338" t="str">
        <v>LinkedIn</v>
      </c>
      <c r="F19338" t="str">
        <v>Contractor</v>
      </c>
      <c r="G19338" t="b">
        <v>0</v>
      </c>
      <c r="H19338" t="str">
        <v>Illinois, United States</v>
      </c>
      <c r="I19338">
        <v>45016.835428240738</v>
      </c>
      <c r="J19338" t="str">
        <v>Mar</v>
      </c>
      <c r="K19338">
        <v>3</v>
      </c>
      <c r="L19338" t="b">
        <v>0</v>
      </c>
      <c r="M19338" t="b">
        <v>0</v>
      </c>
      <c r="N19338" t="str">
        <v>United States</v>
      </c>
      <c r="O19338" t="str">
        <v>year</v>
      </c>
      <c r="P19338">
        <v>72500</v>
      </c>
      <c r="Q19338">
        <v>0</v>
      </c>
      <c r="R19338" t="str">
        <v>Aditi Consulting</v>
      </c>
      <c r="S19338" t="str">
        <v>['python', 'matlab', 'c++', 'sql', 'tableau']</v>
      </c>
      <c r="T19338">
        <v>5</v>
      </c>
      <c r="U19338">
        <v>0</v>
      </c>
      <c r="V19338">
        <v>72500</v>
      </c>
    </row>
    <row r="19339" spans="1:22" x14ac:dyDescent="0.35">
      <c r="A19339">
        <v>19335</v>
      </c>
      <c r="B19339" t="str">
        <v>Data Analyst</v>
      </c>
      <c r="C19339" t="str">
        <v>Financial Data Analyst &amp; Consultant (m/f/d)</v>
      </c>
      <c r="D19339" t="str">
        <v>Düsseldorf, Germany</v>
      </c>
      <c r="E19339" t="str">
        <v>Ai-Jobs.net</v>
      </c>
      <c r="F19339" t="str">
        <v>Full-time</v>
      </c>
      <c r="G19339" t="b">
        <v>0</v>
      </c>
      <c r="H19339" t="str">
        <v>Germany</v>
      </c>
      <c r="I19339">
        <v>45111.383530092593</v>
      </c>
      <c r="J19339" t="str">
        <v>Jul</v>
      </c>
      <c r="K19339">
        <v>7</v>
      </c>
      <c r="L19339" t="b">
        <v>0</v>
      </c>
      <c r="M19339" t="b">
        <v>0</v>
      </c>
      <c r="N19339" t="str">
        <v>Germany</v>
      </c>
      <c r="O19339" t="str">
        <v>year</v>
      </c>
      <c r="P19339">
        <v>111175</v>
      </c>
      <c r="Q19339">
        <v>0</v>
      </c>
      <c r="R19339" t="str">
        <v>Experian</v>
      </c>
      <c r="S19339" t="str">
        <v>['python', 'sql']</v>
      </c>
      <c r="T19339">
        <v>2</v>
      </c>
      <c r="U19339">
        <v>0</v>
      </c>
      <c r="V19339">
        <v>111175</v>
      </c>
    </row>
    <row r="19340" spans="1:22" x14ac:dyDescent="0.35">
      <c r="A19340">
        <v>19336</v>
      </c>
      <c r="B19340" t="str">
        <v>Data Analyst</v>
      </c>
      <c r="C19340" t="str">
        <v>Data Center Analyst Advisor - Full-time / Part-time</v>
      </c>
      <c r="D19340" t="str">
        <v>Albuquerque, NM</v>
      </c>
      <c r="E19340" t="str">
        <v>Snagajob</v>
      </c>
      <c r="F19340" t="str">
        <v>Full-time</v>
      </c>
      <c r="G19340" t="b">
        <v>0</v>
      </c>
      <c r="H19340" t="str">
        <v>Sudan</v>
      </c>
      <c r="I19340">
        <v>45143.289918981478</v>
      </c>
      <c r="J19340" t="str">
        <v>Aug</v>
      </c>
      <c r="K19340">
        <v>8</v>
      </c>
      <c r="L19340" t="b">
        <v>0</v>
      </c>
      <c r="M19340" t="b">
        <v>1</v>
      </c>
      <c r="N19340" t="str">
        <v>Sudan</v>
      </c>
      <c r="O19340" t="str">
        <v>hour</v>
      </c>
      <c r="P19340">
        <v>0</v>
      </c>
      <c r="Q19340">
        <v>18.940000000000001</v>
      </c>
      <c r="R19340" t="str">
        <v>The Computer Merchant, LTD.</v>
      </c>
      <c r="S19340">
        <v>0</v>
      </c>
      <c r="T19340">
        <v>6</v>
      </c>
      <c r="U19340">
        <v>39395.199999999997</v>
      </c>
      <c r="V19340">
        <v>39395.200000000004</v>
      </c>
    </row>
    <row r="19341" spans="1:22" x14ac:dyDescent="0.35">
      <c r="A19341">
        <v>19337</v>
      </c>
      <c r="B19341" t="str">
        <v>Data Scientist</v>
      </c>
      <c r="C19341" t="str">
        <v>Data Scientist</v>
      </c>
      <c r="D19341" t="str">
        <v>Anywhere</v>
      </c>
      <c r="E19341" t="str">
        <v>Get.It</v>
      </c>
      <c r="F19341" t="str">
        <v>Full-time</v>
      </c>
      <c r="G19341" t="b">
        <v>1</v>
      </c>
      <c r="H19341" t="str">
        <v>Illinois, United States</v>
      </c>
      <c r="I19341">
        <v>45178.418576388889</v>
      </c>
      <c r="J19341" t="str">
        <v>Sep</v>
      </c>
      <c r="K19341">
        <v>9</v>
      </c>
      <c r="L19341" t="b">
        <v>0</v>
      </c>
      <c r="M19341" t="b">
        <v>1</v>
      </c>
      <c r="N19341" t="str">
        <v>United States</v>
      </c>
      <c r="O19341" t="str">
        <v>year</v>
      </c>
      <c r="P19341">
        <v>109000</v>
      </c>
      <c r="Q19341">
        <v>0</v>
      </c>
      <c r="R19341" t="str">
        <v>Get It Recruit - Information Technology</v>
      </c>
      <c r="S19341" t="str">
        <v>['sql', 'python', 'r', 'gcp', 'hadoop', 'alteryx', 'tableau']</v>
      </c>
      <c r="T19341">
        <v>6</v>
      </c>
      <c r="U19341">
        <v>0</v>
      </c>
      <c r="V19341">
        <v>109000</v>
      </c>
    </row>
    <row r="19342" spans="1:22" x14ac:dyDescent="0.35">
      <c r="A19342">
        <v>19338</v>
      </c>
      <c r="B19342" t="str">
        <v>Data Analyst</v>
      </c>
      <c r="C19342" t="str">
        <v>Healthcare Data Analyst</v>
      </c>
      <c r="D19342" t="str">
        <v>Anywhere</v>
      </c>
      <c r="E19342" t="str">
        <v>Get.It</v>
      </c>
      <c r="F19342" t="str">
        <v>Full-time</v>
      </c>
      <c r="G19342" t="b">
        <v>1</v>
      </c>
      <c r="H19342" t="str">
        <v>California, United States</v>
      </c>
      <c r="I19342">
        <v>45254.375451388885</v>
      </c>
      <c r="J19342" t="str">
        <v>Nov</v>
      </c>
      <c r="K19342">
        <v>11</v>
      </c>
      <c r="L19342" t="b">
        <v>0</v>
      </c>
      <c r="M19342" t="b">
        <v>1</v>
      </c>
      <c r="N19342" t="str">
        <v>United States</v>
      </c>
      <c r="O19342" t="str">
        <v>year</v>
      </c>
      <c r="P19342">
        <v>105000</v>
      </c>
      <c r="Q19342">
        <v>0</v>
      </c>
      <c r="R19342" t="str">
        <v>Get It Recruit - Healthcare</v>
      </c>
      <c r="S19342" t="str">
        <v>['sql', 'python', 'tableau', 'power bi']</v>
      </c>
      <c r="T19342">
        <v>5</v>
      </c>
      <c r="U19342">
        <v>0</v>
      </c>
      <c r="V19342">
        <v>105000</v>
      </c>
    </row>
    <row r="19343" spans="1:22" x14ac:dyDescent="0.35">
      <c r="A19343">
        <v>19339</v>
      </c>
      <c r="B19343" t="str">
        <v>Data Analyst</v>
      </c>
      <c r="C19343" t="str">
        <v>Data Analyst</v>
      </c>
      <c r="D19343" t="str">
        <v>Charlotte, NC</v>
      </c>
      <c r="E19343" t="str">
        <v>BeBee</v>
      </c>
      <c r="F19343" t="str">
        <v>Full-time</v>
      </c>
      <c r="G19343" t="b">
        <v>0</v>
      </c>
      <c r="H19343" t="str">
        <v>Florida, United States</v>
      </c>
      <c r="I19343">
        <v>45256.793425925927</v>
      </c>
      <c r="J19343" t="str">
        <v>Nov</v>
      </c>
      <c r="K19343">
        <v>11</v>
      </c>
      <c r="L19343" t="b">
        <v>0</v>
      </c>
      <c r="M19343" t="b">
        <v>0</v>
      </c>
      <c r="N19343" t="str">
        <v>United States</v>
      </c>
      <c r="O19343" t="str">
        <v>year</v>
      </c>
      <c r="P19343">
        <v>100000</v>
      </c>
      <c r="Q19343">
        <v>0</v>
      </c>
      <c r="R19343" t="str">
        <v>Dexian - DISYS</v>
      </c>
      <c r="S19343" t="str">
        <v>['sas', 'sas', 'sql', 'python']</v>
      </c>
      <c r="T19343">
        <v>0</v>
      </c>
      <c r="U19343">
        <v>0</v>
      </c>
      <c r="V19343">
        <v>100000</v>
      </c>
    </row>
    <row r="19344" spans="1:22" x14ac:dyDescent="0.35">
      <c r="A19344">
        <v>19340</v>
      </c>
      <c r="B19344" t="str">
        <v>Data Scientist</v>
      </c>
      <c r="C19344" t="str">
        <v>Data Science</v>
      </c>
      <c r="D19344" t="str">
        <v>Greece</v>
      </c>
      <c r="E19344" t="str">
        <v>Ai-Jobs.net</v>
      </c>
      <c r="F19344" t="str">
        <v>Full-time</v>
      </c>
      <c r="G19344" t="b">
        <v>0</v>
      </c>
      <c r="H19344" t="str">
        <v>Greece</v>
      </c>
      <c r="I19344">
        <v>44943.171782407408</v>
      </c>
      <c r="J19344" t="str">
        <v>Jan</v>
      </c>
      <c r="K19344">
        <v>1</v>
      </c>
      <c r="L19344" t="b">
        <v>0</v>
      </c>
      <c r="M19344" t="b">
        <v>0</v>
      </c>
      <c r="N19344" t="str">
        <v>Greece</v>
      </c>
      <c r="O19344" t="str">
        <v>year</v>
      </c>
      <c r="P19344">
        <v>89100</v>
      </c>
      <c r="Q19344">
        <v>0</v>
      </c>
      <c r="R19344" t="str">
        <v>GWI</v>
      </c>
      <c r="S19344" t="str">
        <v>['word']</v>
      </c>
      <c r="T19344">
        <v>2</v>
      </c>
      <c r="U19344">
        <v>0</v>
      </c>
      <c r="V19344">
        <v>89100</v>
      </c>
    </row>
    <row r="19345" spans="1:22" x14ac:dyDescent="0.35">
      <c r="A19345">
        <v>19341</v>
      </c>
      <c r="B19345" t="str">
        <v>Data Engineer</v>
      </c>
      <c r="C19345" t="str">
        <v>Data Engineer (First Resonance)</v>
      </c>
      <c r="D19345" t="str">
        <v>Los Angeles, CA</v>
      </c>
      <c r="E19345" t="str">
        <v>Ai-Jobs.net</v>
      </c>
      <c r="F19345" t="str">
        <v>Full-time</v>
      </c>
      <c r="G19345" t="b">
        <v>0</v>
      </c>
      <c r="H19345" t="str">
        <v>California, United States</v>
      </c>
      <c r="I19345">
        <v>45105.375891203701</v>
      </c>
      <c r="J19345" t="str">
        <v>Jun</v>
      </c>
      <c r="K19345">
        <v>6</v>
      </c>
      <c r="L19345" t="b">
        <v>1</v>
      </c>
      <c r="M19345" t="b">
        <v>0</v>
      </c>
      <c r="N19345" t="str">
        <v>United States</v>
      </c>
      <c r="O19345" t="str">
        <v>year</v>
      </c>
      <c r="P19345">
        <v>147500</v>
      </c>
      <c r="Q19345">
        <v>0</v>
      </c>
      <c r="R19345" t="str">
        <v>Sea Change Advisors</v>
      </c>
      <c r="S19345" t="str">
        <v>['python', 'sql', 'snowflake', 'aws', 'redshift', 'airflow', 'kafka', 'spark', 'tensorflow', 'pytorch']</v>
      </c>
      <c r="T19345">
        <v>3</v>
      </c>
      <c r="U19345">
        <v>0</v>
      </c>
      <c r="V19345">
        <v>147500</v>
      </c>
    </row>
    <row r="19346" spans="1:22" x14ac:dyDescent="0.35">
      <c r="A19346">
        <v>19342</v>
      </c>
      <c r="B19346" t="str">
        <v>Data Analyst</v>
      </c>
      <c r="C19346" t="str">
        <v>Data Analyst</v>
      </c>
      <c r="D19346" t="str">
        <v>New York, NY</v>
      </c>
      <c r="E19346" t="str">
        <v>LinkedIn</v>
      </c>
      <c r="F19346" t="str">
        <v>Full-time</v>
      </c>
      <c r="G19346" t="b">
        <v>0</v>
      </c>
      <c r="H19346" t="str">
        <v>New York, United States</v>
      </c>
      <c r="I19346">
        <v>45212.75</v>
      </c>
      <c r="J19346" t="str">
        <v>Oct</v>
      </c>
      <c r="K19346">
        <v>10</v>
      </c>
      <c r="L19346" t="b">
        <v>1</v>
      </c>
      <c r="M19346" t="b">
        <v>0</v>
      </c>
      <c r="N19346" t="str">
        <v>United States</v>
      </c>
      <c r="O19346" t="str">
        <v>year</v>
      </c>
      <c r="P19346">
        <v>107500</v>
      </c>
      <c r="Q19346">
        <v>0</v>
      </c>
      <c r="R19346" t="str">
        <v>Atlas Search</v>
      </c>
      <c r="S19346" t="str">
        <v>['sql', 'crystal', 'sap']</v>
      </c>
      <c r="T19346">
        <v>5</v>
      </c>
      <c r="U19346">
        <v>0</v>
      </c>
      <c r="V19346">
        <v>107500</v>
      </c>
    </row>
    <row r="19347" spans="1:22" x14ac:dyDescent="0.35">
      <c r="A19347">
        <v>19343</v>
      </c>
      <c r="B19347" t="str">
        <v>Data Analyst</v>
      </c>
      <c r="C19347" t="str">
        <v>Clinical Data Manager</v>
      </c>
      <c r="D19347" t="str">
        <v>Budapest, Hungary</v>
      </c>
      <c r="E19347" t="str">
        <v>Ai-Jobs.net</v>
      </c>
      <c r="F19347" t="str">
        <v>Full-time</v>
      </c>
      <c r="G19347" t="b">
        <v>0</v>
      </c>
      <c r="H19347" t="str">
        <v>Hungary</v>
      </c>
      <c r="I19347">
        <v>45078.538912037038</v>
      </c>
      <c r="J19347" t="str">
        <v>Jun</v>
      </c>
      <c r="K19347">
        <v>6</v>
      </c>
      <c r="L19347" t="b">
        <v>0</v>
      </c>
      <c r="M19347" t="b">
        <v>0</v>
      </c>
      <c r="N19347" t="str">
        <v>Hungary</v>
      </c>
      <c r="O19347" t="str">
        <v>year</v>
      </c>
      <c r="P19347">
        <v>56700</v>
      </c>
      <c r="Q19347">
        <v>0</v>
      </c>
      <c r="R19347" t="str">
        <v>PSI CRO</v>
      </c>
      <c r="S19347" t="str">
        <v>['oracle']</v>
      </c>
      <c r="T19347">
        <v>4</v>
      </c>
      <c r="U19347">
        <v>0</v>
      </c>
      <c r="V19347">
        <v>56700</v>
      </c>
    </row>
    <row r="19348" spans="1:22" x14ac:dyDescent="0.35">
      <c r="A19348">
        <v>19344</v>
      </c>
      <c r="B19348" t="str">
        <v>Data Analyst</v>
      </c>
      <c r="C19348" t="str">
        <v>Data Analyst</v>
      </c>
      <c r="D19348" t="str">
        <v>St. Louis, MO</v>
      </c>
      <c r="E19348" t="str">
        <v>BeBee</v>
      </c>
      <c r="F19348" t="str">
        <v>Full-time and Part-time</v>
      </c>
      <c r="G19348" t="b">
        <v>0</v>
      </c>
      <c r="H19348" t="str">
        <v>Georgia</v>
      </c>
      <c r="I19348">
        <v>45276.354351851849</v>
      </c>
      <c r="J19348" t="str">
        <v>Dec</v>
      </c>
      <c r="K19348">
        <v>12</v>
      </c>
      <c r="L19348" t="b">
        <v>0</v>
      </c>
      <c r="M19348" t="b">
        <v>1</v>
      </c>
      <c r="N19348" t="str">
        <v>United States</v>
      </c>
      <c r="O19348" t="str">
        <v>year</v>
      </c>
      <c r="P19348">
        <v>100000</v>
      </c>
      <c r="Q19348">
        <v>0</v>
      </c>
      <c r="R19348" t="str">
        <v>Booz Allen Hamilton</v>
      </c>
      <c r="S19348" t="str">
        <v>['visual basic', 'r', 'python', 'sas', 'sas', 'matlab', 'sql', 'oracle', 'spss', 'tableau']</v>
      </c>
      <c r="T19348">
        <v>6</v>
      </c>
      <c r="U19348">
        <v>0</v>
      </c>
      <c r="V19348">
        <v>100000</v>
      </c>
    </row>
    <row r="19349" spans="1:22" x14ac:dyDescent="0.35">
      <c r="A19349">
        <v>19345</v>
      </c>
      <c r="B19349" t="str">
        <v>Business Analyst</v>
      </c>
      <c r="C19349" t="str">
        <v>Lead BI Analyst</v>
      </c>
      <c r="D19349" t="str">
        <v>Stamford, CT</v>
      </c>
      <c r="E19349" t="str">
        <v>LinkedIn</v>
      </c>
      <c r="F19349" t="str">
        <v>Contractor</v>
      </c>
      <c r="G19349" t="b">
        <v>0</v>
      </c>
      <c r="H19349" t="str">
        <v>New York, United States</v>
      </c>
      <c r="I19349">
        <v>45218.625243055554</v>
      </c>
      <c r="J19349" t="str">
        <v>Oct</v>
      </c>
      <c r="K19349">
        <v>10</v>
      </c>
      <c r="L19349" t="b">
        <v>0</v>
      </c>
      <c r="M19349" t="b">
        <v>0</v>
      </c>
      <c r="N19349" t="str">
        <v>United States</v>
      </c>
      <c r="O19349" t="str">
        <v>hour</v>
      </c>
      <c r="P19349">
        <v>0</v>
      </c>
      <c r="Q19349">
        <v>52.5</v>
      </c>
      <c r="R19349" t="str">
        <v>Insight Global</v>
      </c>
      <c r="S19349" t="str">
        <v>['sql', 'python', 'snowflake', 'tableau', 'excel', 'powerpoint']</v>
      </c>
      <c r="T19349">
        <v>4</v>
      </c>
      <c r="U19349">
        <v>109200</v>
      </c>
      <c r="V19349">
        <v>109200</v>
      </c>
    </row>
    <row r="19350" spans="1:22" x14ac:dyDescent="0.35">
      <c r="A19350">
        <v>19346</v>
      </c>
      <c r="B19350" t="str">
        <v>Data Scientist</v>
      </c>
      <c r="C19350" t="str">
        <v>Data Scientist</v>
      </c>
      <c r="D19350" t="str">
        <v>Atlanta, GA</v>
      </c>
      <c r="E19350" t="str">
        <v>RemoteAmbition</v>
      </c>
      <c r="F19350" t="str">
        <v>Full-time</v>
      </c>
      <c r="G19350" t="b">
        <v>0</v>
      </c>
      <c r="H19350" t="str">
        <v>Florida, United States</v>
      </c>
      <c r="I19350">
        <v>45136.003483796296</v>
      </c>
      <c r="J19350" t="str">
        <v>Jul</v>
      </c>
      <c r="K19350">
        <v>7</v>
      </c>
      <c r="L19350" t="b">
        <v>0</v>
      </c>
      <c r="M19350" t="b">
        <v>0</v>
      </c>
      <c r="N19350" t="str">
        <v>United States</v>
      </c>
      <c r="O19350" t="str">
        <v>year</v>
      </c>
      <c r="P19350">
        <v>104440</v>
      </c>
      <c r="Q19350">
        <v>0</v>
      </c>
      <c r="R19350" t="str">
        <v>SynergisticIT</v>
      </c>
      <c r="S19350" t="str">
        <v>['go', 'java', 'javascript', 'c++', 'python', 'spring', 'tableau']</v>
      </c>
      <c r="T19350">
        <v>6</v>
      </c>
      <c r="U19350">
        <v>0</v>
      </c>
      <c r="V19350">
        <v>104440</v>
      </c>
    </row>
    <row r="19351" spans="1:22" x14ac:dyDescent="0.35">
      <c r="A19351">
        <v>19347</v>
      </c>
      <c r="B19351" t="str">
        <v>Senior Data Engineer</v>
      </c>
      <c r="C19351" t="str">
        <v>Senior Data Engineer</v>
      </c>
      <c r="D19351" t="str">
        <v>Sri Lanka</v>
      </c>
      <c r="E19351" t="str">
        <v>Ai-Jobs.net</v>
      </c>
      <c r="F19351" t="str">
        <v>Full-time</v>
      </c>
      <c r="G19351" t="b">
        <v>0</v>
      </c>
      <c r="H19351" t="str">
        <v>Sri Lanka</v>
      </c>
      <c r="I19351">
        <v>45265.677384259259</v>
      </c>
      <c r="J19351" t="str">
        <v>Dec</v>
      </c>
      <c r="K19351">
        <v>12</v>
      </c>
      <c r="L19351" t="b">
        <v>0</v>
      </c>
      <c r="M19351" t="b">
        <v>0</v>
      </c>
      <c r="N19351" t="str">
        <v>Sri Lanka</v>
      </c>
      <c r="O19351" t="str">
        <v>year</v>
      </c>
      <c r="P19351">
        <v>155500</v>
      </c>
      <c r="Q19351">
        <v>0</v>
      </c>
      <c r="R19351" t="str">
        <v>Gapstars</v>
      </c>
      <c r="S19351" t="str">
        <v>['python', 'postgresql', 'databricks', 'aws', 'aurora', 'pyspark', 'pandas', 'spark']</v>
      </c>
      <c r="T19351">
        <v>2</v>
      </c>
      <c r="U19351">
        <v>0</v>
      </c>
      <c r="V19351">
        <v>155500</v>
      </c>
    </row>
    <row r="19352" spans="1:22" x14ac:dyDescent="0.35">
      <c r="A19352">
        <v>19348</v>
      </c>
      <c r="B19352" t="str">
        <v>Data Scientist</v>
      </c>
      <c r="C19352" t="str">
        <v>Data Scientist II</v>
      </c>
      <c r="D19352" t="str">
        <v>Pasadena, CA</v>
      </c>
      <c r="E19352" t="str">
        <v>Dice.com</v>
      </c>
      <c r="F19352" t="str">
        <v>Contractor</v>
      </c>
      <c r="G19352" t="b">
        <v>0</v>
      </c>
      <c r="H19352" t="str">
        <v>California, United States</v>
      </c>
      <c r="I19352">
        <v>45132.711111111108</v>
      </c>
      <c r="J19352" t="str">
        <v>Jul</v>
      </c>
      <c r="K19352">
        <v>7</v>
      </c>
      <c r="L19352" t="b">
        <v>0</v>
      </c>
      <c r="M19352" t="b">
        <v>1</v>
      </c>
      <c r="N19352" t="str">
        <v>United States</v>
      </c>
      <c r="O19352" t="str">
        <v>hour</v>
      </c>
      <c r="P19352">
        <v>0</v>
      </c>
      <c r="Q19352">
        <v>65</v>
      </c>
      <c r="R19352" t="str">
        <v>Kforce Technology Staffing</v>
      </c>
      <c r="S19352" t="str">
        <v>['python', 'sql', 'r', 'aws', 'power bi', 'tableau', 'alteryx']</v>
      </c>
      <c r="T19352">
        <v>2</v>
      </c>
      <c r="U19352">
        <v>135200</v>
      </c>
      <c r="V19352">
        <v>135200</v>
      </c>
    </row>
    <row r="19353" spans="1:22" x14ac:dyDescent="0.35">
      <c r="A19353">
        <v>19349</v>
      </c>
      <c r="B19353" t="str">
        <v>Data Engineer</v>
      </c>
      <c r="C19353" t="str">
        <v>Staff Infrastructure Engineer, Data Infrastructure Streaming Platform</v>
      </c>
      <c r="D19353" t="str">
        <v>United States</v>
      </c>
      <c r="E19353" t="str">
        <v>Ai-Jobs.net</v>
      </c>
      <c r="F19353" t="str">
        <v>Full-time</v>
      </c>
      <c r="G19353" t="b">
        <v>0</v>
      </c>
      <c r="H19353" t="str">
        <v>Texas, United States</v>
      </c>
      <c r="I19353">
        <v>44955.461944444447</v>
      </c>
      <c r="J19353" t="str">
        <v>Jan</v>
      </c>
      <c r="K19353">
        <v>1</v>
      </c>
      <c r="L19353" t="b">
        <v>0</v>
      </c>
      <c r="M19353" t="b">
        <v>0</v>
      </c>
      <c r="N19353" t="str">
        <v>United States</v>
      </c>
      <c r="O19353" t="str">
        <v>year</v>
      </c>
      <c r="P19353">
        <v>99150</v>
      </c>
      <c r="Q19353">
        <v>0</v>
      </c>
      <c r="R19353" t="str">
        <v>Flexport</v>
      </c>
      <c r="S19353" t="str">
        <v>['ruby', 'ruby', 'python', 'java', 'snowflake', 'aws', 'kafka']</v>
      </c>
      <c r="T19353">
        <v>0</v>
      </c>
      <c r="U19353">
        <v>0</v>
      </c>
      <c r="V19353">
        <v>99150</v>
      </c>
    </row>
    <row r="19354" spans="1:22" x14ac:dyDescent="0.35">
      <c r="A19354">
        <v>19350</v>
      </c>
      <c r="B19354" t="str">
        <v>Data Engineer</v>
      </c>
      <c r="C19354" t="str">
        <v>AWS Data Engineer</v>
      </c>
      <c r="D19354" t="str">
        <v>Beaverton, OR</v>
      </c>
      <c r="E19354" t="str">
        <v>Ladders</v>
      </c>
      <c r="F19354" t="str">
        <v>Full-time</v>
      </c>
      <c r="G19354" t="b">
        <v>0</v>
      </c>
      <c r="H19354" t="str">
        <v>Texas, United States</v>
      </c>
      <c r="I19354">
        <v>44936.308912037035</v>
      </c>
      <c r="J19354" t="str">
        <v>Jan</v>
      </c>
      <c r="K19354">
        <v>1</v>
      </c>
      <c r="L19354" t="b">
        <v>1</v>
      </c>
      <c r="M19354" t="b">
        <v>1</v>
      </c>
      <c r="N19354" t="str">
        <v>United States</v>
      </c>
      <c r="O19354" t="str">
        <v>year</v>
      </c>
      <c r="P19354">
        <v>90000</v>
      </c>
      <c r="Q19354">
        <v>0</v>
      </c>
      <c r="R19354" t="str">
        <v>Cognizant</v>
      </c>
      <c r="S19354" t="str">
        <v>['python', 'nosql', 'dynamodb', 'cassandra', 'aws', 'spark', 'hadoop', 'kafka', 'flow']</v>
      </c>
      <c r="T19354">
        <v>2</v>
      </c>
      <c r="U19354">
        <v>0</v>
      </c>
      <c r="V19354">
        <v>90000</v>
      </c>
    </row>
    <row r="19355" spans="1:22" x14ac:dyDescent="0.35">
      <c r="A19355">
        <v>19351</v>
      </c>
      <c r="B19355" t="str">
        <v>Senior Data Scientist</v>
      </c>
      <c r="C19355" t="str">
        <v>Senior Data Scientist</v>
      </c>
      <c r="D19355" t="str">
        <v>London, UK</v>
      </c>
      <c r="E19355" t="str">
        <v>Ai-Jobs.net</v>
      </c>
      <c r="F19355" t="str">
        <v>Full-time</v>
      </c>
      <c r="G19355" t="b">
        <v>0</v>
      </c>
      <c r="H19355" t="str">
        <v>United Kingdom</v>
      </c>
      <c r="I19355">
        <v>45116.177754629629</v>
      </c>
      <c r="J19355" t="str">
        <v>Jul</v>
      </c>
      <c r="K19355">
        <v>7</v>
      </c>
      <c r="L19355" t="b">
        <v>0</v>
      </c>
      <c r="M19355" t="b">
        <v>0</v>
      </c>
      <c r="N19355" t="str">
        <v>United Kingdom</v>
      </c>
      <c r="O19355" t="str">
        <v>year</v>
      </c>
      <c r="P19355">
        <v>157500</v>
      </c>
      <c r="Q19355">
        <v>0</v>
      </c>
      <c r="R19355" t="str">
        <v>6point6</v>
      </c>
      <c r="S19355" t="str">
        <v>['python', 'tensorflow', 'pytorch', 'numpy']</v>
      </c>
      <c r="T19355">
        <v>0</v>
      </c>
      <c r="U19355">
        <v>0</v>
      </c>
      <c r="V19355">
        <v>157500</v>
      </c>
    </row>
    <row r="19356" spans="1:22" x14ac:dyDescent="0.35">
      <c r="A19356">
        <v>19352</v>
      </c>
      <c r="B19356" t="str">
        <v>Data Engineer</v>
      </c>
      <c r="C19356" t="str">
        <v>Senior Application and Data Engineer</v>
      </c>
      <c r="D19356" t="str">
        <v>Austin, TX</v>
      </c>
      <c r="E19356" t="str">
        <v>Ladders</v>
      </c>
      <c r="F19356" t="str">
        <v>Full-time</v>
      </c>
      <c r="G19356" t="b">
        <v>0</v>
      </c>
      <c r="H19356" t="str">
        <v>Georgia</v>
      </c>
      <c r="I19356">
        <v>44986.468009259261</v>
      </c>
      <c r="J19356" t="str">
        <v>Mar</v>
      </c>
      <c r="K19356">
        <v>3</v>
      </c>
      <c r="L19356" t="b">
        <v>0</v>
      </c>
      <c r="M19356" t="b">
        <v>0</v>
      </c>
      <c r="N19356" t="str">
        <v>United States</v>
      </c>
      <c r="O19356" t="str">
        <v>year</v>
      </c>
      <c r="P19356">
        <v>150000</v>
      </c>
      <c r="Q19356">
        <v>0</v>
      </c>
      <c r="R19356" t="str">
        <v>Advanced Micro Devices, Inc</v>
      </c>
      <c r="S19356" t="str">
        <v>['java', 'html', 'css', 'python', 'go', 'groovy', 'shell', 'mongodb', 'mongodb', 'git', 'jira']</v>
      </c>
      <c r="T19356">
        <v>3</v>
      </c>
      <c r="U19356">
        <v>0</v>
      </c>
      <c r="V19356">
        <v>150000</v>
      </c>
    </row>
    <row r="19357" spans="1:22" x14ac:dyDescent="0.35">
      <c r="A19357">
        <v>19353</v>
      </c>
      <c r="B19357" t="str">
        <v>Machine Learning Engineer</v>
      </c>
      <c r="C19357" t="str">
        <v>MLOPs Engineer</v>
      </c>
      <c r="D19357" t="str">
        <v>Bengaluru, Karnataka, India</v>
      </c>
      <c r="E19357" t="str">
        <v>Ai-Jobs.net</v>
      </c>
      <c r="F19357" t="str">
        <v>Full-time</v>
      </c>
      <c r="G19357" t="b">
        <v>0</v>
      </c>
      <c r="H19357" t="str">
        <v>India</v>
      </c>
      <c r="I19357">
        <v>44978.356516203705</v>
      </c>
      <c r="J19357" t="str">
        <v>Feb</v>
      </c>
      <c r="K19357">
        <v>2</v>
      </c>
      <c r="L19357" t="b">
        <v>0</v>
      </c>
      <c r="M19357" t="b">
        <v>0</v>
      </c>
      <c r="N19357" t="str">
        <v>India</v>
      </c>
      <c r="O19357" t="str">
        <v>year</v>
      </c>
      <c r="P19357">
        <v>79200</v>
      </c>
      <c r="Q19357">
        <v>0</v>
      </c>
      <c r="R19357" t="str">
        <v>Bosch Group</v>
      </c>
      <c r="S19357" t="str">
        <v>['sql', 'python', 'azure', 'airflow', 'pytorch', 'tensorflow', 'keras', 'numpy', 'pandas', 'pyspark', 'docker']</v>
      </c>
      <c r="T19357">
        <v>2</v>
      </c>
      <c r="U19357">
        <v>0</v>
      </c>
      <c r="V19357">
        <v>79200</v>
      </c>
    </row>
    <row r="19358" spans="1:22" x14ac:dyDescent="0.35">
      <c r="A19358">
        <v>19354</v>
      </c>
      <c r="B19358" t="str">
        <v>Data Scientist</v>
      </c>
      <c r="C19358" t="str">
        <v>Sr. Data Scientist { Canidtate Should come on Our W2 }</v>
      </c>
      <c r="D19358" t="str">
        <v>Dallas, TX</v>
      </c>
      <c r="E19358" t="str">
        <v>Indeed</v>
      </c>
      <c r="F19358" t="str">
        <v>Contractor</v>
      </c>
      <c r="G19358" t="b">
        <v>0</v>
      </c>
      <c r="H19358" t="str">
        <v>Sudan</v>
      </c>
      <c r="I19358">
        <v>45182.55201388889</v>
      </c>
      <c r="J19358" t="str">
        <v>Sep</v>
      </c>
      <c r="K19358">
        <v>9</v>
      </c>
      <c r="L19358" t="b">
        <v>1</v>
      </c>
      <c r="M19358" t="b">
        <v>0</v>
      </c>
      <c r="N19358" t="str">
        <v>Sudan</v>
      </c>
      <c r="O19358" t="str">
        <v>hour</v>
      </c>
      <c r="P19358">
        <v>0</v>
      </c>
      <c r="Q19358">
        <v>48.21</v>
      </c>
      <c r="R19358" t="str">
        <v>WorkCog</v>
      </c>
      <c r="S19358" t="str">
        <v>['python', 'sql']</v>
      </c>
      <c r="T19358">
        <v>3</v>
      </c>
      <c r="U19358">
        <v>100276.8</v>
      </c>
      <c r="V19358">
        <v>100276.8</v>
      </c>
    </row>
    <row r="19359" spans="1:22" x14ac:dyDescent="0.35">
      <c r="A19359">
        <v>19355</v>
      </c>
      <c r="B19359" t="str">
        <v>Data Scientist</v>
      </c>
      <c r="C19359" t="str">
        <v>Lead Data Scientist</v>
      </c>
      <c r="D19359" t="str">
        <v>Houston, TX</v>
      </c>
      <c r="E19359" t="str">
        <v>LinkedIn</v>
      </c>
      <c r="F19359" t="str">
        <v>Contractor</v>
      </c>
      <c r="G19359" t="b">
        <v>0</v>
      </c>
      <c r="H19359" t="str">
        <v>Texas, United States</v>
      </c>
      <c r="I19359">
        <v>45266.751828703702</v>
      </c>
      <c r="J19359" t="str">
        <v>Dec</v>
      </c>
      <c r="K19359">
        <v>12</v>
      </c>
      <c r="L19359" t="b">
        <v>0</v>
      </c>
      <c r="M19359" t="b">
        <v>0</v>
      </c>
      <c r="N19359" t="str">
        <v>United States</v>
      </c>
      <c r="O19359" t="str">
        <v>hour</v>
      </c>
      <c r="P19359">
        <v>0</v>
      </c>
      <c r="Q19359">
        <v>82.5</v>
      </c>
      <c r="R19359" t="str">
        <v>Hydrogen Group</v>
      </c>
      <c r="S19359" t="str">
        <v>['sql', 'python', 'aws', 'git']</v>
      </c>
      <c r="T19359">
        <v>3</v>
      </c>
      <c r="U19359">
        <v>171600</v>
      </c>
      <c r="V19359">
        <v>171600</v>
      </c>
    </row>
    <row r="19360" spans="1:22" x14ac:dyDescent="0.35">
      <c r="A19360">
        <v>19356</v>
      </c>
      <c r="B19360" t="str">
        <v>Data Analyst</v>
      </c>
      <c r="C19360" t="str">
        <v>Data Analyst - Real Estate</v>
      </c>
      <c r="D19360" t="str">
        <v>New York, NY</v>
      </c>
      <c r="E19360" t="str">
        <v>My Champlain Valley Jobs</v>
      </c>
      <c r="F19360" t="str">
        <v>Full-time</v>
      </c>
      <c r="G19360" t="b">
        <v>0</v>
      </c>
      <c r="H19360" t="str">
        <v>New York, United States</v>
      </c>
      <c r="I19360">
        <v>45095.250011574077</v>
      </c>
      <c r="J19360" t="str">
        <v>Jun</v>
      </c>
      <c r="K19360">
        <v>6</v>
      </c>
      <c r="L19360" t="b">
        <v>0</v>
      </c>
      <c r="M19360" t="b">
        <v>1</v>
      </c>
      <c r="N19360" t="str">
        <v>United States</v>
      </c>
      <c r="O19360" t="str">
        <v>year</v>
      </c>
      <c r="P19360">
        <v>135000</v>
      </c>
      <c r="Q19360">
        <v>0</v>
      </c>
      <c r="R19360" t="str">
        <v>Michael Page International Inc</v>
      </c>
      <c r="S19360" t="str">
        <v>['sql', 'python', 'excel', 'powerpoint', 'flow']</v>
      </c>
      <c r="T19360">
        <v>0</v>
      </c>
      <c r="U19360">
        <v>0</v>
      </c>
      <c r="V19360">
        <v>135000</v>
      </c>
    </row>
    <row r="19361" spans="1:22" x14ac:dyDescent="0.35">
      <c r="A19361">
        <v>19357</v>
      </c>
      <c r="B19361" t="str">
        <v>Data Scientist</v>
      </c>
      <c r="C19361" t="str">
        <v>Data Scientist</v>
      </c>
      <c r="D19361" t="str">
        <v>North Palm Beach, FL</v>
      </c>
      <c r="E19361" t="str">
        <v>Ladders</v>
      </c>
      <c r="F19361" t="str">
        <v>Full-time</v>
      </c>
      <c r="G19361" t="b">
        <v>0</v>
      </c>
      <c r="H19361" t="str">
        <v>Georgia</v>
      </c>
      <c r="I19361">
        <v>45043.31827546296</v>
      </c>
      <c r="J19361" t="str">
        <v>Apr</v>
      </c>
      <c r="K19361">
        <v>4</v>
      </c>
      <c r="L19361" t="b">
        <v>0</v>
      </c>
      <c r="M19361" t="b">
        <v>0</v>
      </c>
      <c r="N19361" t="str">
        <v>United States</v>
      </c>
      <c r="O19361" t="str">
        <v>year</v>
      </c>
      <c r="P19361">
        <v>90000</v>
      </c>
      <c r="Q19361">
        <v>0</v>
      </c>
      <c r="R19361" t="str">
        <v>NextEra Energy</v>
      </c>
      <c r="S19361" t="str">
        <v>['r', 'python', 'c', 'aws']</v>
      </c>
      <c r="T19361">
        <v>4</v>
      </c>
      <c r="U19361">
        <v>0</v>
      </c>
      <c r="V19361">
        <v>90000</v>
      </c>
    </row>
    <row r="19362" spans="1:22" x14ac:dyDescent="0.35">
      <c r="A19362">
        <v>19358</v>
      </c>
      <c r="B19362" t="str">
        <v>Data Engineer</v>
      </c>
      <c r="C19362" t="str">
        <v>Engineering Data Specialist</v>
      </c>
      <c r="D19362" t="str">
        <v>Odessa, TX</v>
      </c>
      <c r="E19362" t="str">
        <v>Indeed</v>
      </c>
      <c r="F19362" t="str">
        <v>Full-time</v>
      </c>
      <c r="G19362" t="b">
        <v>0</v>
      </c>
      <c r="H19362" t="str">
        <v>Sudan</v>
      </c>
      <c r="I19362">
        <v>45212.674907407411</v>
      </c>
      <c r="J19362" t="str">
        <v>Oct</v>
      </c>
      <c r="K19362">
        <v>10</v>
      </c>
      <c r="L19362" t="b">
        <v>1</v>
      </c>
      <c r="M19362" t="b">
        <v>1</v>
      </c>
      <c r="N19362" t="str">
        <v>Sudan</v>
      </c>
      <c r="O19362" t="str">
        <v>hour</v>
      </c>
      <c r="P19362">
        <v>0</v>
      </c>
      <c r="Q19362">
        <v>16</v>
      </c>
      <c r="R19362" t="str">
        <v>SIVALLS INC.</v>
      </c>
      <c r="S19362" t="str">
        <v>['sheets', 'word', 'excel', 'outlook']</v>
      </c>
      <c r="T19362">
        <v>5</v>
      </c>
      <c r="U19362">
        <v>33280</v>
      </c>
      <c r="V19362">
        <v>33280</v>
      </c>
    </row>
    <row r="19363" spans="1:22" x14ac:dyDescent="0.35">
      <c r="A19363">
        <v>19359</v>
      </c>
      <c r="B19363" t="str">
        <v>Data Scientist</v>
      </c>
      <c r="C19363" t="str">
        <v>Data Scientist</v>
      </c>
      <c r="D19363" t="str">
        <v>Oklahoma City, OK</v>
      </c>
      <c r="E19363" t="str">
        <v>ZipRecruiter</v>
      </c>
      <c r="F19363" t="str">
        <v>Full-time</v>
      </c>
      <c r="G19363" t="b">
        <v>0</v>
      </c>
      <c r="H19363" t="str">
        <v>Texas, United States</v>
      </c>
      <c r="I19363">
        <v>45158.310011574074</v>
      </c>
      <c r="J19363" t="str">
        <v>Aug</v>
      </c>
      <c r="K19363">
        <v>8</v>
      </c>
      <c r="L19363" t="b">
        <v>0</v>
      </c>
      <c r="M19363" t="b">
        <v>0</v>
      </c>
      <c r="N19363" t="str">
        <v>United States</v>
      </c>
      <c r="O19363" t="str">
        <v>year</v>
      </c>
      <c r="P19363">
        <v>83793</v>
      </c>
      <c r="Q19363">
        <v>0</v>
      </c>
      <c r="R19363" t="str">
        <v>Federal Aviation Administration</v>
      </c>
      <c r="S19363">
        <v>0</v>
      </c>
      <c r="T19363">
        <v>0</v>
      </c>
      <c r="U19363">
        <v>0</v>
      </c>
      <c r="V19363">
        <v>83793</v>
      </c>
    </row>
    <row r="19364" spans="1:22" x14ac:dyDescent="0.35">
      <c r="A19364">
        <v>19360</v>
      </c>
      <c r="B19364" t="str">
        <v>Data Analyst</v>
      </c>
      <c r="C19364" t="str">
        <v>Data Analyst</v>
      </c>
      <c r="D19364">
        <v>0</v>
      </c>
      <c r="E19364" t="str">
        <v>LinkedIn</v>
      </c>
      <c r="F19364" t="str">
        <v>Full-time</v>
      </c>
      <c r="G19364" t="b">
        <v>0</v>
      </c>
      <c r="H19364" t="str">
        <v>New York, United States</v>
      </c>
      <c r="I19364">
        <v>45196.708379629628</v>
      </c>
      <c r="J19364" t="str">
        <v>Sep</v>
      </c>
      <c r="K19364">
        <v>9</v>
      </c>
      <c r="L19364" t="b">
        <v>0</v>
      </c>
      <c r="M19364" t="b">
        <v>0</v>
      </c>
      <c r="N19364" t="str">
        <v>United States</v>
      </c>
      <c r="O19364" t="str">
        <v>year</v>
      </c>
      <c r="P19364">
        <v>85000</v>
      </c>
      <c r="Q19364">
        <v>0</v>
      </c>
      <c r="R19364" t="str">
        <v>KITH</v>
      </c>
      <c r="S19364" t="str">
        <v>['sql', 'mysql', 'postgresql', 'snowflake', 'tableau', 'looker', 'excel', 'jira', 'asana']</v>
      </c>
      <c r="T19364">
        <v>3</v>
      </c>
      <c r="U19364">
        <v>0</v>
      </c>
      <c r="V19364">
        <v>85000</v>
      </c>
    </row>
    <row r="19365" spans="1:22" x14ac:dyDescent="0.35">
      <c r="A19365">
        <v>19361</v>
      </c>
      <c r="B19365" t="str">
        <v>Senior Data Engineer</v>
      </c>
      <c r="C19365" t="str">
        <v>Senior Manager, Data Engineer (Public Sector, USA)</v>
      </c>
      <c r="D19365" t="str">
        <v>Anywhere</v>
      </c>
      <c r="E19365" t="str">
        <v>LinkedIn</v>
      </c>
      <c r="F19365" t="str">
        <v>Full-time</v>
      </c>
      <c r="G19365" t="b">
        <v>1</v>
      </c>
      <c r="H19365" t="str">
        <v>Illinois, United States</v>
      </c>
      <c r="I19365">
        <v>45163.882754629631</v>
      </c>
      <c r="J19365" t="str">
        <v>Aug</v>
      </c>
      <c r="K19365">
        <v>8</v>
      </c>
      <c r="L19365" t="b">
        <v>0</v>
      </c>
      <c r="M19365" t="b">
        <v>0</v>
      </c>
      <c r="N19365" t="str">
        <v>United States</v>
      </c>
      <c r="O19365" t="str">
        <v>year</v>
      </c>
      <c r="P19365">
        <v>168500</v>
      </c>
      <c r="Q19365">
        <v>0</v>
      </c>
      <c r="R19365" t="str">
        <v>Publicis Sapient</v>
      </c>
      <c r="S19365" t="str">
        <v>['sql', 'python', 'scala', 'sql server', 'azure', 'aws', 'pyspark', 'ssis', 'power bi']</v>
      </c>
      <c r="T19365">
        <v>5</v>
      </c>
      <c r="U19365">
        <v>0</v>
      </c>
      <c r="V19365">
        <v>168500</v>
      </c>
    </row>
    <row r="19366" spans="1:22" x14ac:dyDescent="0.35">
      <c r="A19366">
        <v>19362</v>
      </c>
      <c r="B19366" t="str">
        <v>Machine Learning Engineer</v>
      </c>
      <c r="C19366" t="str">
        <v>ML Scientist II - Supply Chain Optimization</v>
      </c>
      <c r="D19366" t="str">
        <v>Berlin, Germany</v>
      </c>
      <c r="E19366" t="str">
        <v>Ai-Jobs.net</v>
      </c>
      <c r="F19366" t="str">
        <v>Full-time</v>
      </c>
      <c r="G19366" t="b">
        <v>0</v>
      </c>
      <c r="H19366" t="str">
        <v>Germany</v>
      </c>
      <c r="I19366">
        <v>45049.826168981483</v>
      </c>
      <c r="J19366" t="str">
        <v>May</v>
      </c>
      <c r="K19366">
        <v>5</v>
      </c>
      <c r="L19366" t="b">
        <v>0</v>
      </c>
      <c r="M19366" t="b">
        <v>0</v>
      </c>
      <c r="N19366" t="str">
        <v>Germany</v>
      </c>
      <c r="O19366" t="str">
        <v>year</v>
      </c>
      <c r="P19366">
        <v>89100</v>
      </c>
      <c r="Q19366">
        <v>0</v>
      </c>
      <c r="R19366" t="str">
        <v>Wayfair Inc.</v>
      </c>
      <c r="S19366">
        <v>0</v>
      </c>
      <c r="T19366">
        <v>3</v>
      </c>
      <c r="U19366">
        <v>0</v>
      </c>
      <c r="V19366">
        <v>89100</v>
      </c>
    </row>
    <row r="19367" spans="1:22" x14ac:dyDescent="0.35">
      <c r="A19367">
        <v>19363</v>
      </c>
      <c r="B19367" t="str">
        <v>Data Scientist</v>
      </c>
      <c r="C19367" t="str">
        <v>Data Scientist - BI FICC Strategy</v>
      </c>
      <c r="D19367" t="str">
        <v>New York, NY</v>
      </c>
      <c r="E19367" t="str">
        <v>Ladders</v>
      </c>
      <c r="F19367" t="str">
        <v>Full-time</v>
      </c>
      <c r="G19367" t="b">
        <v>0</v>
      </c>
      <c r="H19367" t="str">
        <v>New York, United States</v>
      </c>
      <c r="I19367">
        <v>45103.460081018522</v>
      </c>
      <c r="J19367" t="str">
        <v>Jun</v>
      </c>
      <c r="K19367">
        <v>6</v>
      </c>
      <c r="L19367" t="b">
        <v>0</v>
      </c>
      <c r="M19367" t="b">
        <v>1</v>
      </c>
      <c r="N19367" t="str">
        <v>United States</v>
      </c>
      <c r="O19367" t="str">
        <v>year</v>
      </c>
      <c r="P19367">
        <v>200000</v>
      </c>
      <c r="Q19367">
        <v>0</v>
      </c>
      <c r="R19367" t="str">
        <v>Bloomberg</v>
      </c>
      <c r="S19367" t="str">
        <v>['python']</v>
      </c>
      <c r="T19367">
        <v>1</v>
      </c>
      <c r="U19367">
        <v>0</v>
      </c>
      <c r="V19367">
        <v>200000</v>
      </c>
    </row>
    <row r="19368" spans="1:22" x14ac:dyDescent="0.35">
      <c r="A19368">
        <v>19364</v>
      </c>
      <c r="B19368" t="str">
        <v>Data Analyst</v>
      </c>
      <c r="C19368" t="str">
        <v>Banking Data Analyst</v>
      </c>
      <c r="D19368" t="str">
        <v>San Antonio, TX</v>
      </c>
      <c r="E19368" t="str">
        <v>LinkedIn</v>
      </c>
      <c r="F19368" t="str">
        <v>Contractor</v>
      </c>
      <c r="G19368" t="b">
        <v>0</v>
      </c>
      <c r="H19368" t="str">
        <v>Texas, United States</v>
      </c>
      <c r="I19368">
        <v>44956.95989583333</v>
      </c>
      <c r="J19368" t="str">
        <v>Jan</v>
      </c>
      <c r="K19368">
        <v>1</v>
      </c>
      <c r="L19368" t="b">
        <v>1</v>
      </c>
      <c r="M19368" t="b">
        <v>0</v>
      </c>
      <c r="N19368" t="str">
        <v>United States</v>
      </c>
      <c r="O19368" t="str">
        <v>hour</v>
      </c>
      <c r="P19368">
        <v>0</v>
      </c>
      <c r="Q19368">
        <v>36</v>
      </c>
      <c r="R19368" t="str">
        <v>Insight Global</v>
      </c>
      <c r="S19368">
        <v>0</v>
      </c>
      <c r="T19368">
        <v>1</v>
      </c>
      <c r="U19368">
        <v>74880</v>
      </c>
      <c r="V19368">
        <v>74880</v>
      </c>
    </row>
    <row r="19369" spans="1:22" x14ac:dyDescent="0.35">
      <c r="A19369">
        <v>19365</v>
      </c>
      <c r="B19369" t="str">
        <v>Data Engineer</v>
      </c>
      <c r="C19369" t="str">
        <v>Data Engineer / Data Analyst in der Bremssystementwicklung (w/m/div.)</v>
      </c>
      <c r="D19369" t="str">
        <v>Abstatt, Germany</v>
      </c>
      <c r="E19369" t="str">
        <v>Ai-Jobs.net</v>
      </c>
      <c r="F19369" t="str">
        <v>Full-time</v>
      </c>
      <c r="G19369" t="b">
        <v>0</v>
      </c>
      <c r="H19369" t="str">
        <v>Germany</v>
      </c>
      <c r="I19369">
        <v>45119.882662037038</v>
      </c>
      <c r="J19369" t="str">
        <v>Jul</v>
      </c>
      <c r="K19369">
        <v>7</v>
      </c>
      <c r="L19369" t="b">
        <v>0</v>
      </c>
      <c r="M19369" t="b">
        <v>0</v>
      </c>
      <c r="N19369" t="str">
        <v>Germany</v>
      </c>
      <c r="O19369" t="str">
        <v>year</v>
      </c>
      <c r="P19369">
        <v>111175</v>
      </c>
      <c r="Q19369">
        <v>0</v>
      </c>
      <c r="R19369" t="str">
        <v>Bosch Group</v>
      </c>
      <c r="S19369" t="str">
        <v>['python', 'java']</v>
      </c>
      <c r="T19369">
        <v>3</v>
      </c>
      <c r="U19369">
        <v>0</v>
      </c>
      <c r="V19369">
        <v>111175</v>
      </c>
    </row>
    <row r="19370" spans="1:22" x14ac:dyDescent="0.35">
      <c r="A19370">
        <v>19366</v>
      </c>
      <c r="B19370" t="str">
        <v>Data Analyst</v>
      </c>
      <c r="C19370" t="str">
        <v>Data Analyst (Anaplan)</v>
      </c>
      <c r="D19370" t="str">
        <v>Anywhere</v>
      </c>
      <c r="E19370" t="str">
        <v>LinkedIn</v>
      </c>
      <c r="F19370" t="str">
        <v>Contractor</v>
      </c>
      <c r="G19370" t="b">
        <v>1</v>
      </c>
      <c r="H19370" t="str">
        <v>California, United States</v>
      </c>
      <c r="I19370">
        <v>45131.750833333332</v>
      </c>
      <c r="J19370" t="str">
        <v>Jul</v>
      </c>
      <c r="K19370">
        <v>7</v>
      </c>
      <c r="L19370" t="b">
        <v>0</v>
      </c>
      <c r="M19370" t="b">
        <v>0</v>
      </c>
      <c r="N19370" t="str">
        <v>United States</v>
      </c>
      <c r="O19370" t="str">
        <v>hour</v>
      </c>
      <c r="P19370">
        <v>0</v>
      </c>
      <c r="Q19370">
        <v>42</v>
      </c>
      <c r="R19370" t="str">
        <v>Aditi Consulting</v>
      </c>
      <c r="S19370">
        <v>0</v>
      </c>
      <c r="T19370">
        <v>1</v>
      </c>
      <c r="U19370">
        <v>87360</v>
      </c>
      <c r="V19370">
        <v>87360</v>
      </c>
    </row>
    <row r="19371" spans="1:22" x14ac:dyDescent="0.35">
      <c r="A19371">
        <v>19367</v>
      </c>
      <c r="B19371" t="str">
        <v>Data Analyst</v>
      </c>
      <c r="C19371" t="str">
        <v>Data Analyst SQL</v>
      </c>
      <c r="D19371" t="str">
        <v>Atlanta, GA</v>
      </c>
      <c r="E19371" t="str">
        <v>ZipRecruiter</v>
      </c>
      <c r="F19371" t="str">
        <v>Full-time</v>
      </c>
      <c r="G19371" t="b">
        <v>0</v>
      </c>
      <c r="H19371" t="str">
        <v>Georgia</v>
      </c>
      <c r="I19371">
        <v>44973.898912037039</v>
      </c>
      <c r="J19371" t="str">
        <v>Feb</v>
      </c>
      <c r="K19371">
        <v>2</v>
      </c>
      <c r="L19371" t="b">
        <v>1</v>
      </c>
      <c r="M19371" t="b">
        <v>0</v>
      </c>
      <c r="N19371" t="str">
        <v>United States</v>
      </c>
      <c r="O19371" t="str">
        <v>year</v>
      </c>
      <c r="P19371">
        <v>97500</v>
      </c>
      <c r="Q19371">
        <v>0</v>
      </c>
      <c r="R19371" t="str">
        <v>Talentstorm Recruiting</v>
      </c>
      <c r="S19371" t="str">
        <v>['sql', 'python', 'sas', 'sas', 'excel']</v>
      </c>
      <c r="T19371">
        <v>4</v>
      </c>
      <c r="U19371">
        <v>0</v>
      </c>
      <c r="V19371">
        <v>97500</v>
      </c>
    </row>
    <row r="19372" spans="1:22" x14ac:dyDescent="0.35">
      <c r="A19372">
        <v>19368</v>
      </c>
      <c r="B19372" t="str">
        <v>Senior Data Analyst</v>
      </c>
      <c r="C19372" t="str">
        <v>Senior Data Quality and Governance Analyst</v>
      </c>
      <c r="D19372" t="str">
        <v>United Kingdom</v>
      </c>
      <c r="E19372" t="str">
        <v>Ai-Jobs.net</v>
      </c>
      <c r="F19372" t="str">
        <v>Full-time</v>
      </c>
      <c r="G19372" t="b">
        <v>0</v>
      </c>
      <c r="H19372" t="str">
        <v>United Kingdom</v>
      </c>
      <c r="I19372">
        <v>45252.345416666663</v>
      </c>
      <c r="J19372" t="str">
        <v>Nov</v>
      </c>
      <c r="K19372">
        <v>11</v>
      </c>
      <c r="L19372" t="b">
        <v>0</v>
      </c>
      <c r="M19372" t="b">
        <v>0</v>
      </c>
      <c r="N19372" t="str">
        <v>United Kingdom</v>
      </c>
      <c r="O19372" t="str">
        <v>year</v>
      </c>
      <c r="P19372">
        <v>79200</v>
      </c>
      <c r="Q19372">
        <v>0</v>
      </c>
      <c r="R19372" t="str">
        <v>JLL</v>
      </c>
      <c r="S19372" t="str">
        <v>['sql', 'python', 'vba']</v>
      </c>
      <c r="T19372">
        <v>3</v>
      </c>
      <c r="U19372">
        <v>0</v>
      </c>
      <c r="V19372">
        <v>79200</v>
      </c>
    </row>
    <row r="19373" spans="1:22" x14ac:dyDescent="0.35">
      <c r="A19373">
        <v>19369</v>
      </c>
      <c r="B19373" t="str">
        <v>Data Engineer</v>
      </c>
      <c r="C19373" t="str">
        <v>Data Scientist / Data Engineer</v>
      </c>
      <c r="D19373" t="str">
        <v>Corvallis, OR</v>
      </c>
      <c r="E19373" t="str">
        <v>LinkedIn</v>
      </c>
      <c r="F19373" t="str">
        <v>Contractor</v>
      </c>
      <c r="G19373" t="b">
        <v>0</v>
      </c>
      <c r="H19373" t="str">
        <v>California, United States</v>
      </c>
      <c r="I19373">
        <v>45040.877129629633</v>
      </c>
      <c r="J19373" t="str">
        <v>Apr</v>
      </c>
      <c r="K19373">
        <v>4</v>
      </c>
      <c r="L19373" t="b">
        <v>0</v>
      </c>
      <c r="M19373" t="b">
        <v>0</v>
      </c>
      <c r="N19373" t="str">
        <v>United States</v>
      </c>
      <c r="O19373" t="str">
        <v>hour</v>
      </c>
      <c r="P19373">
        <v>0</v>
      </c>
      <c r="Q19373">
        <v>65</v>
      </c>
      <c r="R19373" t="str">
        <v>Apex Systems</v>
      </c>
      <c r="S19373" t="str">
        <v>['sql', 'python', 'sql server', 'tableau']</v>
      </c>
      <c r="T19373">
        <v>1</v>
      </c>
      <c r="U19373">
        <v>135200</v>
      </c>
      <c r="V19373">
        <v>135200</v>
      </c>
    </row>
    <row r="19374" spans="1:22" x14ac:dyDescent="0.35">
      <c r="A19374">
        <v>19370</v>
      </c>
      <c r="B19374" t="str">
        <v>Data Scientist</v>
      </c>
      <c r="C19374" t="str">
        <v>Data Scientist</v>
      </c>
      <c r="D19374" t="str">
        <v>Anywhere</v>
      </c>
      <c r="E19374" t="str">
        <v>LinkedIn</v>
      </c>
      <c r="F19374" t="str">
        <v>Contractor</v>
      </c>
      <c r="G19374" t="b">
        <v>1</v>
      </c>
      <c r="H19374" t="str">
        <v>Texas, United States</v>
      </c>
      <c r="I19374">
        <v>44946.932199074072</v>
      </c>
      <c r="J19374" t="str">
        <v>Jan</v>
      </c>
      <c r="K19374">
        <v>1</v>
      </c>
      <c r="L19374" t="b">
        <v>0</v>
      </c>
      <c r="M19374" t="b">
        <v>0</v>
      </c>
      <c r="N19374" t="str">
        <v>United States</v>
      </c>
      <c r="O19374" t="str">
        <v>hour</v>
      </c>
      <c r="P19374">
        <v>0</v>
      </c>
      <c r="Q19374">
        <v>77.5</v>
      </c>
      <c r="R19374" t="str">
        <v>neteffects</v>
      </c>
      <c r="S19374" t="str">
        <v>['python']</v>
      </c>
      <c r="T19374">
        <v>5</v>
      </c>
      <c r="U19374">
        <v>161200</v>
      </c>
      <c r="V19374">
        <v>161200</v>
      </c>
    </row>
    <row r="19375" spans="1:22" x14ac:dyDescent="0.35">
      <c r="A19375">
        <v>19371</v>
      </c>
      <c r="B19375" t="str">
        <v>Senior Data Engineer</v>
      </c>
      <c r="C19375" t="str">
        <v>(Senior) Engineer, Data Development</v>
      </c>
      <c r="D19375" t="str">
        <v>Jerudong, Brunei</v>
      </c>
      <c r="E19375" t="str">
        <v>Ai-Jobs.net</v>
      </c>
      <c r="F19375" t="str">
        <v>Full-time</v>
      </c>
      <c r="G19375" t="b">
        <v>0</v>
      </c>
      <c r="H19375" t="str">
        <v>Brunei</v>
      </c>
      <c r="I19375">
        <v>45120.706053240741</v>
      </c>
      <c r="J19375" t="str">
        <v>Jul</v>
      </c>
      <c r="K19375">
        <v>7</v>
      </c>
      <c r="L19375" t="b">
        <v>0</v>
      </c>
      <c r="M19375" t="b">
        <v>0</v>
      </c>
      <c r="N19375" t="str">
        <v>Brunei</v>
      </c>
      <c r="O19375" t="str">
        <v>year</v>
      </c>
      <c r="P19375">
        <v>79200</v>
      </c>
      <c r="Q19375">
        <v>0</v>
      </c>
      <c r="R19375" t="str">
        <v>EVYD Technology</v>
      </c>
      <c r="S19375" t="str">
        <v>['sql', 'python', 'java', 'elasticsearch']</v>
      </c>
      <c r="T19375">
        <v>4</v>
      </c>
      <c r="U19375">
        <v>0</v>
      </c>
      <c r="V19375">
        <v>79200</v>
      </c>
    </row>
    <row r="19376" spans="1:22" x14ac:dyDescent="0.35">
      <c r="A19376">
        <v>19372</v>
      </c>
      <c r="B19376" t="str">
        <v>Senior Data Analyst</v>
      </c>
      <c r="C19376" t="str">
        <v>Senior Data Quality Analyst</v>
      </c>
      <c r="D19376" t="str">
        <v>Irving, TX</v>
      </c>
      <c r="E19376" t="str">
        <v>LinkedIn</v>
      </c>
      <c r="F19376" t="str">
        <v>Contractor</v>
      </c>
      <c r="G19376" t="b">
        <v>0</v>
      </c>
      <c r="H19376" t="str">
        <v>Texas, United States</v>
      </c>
      <c r="I19376">
        <v>45008.835196759261</v>
      </c>
      <c r="J19376" t="str">
        <v>Mar</v>
      </c>
      <c r="K19376">
        <v>3</v>
      </c>
      <c r="L19376" t="b">
        <v>0</v>
      </c>
      <c r="M19376" t="b">
        <v>0</v>
      </c>
      <c r="N19376" t="str">
        <v>United States</v>
      </c>
      <c r="O19376" t="str">
        <v>hour</v>
      </c>
      <c r="P19376">
        <v>0</v>
      </c>
      <c r="Q19376">
        <v>68</v>
      </c>
      <c r="R19376" t="str">
        <v>MATRIX Resources</v>
      </c>
      <c r="S19376">
        <v>0</v>
      </c>
      <c r="T19376">
        <v>4</v>
      </c>
      <c r="U19376">
        <v>141440</v>
      </c>
      <c r="V19376">
        <v>141440</v>
      </c>
    </row>
    <row r="19377" spans="1:22" x14ac:dyDescent="0.35">
      <c r="A19377">
        <v>19373</v>
      </c>
      <c r="B19377" t="str">
        <v>Senior Data Engineer</v>
      </c>
      <c r="C19377" t="str">
        <v>Senior Engineer (Big data)</v>
      </c>
      <c r="D19377" t="str">
        <v>Hong Kong</v>
      </c>
      <c r="E19377" t="str">
        <v>Ai-Jobs.net</v>
      </c>
      <c r="F19377" t="str">
        <v>Full-time</v>
      </c>
      <c r="G19377" t="b">
        <v>0</v>
      </c>
      <c r="H19377" t="str">
        <v>Hong Kong</v>
      </c>
      <c r="I19377">
        <v>45045.162789351853</v>
      </c>
      <c r="J19377" t="str">
        <v>Apr</v>
      </c>
      <c r="K19377">
        <v>4</v>
      </c>
      <c r="L19377" t="b">
        <v>0</v>
      </c>
      <c r="M19377" t="b">
        <v>0</v>
      </c>
      <c r="N19377" t="str">
        <v>Hong Kong</v>
      </c>
      <c r="O19377" t="str">
        <v>year</v>
      </c>
      <c r="P19377">
        <v>79200</v>
      </c>
      <c r="Q19377">
        <v>0</v>
      </c>
      <c r="R19377" t="str">
        <v>OKX</v>
      </c>
      <c r="S19377" t="str">
        <v>['java', 'python', 'shell', 'sql']</v>
      </c>
      <c r="T19377">
        <v>6</v>
      </c>
      <c r="U19377">
        <v>0</v>
      </c>
      <c r="V19377">
        <v>79200</v>
      </c>
    </row>
    <row r="19378" spans="1:22" x14ac:dyDescent="0.35">
      <c r="A19378">
        <v>19374</v>
      </c>
      <c r="B19378" t="str">
        <v>Business Analyst</v>
      </c>
      <c r="C19378" t="str">
        <v>Business Intelligence Analyst</v>
      </c>
      <c r="D19378" t="str">
        <v>Austin, TX</v>
      </c>
      <c r="E19378" t="str">
        <v>ZipRecruiter</v>
      </c>
      <c r="F19378" t="str">
        <v>Full-time</v>
      </c>
      <c r="G19378" t="b">
        <v>0</v>
      </c>
      <c r="H19378" t="str">
        <v>Texas, United States</v>
      </c>
      <c r="I19378">
        <v>45132.334733796299</v>
      </c>
      <c r="J19378" t="str">
        <v>Jul</v>
      </c>
      <c r="K19378">
        <v>7</v>
      </c>
      <c r="L19378" t="b">
        <v>0</v>
      </c>
      <c r="M19378" t="b">
        <v>0</v>
      </c>
      <c r="N19378" t="str">
        <v>United States</v>
      </c>
      <c r="O19378" t="str">
        <v>hour</v>
      </c>
      <c r="P19378">
        <v>0</v>
      </c>
      <c r="Q19378">
        <v>67.5</v>
      </c>
      <c r="R19378" t="str">
        <v>Workday</v>
      </c>
      <c r="S19378" t="str">
        <v>['sql', 'tableau', 'excel']</v>
      </c>
      <c r="T19378">
        <v>2</v>
      </c>
      <c r="U19378">
        <v>140400</v>
      </c>
      <c r="V19378">
        <v>140400</v>
      </c>
    </row>
    <row r="19379" spans="1:22" x14ac:dyDescent="0.35">
      <c r="A19379">
        <v>19375</v>
      </c>
      <c r="B19379" t="str">
        <v>Data Analyst</v>
      </c>
      <c r="C19379" t="str">
        <v>Entry level  Java Programmer /data analyst /Data scientist/ ...</v>
      </c>
      <c r="D19379" t="str">
        <v>Arlington, TX</v>
      </c>
      <c r="E19379" t="str">
        <v>Snagajob</v>
      </c>
      <c r="F19379" t="str">
        <v>Full-time</v>
      </c>
      <c r="G19379" t="b">
        <v>0</v>
      </c>
      <c r="H19379" t="str">
        <v>Texas, United States</v>
      </c>
      <c r="I19379">
        <v>45157.251006944447</v>
      </c>
      <c r="J19379" t="str">
        <v>Aug</v>
      </c>
      <c r="K19379">
        <v>8</v>
      </c>
      <c r="L19379" t="b">
        <v>0</v>
      </c>
      <c r="M19379" t="b">
        <v>0</v>
      </c>
      <c r="N19379" t="str">
        <v>United States</v>
      </c>
      <c r="O19379" t="str">
        <v>hour</v>
      </c>
      <c r="P19379">
        <v>0</v>
      </c>
      <c r="Q19379">
        <v>39.795000000000002</v>
      </c>
      <c r="R19379" t="str">
        <v>SynergisticIT</v>
      </c>
      <c r="S19379" t="str">
        <v>['java', 'javascript', 'c++', 'sas', 'sas', 'python', 'oracle', 'spring', 'tableau', 'docker', 'jenkins']</v>
      </c>
      <c r="T19379">
        <v>6</v>
      </c>
      <c r="U19379">
        <v>82773.600000000006</v>
      </c>
      <c r="V19379">
        <v>82773.600000000006</v>
      </c>
    </row>
    <row r="19380" spans="1:22" x14ac:dyDescent="0.35">
      <c r="A19380">
        <v>19376</v>
      </c>
      <c r="B19380" t="str">
        <v>Senior Data Scientist</v>
      </c>
      <c r="C19380" t="str">
        <v>Sr. RWE Data Scientist</v>
      </c>
      <c r="D19380" t="str">
        <v>Gaithersburg, MD</v>
      </c>
      <c r="E19380" t="str">
        <v>Dice</v>
      </c>
      <c r="F19380" t="str">
        <v>Contractor</v>
      </c>
      <c r="G19380" t="b">
        <v>0</v>
      </c>
      <c r="H19380" t="str">
        <v>Georgia</v>
      </c>
      <c r="I19380">
        <v>45103.664247685185</v>
      </c>
      <c r="J19380" t="str">
        <v>Jun</v>
      </c>
      <c r="K19380">
        <v>6</v>
      </c>
      <c r="L19380" t="b">
        <v>0</v>
      </c>
      <c r="M19380" t="b">
        <v>0</v>
      </c>
      <c r="N19380" t="str">
        <v>United States</v>
      </c>
      <c r="O19380" t="str">
        <v>hour</v>
      </c>
      <c r="P19380">
        <v>0</v>
      </c>
      <c r="Q19380">
        <v>77.5</v>
      </c>
      <c r="R19380" t="str">
        <v>Sunrise Systems, Inc.</v>
      </c>
      <c r="S19380" t="str">
        <v>['swift', 'sap']</v>
      </c>
      <c r="T19380">
        <v>1</v>
      </c>
      <c r="U19380">
        <v>161200</v>
      </c>
      <c r="V19380">
        <v>161200</v>
      </c>
    </row>
    <row r="19381" spans="1:22" x14ac:dyDescent="0.35">
      <c r="A19381">
        <v>19377</v>
      </c>
      <c r="B19381" t="str">
        <v>Data Analyst</v>
      </c>
      <c r="C19381" t="str">
        <v>Digital Advertising Data Analyst</v>
      </c>
      <c r="D19381" t="str">
        <v>Roseville, CA</v>
      </c>
      <c r="E19381" t="str">
        <v>LinkedIn</v>
      </c>
      <c r="F19381" t="str">
        <v>Full-time</v>
      </c>
      <c r="G19381" t="b">
        <v>0</v>
      </c>
      <c r="H19381" t="str">
        <v>California, United States</v>
      </c>
      <c r="I19381">
        <v>44947.001006944447</v>
      </c>
      <c r="J19381" t="str">
        <v>Jan</v>
      </c>
      <c r="K19381">
        <v>1</v>
      </c>
      <c r="L19381" t="b">
        <v>0</v>
      </c>
      <c r="M19381" t="b">
        <v>1</v>
      </c>
      <c r="N19381" t="str">
        <v>United States</v>
      </c>
      <c r="O19381" t="str">
        <v>year</v>
      </c>
      <c r="P19381">
        <v>65000</v>
      </c>
      <c r="Q19381">
        <v>0</v>
      </c>
      <c r="R19381" t="str">
        <v>Closed Loop, Inc</v>
      </c>
      <c r="S19381" t="str">
        <v>['sql', 'sql server', 'mysql', 'db2', 'oracle', 'tableau', 'power bi', 'ms access', 'slack']</v>
      </c>
      <c r="T19381">
        <v>6</v>
      </c>
      <c r="U19381">
        <v>0</v>
      </c>
      <c r="V19381">
        <v>65000</v>
      </c>
    </row>
    <row r="19382" spans="1:22" x14ac:dyDescent="0.35">
      <c r="A19382">
        <v>19378</v>
      </c>
      <c r="B19382" t="str">
        <v>Data Scientist</v>
      </c>
      <c r="C19382" t="str">
        <v>Staff Data Scientist-Lead</v>
      </c>
      <c r="D19382" t="str">
        <v>Anywhere</v>
      </c>
      <c r="E19382" t="str">
        <v>LinkedIn</v>
      </c>
      <c r="F19382" t="str">
        <v>Full-time</v>
      </c>
      <c r="G19382" t="b">
        <v>1</v>
      </c>
      <c r="H19382" t="str">
        <v>Illinois, United States</v>
      </c>
      <c r="I19382">
        <v>45042.755243055559</v>
      </c>
      <c r="J19382" t="str">
        <v>Apr</v>
      </c>
      <c r="K19382">
        <v>4</v>
      </c>
      <c r="L19382" t="b">
        <v>0</v>
      </c>
      <c r="M19382" t="b">
        <v>1</v>
      </c>
      <c r="N19382" t="str">
        <v>United States</v>
      </c>
      <c r="O19382" t="str">
        <v>year</v>
      </c>
      <c r="P19382">
        <v>142500</v>
      </c>
      <c r="Q19382">
        <v>0</v>
      </c>
      <c r="R19382" t="str">
        <v>Beckman Coulter Diagnostics</v>
      </c>
      <c r="S19382" t="str">
        <v>['aws', 'redshift', 'spark', 'pytorch', 'tensorflow', 'kubernetes']</v>
      </c>
      <c r="T19382">
        <v>3</v>
      </c>
      <c r="U19382">
        <v>0</v>
      </c>
      <c r="V19382">
        <v>142500</v>
      </c>
    </row>
    <row r="19383" spans="1:22" x14ac:dyDescent="0.35">
      <c r="A19383">
        <v>19379</v>
      </c>
      <c r="B19383" t="str">
        <v>Data Engineer</v>
      </c>
      <c r="C19383" t="str">
        <v>Data Engineer</v>
      </c>
      <c r="D19383" t="str">
        <v>Anywhere</v>
      </c>
      <c r="E19383" t="str">
        <v>Indeed</v>
      </c>
      <c r="F19383" t="str">
        <v>Full-time</v>
      </c>
      <c r="G19383" t="b">
        <v>1</v>
      </c>
      <c r="H19383" t="str">
        <v>Florida, United States</v>
      </c>
      <c r="I19383">
        <v>45212.020208333335</v>
      </c>
      <c r="J19383" t="str">
        <v>Oct</v>
      </c>
      <c r="K19383">
        <v>10</v>
      </c>
      <c r="L19383" t="b">
        <v>0</v>
      </c>
      <c r="M19383" t="b">
        <v>1</v>
      </c>
      <c r="N19383" t="str">
        <v>United States</v>
      </c>
      <c r="O19383" t="str">
        <v>year</v>
      </c>
      <c r="P19383">
        <v>95000</v>
      </c>
      <c r="Q19383">
        <v>0</v>
      </c>
      <c r="R19383" t="str">
        <v>Community Reinvestment Fund, USA</v>
      </c>
      <c r="S19383" t="str">
        <v>['sql', 'python', 'azure', 'databricks', 'aws', 'spark', 'power bi', 'tableau', 'qlik', 'cognos', 'excel']</v>
      </c>
      <c r="T19383">
        <v>5</v>
      </c>
      <c r="U19383">
        <v>0</v>
      </c>
      <c r="V19383">
        <v>95000</v>
      </c>
    </row>
    <row r="19384" spans="1:22" x14ac:dyDescent="0.35">
      <c r="A19384">
        <v>19380</v>
      </c>
      <c r="B19384" t="str">
        <v>Data Analyst</v>
      </c>
      <c r="C19384" t="str">
        <v>Intern - Data Analyst</v>
      </c>
      <c r="D19384" t="str">
        <v>Menlo Park, CA</v>
      </c>
      <c r="E19384" t="str">
        <v>Indeed</v>
      </c>
      <c r="F19384" t="str">
        <v>Full-time</v>
      </c>
      <c r="G19384" t="b">
        <v>0</v>
      </c>
      <c r="H19384" t="str">
        <v>California, United States</v>
      </c>
      <c r="I19384">
        <v>45022.084143518521</v>
      </c>
      <c r="J19384" t="str">
        <v>Apr</v>
      </c>
      <c r="K19384">
        <v>4</v>
      </c>
      <c r="L19384" t="b">
        <v>0</v>
      </c>
      <c r="M19384" t="b">
        <v>0</v>
      </c>
      <c r="N19384" t="str">
        <v>United States</v>
      </c>
      <c r="O19384" t="str">
        <v>hour</v>
      </c>
      <c r="P19384">
        <v>0</v>
      </c>
      <c r="Q19384">
        <v>25.795000000000002</v>
      </c>
      <c r="R19384" t="str">
        <v>SLAC National Accelerator Laboratory</v>
      </c>
      <c r="S19384" t="str">
        <v>['python', 'outlook', 'flow']</v>
      </c>
      <c r="T19384">
        <v>4</v>
      </c>
      <c r="U19384">
        <v>53653.599999999999</v>
      </c>
      <c r="V19384">
        <v>53653.600000000006</v>
      </c>
    </row>
    <row r="19385" spans="1:22" x14ac:dyDescent="0.35">
      <c r="A19385">
        <v>19381</v>
      </c>
      <c r="B19385" t="str">
        <v>Data Scientist</v>
      </c>
      <c r="C19385" t="str">
        <v>Database Specialist</v>
      </c>
      <c r="D19385" t="str">
        <v>United States</v>
      </c>
      <c r="E19385" t="str">
        <v>LinkedIn</v>
      </c>
      <c r="F19385" t="str">
        <v>Full-time</v>
      </c>
      <c r="G19385" t="b">
        <v>0</v>
      </c>
      <c r="H19385" t="str">
        <v>Sudan</v>
      </c>
      <c r="I19385">
        <v>45211.5940625</v>
      </c>
      <c r="J19385" t="str">
        <v>Oct</v>
      </c>
      <c r="K19385">
        <v>10</v>
      </c>
      <c r="L19385" t="b">
        <v>1</v>
      </c>
      <c r="M19385" t="b">
        <v>0</v>
      </c>
      <c r="N19385" t="str">
        <v>Sudan</v>
      </c>
      <c r="O19385" t="str">
        <v>hour</v>
      </c>
      <c r="P19385">
        <v>0</v>
      </c>
      <c r="Q19385">
        <v>81.41</v>
      </c>
      <c r="R19385" t="str">
        <v>Seneca Resources</v>
      </c>
      <c r="S19385">
        <v>0</v>
      </c>
      <c r="T19385">
        <v>4</v>
      </c>
      <c r="U19385">
        <v>169332.8</v>
      </c>
      <c r="V19385">
        <v>169332.8</v>
      </c>
    </row>
    <row r="19386" spans="1:22" x14ac:dyDescent="0.35">
      <c r="A19386">
        <v>19382</v>
      </c>
      <c r="B19386" t="str">
        <v>Data Engineer</v>
      </c>
      <c r="C19386" t="str">
        <v>Data Science Engineer</v>
      </c>
      <c r="D19386" t="str">
        <v>Anywhere</v>
      </c>
      <c r="E19386" t="str">
        <v>ZipRecruiter</v>
      </c>
      <c r="F19386" t="str">
        <v>Full-time</v>
      </c>
      <c r="G19386" t="b">
        <v>1</v>
      </c>
      <c r="H19386" t="str">
        <v>Florida, United States</v>
      </c>
      <c r="I19386">
        <v>44992.728275462963</v>
      </c>
      <c r="J19386" t="str">
        <v>Mar</v>
      </c>
      <c r="K19386">
        <v>3</v>
      </c>
      <c r="L19386" t="b">
        <v>0</v>
      </c>
      <c r="M19386" t="b">
        <v>0</v>
      </c>
      <c r="N19386" t="str">
        <v>United States</v>
      </c>
      <c r="O19386" t="str">
        <v>year</v>
      </c>
      <c r="P19386">
        <v>140000</v>
      </c>
      <c r="Q19386">
        <v>0</v>
      </c>
      <c r="R19386" t="str">
        <v>Source Select Group</v>
      </c>
      <c r="S19386" t="str">
        <v>['python', 'snowflake', 'datarobot']</v>
      </c>
      <c r="T19386">
        <v>2</v>
      </c>
      <c r="U19386">
        <v>0</v>
      </c>
      <c r="V19386">
        <v>140000</v>
      </c>
    </row>
    <row r="19387" spans="1:22" x14ac:dyDescent="0.35">
      <c r="A19387">
        <v>19383</v>
      </c>
      <c r="B19387" t="str">
        <v>Data Scientist</v>
      </c>
      <c r="C19387" t="str">
        <v>Data Scientist - R, MATLAB, AI/ML - Hybrid - FinTech</v>
      </c>
      <c r="D19387" t="str">
        <v>Stamford, CT</v>
      </c>
      <c r="E19387" t="str">
        <v>WANE Jobs</v>
      </c>
      <c r="F19387" t="str">
        <v>Full-time</v>
      </c>
      <c r="G19387" t="b">
        <v>0</v>
      </c>
      <c r="H19387" t="str">
        <v>New York, United States</v>
      </c>
      <c r="I19387">
        <v>45099.793842592589</v>
      </c>
      <c r="J19387" t="str">
        <v>Jun</v>
      </c>
      <c r="K19387">
        <v>6</v>
      </c>
      <c r="L19387" t="b">
        <v>0</v>
      </c>
      <c r="M19387" t="b">
        <v>0</v>
      </c>
      <c r="N19387" t="str">
        <v>United States</v>
      </c>
      <c r="O19387" t="str">
        <v>year</v>
      </c>
      <c r="P19387">
        <v>160000</v>
      </c>
      <c r="Q19387">
        <v>0</v>
      </c>
      <c r="R19387" t="str">
        <v>Michael Page International Inc</v>
      </c>
      <c r="S19387" t="str">
        <v>['ruby', 'ruby', 'html', 'javascript', 'aws', 'azure', 'gcp', 'github', 'bitbucket']</v>
      </c>
      <c r="T19387">
        <v>4</v>
      </c>
      <c r="U19387">
        <v>0</v>
      </c>
      <c r="V19387">
        <v>160000</v>
      </c>
    </row>
    <row r="19388" spans="1:22" x14ac:dyDescent="0.35">
      <c r="A19388">
        <v>19384</v>
      </c>
      <c r="B19388" t="str">
        <v>Data Scientist</v>
      </c>
      <c r="C19388" t="str">
        <v>Data Scientist II</v>
      </c>
      <c r="D19388" t="str">
        <v>Gainesville, FL</v>
      </c>
      <c r="E19388" t="str">
        <v>Indeed</v>
      </c>
      <c r="F19388" t="str">
        <v>Full-time</v>
      </c>
      <c r="G19388" t="b">
        <v>0</v>
      </c>
      <c r="H19388" t="str">
        <v>Georgia</v>
      </c>
      <c r="I19388">
        <v>45202.887719907405</v>
      </c>
      <c r="J19388" t="str">
        <v>Oct</v>
      </c>
      <c r="K19388">
        <v>10</v>
      </c>
      <c r="L19388" t="b">
        <v>0</v>
      </c>
      <c r="M19388" t="b">
        <v>0</v>
      </c>
      <c r="N19388" t="str">
        <v>United States</v>
      </c>
      <c r="O19388" t="str">
        <v>year</v>
      </c>
      <c r="P19388">
        <v>82500</v>
      </c>
      <c r="Q19388">
        <v>0</v>
      </c>
      <c r="R19388" t="str">
        <v>University of Florida</v>
      </c>
      <c r="S19388" t="str">
        <v>['python', 'java', 'c++']</v>
      </c>
      <c r="T19388">
        <v>2</v>
      </c>
      <c r="U19388">
        <v>0</v>
      </c>
      <c r="V19388">
        <v>82500</v>
      </c>
    </row>
    <row r="19389" spans="1:22" x14ac:dyDescent="0.35">
      <c r="A19389">
        <v>19385</v>
      </c>
      <c r="B19389" t="str">
        <v>Data Engineer</v>
      </c>
      <c r="C19389" t="str">
        <v>Associate, Data Engineer (Hartford, CT)</v>
      </c>
      <c r="D19389" t="str">
        <v>Hartford, CT</v>
      </c>
      <c r="E19389" t="str">
        <v>Built In</v>
      </c>
      <c r="F19389" t="str">
        <v>Full-time</v>
      </c>
      <c r="G19389" t="b">
        <v>0</v>
      </c>
      <c r="H19389" t="str">
        <v>Illinois, United States</v>
      </c>
      <c r="I19389">
        <v>45038.296678240738</v>
      </c>
      <c r="J19389" t="str">
        <v>Apr</v>
      </c>
      <c r="K19389">
        <v>4</v>
      </c>
      <c r="L19389" t="b">
        <v>0</v>
      </c>
      <c r="M19389" t="b">
        <v>1</v>
      </c>
      <c r="N19389" t="str">
        <v>United States</v>
      </c>
      <c r="O19389" t="str">
        <v>year</v>
      </c>
      <c r="P19389">
        <v>109100</v>
      </c>
      <c r="Q19389">
        <v>0</v>
      </c>
      <c r="R19389" t="str">
        <v>Travelers</v>
      </c>
      <c r="S19389" t="str">
        <v>['sql', 'aws', 'ssis']</v>
      </c>
      <c r="T19389">
        <v>6</v>
      </c>
      <c r="U19389">
        <v>0</v>
      </c>
      <c r="V19389">
        <v>109100</v>
      </c>
    </row>
    <row r="19390" spans="1:22" x14ac:dyDescent="0.35">
      <c r="A19390">
        <v>19386</v>
      </c>
      <c r="B19390" t="str">
        <v>Data Analyst</v>
      </c>
      <c r="C19390" t="str">
        <v>Database Administrator (Forensic Data Analyst)</v>
      </c>
      <c r="D19390" t="str">
        <v>Chicago, IL</v>
      </c>
      <c r="E19390" t="str">
        <v>ZipRecruiter</v>
      </c>
      <c r="F19390" t="str">
        <v>Full-time</v>
      </c>
      <c r="G19390" t="b">
        <v>0</v>
      </c>
      <c r="H19390" t="str">
        <v>Illinois, United States</v>
      </c>
      <c r="I19390">
        <v>45113.751296296294</v>
      </c>
      <c r="J19390" t="str">
        <v>Jul</v>
      </c>
      <c r="K19390">
        <v>7</v>
      </c>
      <c r="L19390" t="b">
        <v>0</v>
      </c>
      <c r="M19390" t="b">
        <v>0</v>
      </c>
      <c r="N19390" t="str">
        <v>United States</v>
      </c>
      <c r="O19390" t="str">
        <v>year</v>
      </c>
      <c r="P19390">
        <v>81552</v>
      </c>
      <c r="Q19390">
        <v>0</v>
      </c>
      <c r="R19390" t="str">
        <v>Office of Inspector General</v>
      </c>
      <c r="S19390" t="str">
        <v>['sql', 'python', 'java', 'mysql', 'sql server', 'oracle', 'ssis', 'tableau', 'flow']</v>
      </c>
      <c r="T19390">
        <v>4</v>
      </c>
      <c r="U19390">
        <v>0</v>
      </c>
      <c r="V19390">
        <v>81552</v>
      </c>
    </row>
    <row r="19391" spans="1:22" x14ac:dyDescent="0.35">
      <c r="A19391">
        <v>19387</v>
      </c>
      <c r="B19391" t="str">
        <v>Data Analyst</v>
      </c>
      <c r="C19391" t="str">
        <v>Data Analyst</v>
      </c>
      <c r="D19391" t="str">
        <v>Austin, TX</v>
      </c>
      <c r="E19391" t="str">
        <v>Get.It</v>
      </c>
      <c r="F19391" t="str">
        <v>Full-time</v>
      </c>
      <c r="G19391" t="b">
        <v>0</v>
      </c>
      <c r="H19391" t="str">
        <v>Texas, United States</v>
      </c>
      <c r="I19391">
        <v>45171.584363425929</v>
      </c>
      <c r="J19391" t="str">
        <v>Sep</v>
      </c>
      <c r="K19391">
        <v>9</v>
      </c>
      <c r="L19391" t="b">
        <v>0</v>
      </c>
      <c r="M19391" t="b">
        <v>1</v>
      </c>
      <c r="N19391" t="str">
        <v>United States</v>
      </c>
      <c r="O19391" t="str">
        <v>year</v>
      </c>
      <c r="P19391">
        <v>102500</v>
      </c>
      <c r="Q19391">
        <v>0</v>
      </c>
      <c r="R19391" t="str">
        <v>Get It Recruit - Information Technology</v>
      </c>
      <c r="S19391" t="str">
        <v>['sql', 'python', 'excel', 'tableau', 'word', 'powerpoint', 'outlook']</v>
      </c>
      <c r="T19391">
        <v>6</v>
      </c>
      <c r="U19391">
        <v>0</v>
      </c>
      <c r="V19391">
        <v>102500</v>
      </c>
    </row>
    <row r="19392" spans="1:22" x14ac:dyDescent="0.35">
      <c r="A19392">
        <v>19388</v>
      </c>
      <c r="B19392" t="str">
        <v>Data Scientist</v>
      </c>
      <c r="C19392" t="str">
        <v>PreMaster Programm - Data Science/Big Data</v>
      </c>
      <c r="D19392" t="str">
        <v>Kusterdingen, Germany</v>
      </c>
      <c r="E19392" t="str">
        <v>Ai-Jobs.net</v>
      </c>
      <c r="F19392" t="str">
        <v>Full-time</v>
      </c>
      <c r="G19392" t="b">
        <v>0</v>
      </c>
      <c r="H19392" t="str">
        <v>Germany</v>
      </c>
      <c r="I19392">
        <v>45005.595763888887</v>
      </c>
      <c r="J19392" t="str">
        <v>Mar</v>
      </c>
      <c r="K19392">
        <v>3</v>
      </c>
      <c r="L19392" t="b">
        <v>0</v>
      </c>
      <c r="M19392" t="b">
        <v>0</v>
      </c>
      <c r="N19392" t="str">
        <v>Germany</v>
      </c>
      <c r="O19392" t="str">
        <v>year</v>
      </c>
      <c r="P19392">
        <v>56700</v>
      </c>
      <c r="Q19392">
        <v>0</v>
      </c>
      <c r="R19392" t="str">
        <v>Bosch Group</v>
      </c>
      <c r="S19392" t="str">
        <v>['python', 'tableau', 'power bi']</v>
      </c>
      <c r="T19392">
        <v>1</v>
      </c>
      <c r="U19392">
        <v>0</v>
      </c>
      <c r="V19392">
        <v>56700</v>
      </c>
    </row>
    <row r="19393" spans="1:22" x14ac:dyDescent="0.35">
      <c r="A19393">
        <v>19389</v>
      </c>
      <c r="B19393" t="str">
        <v>Data Analyst</v>
      </c>
      <c r="C19393" t="str">
        <v>Information Management Analyst I (Mid-level)</v>
      </c>
      <c r="D19393" t="str">
        <v>Plano, TX</v>
      </c>
      <c r="E19393" t="str">
        <v>Indeed</v>
      </c>
      <c r="F19393" t="str">
        <v>Full-time</v>
      </c>
      <c r="G19393" t="b">
        <v>0</v>
      </c>
      <c r="H19393" t="str">
        <v>Texas, United States</v>
      </c>
      <c r="I19393">
        <v>45103.751157407409</v>
      </c>
      <c r="J19393" t="str">
        <v>Jun</v>
      </c>
      <c r="K19393">
        <v>6</v>
      </c>
      <c r="L19393" t="b">
        <v>0</v>
      </c>
      <c r="M19393" t="b">
        <v>1</v>
      </c>
      <c r="N19393" t="str">
        <v>United States</v>
      </c>
      <c r="O19393" t="str">
        <v>year</v>
      </c>
      <c r="P19393">
        <v>104090</v>
      </c>
      <c r="Q19393">
        <v>0</v>
      </c>
      <c r="R19393" t="str">
        <v>USAA</v>
      </c>
      <c r="S19393" t="str">
        <v>['sql', 'python', 'tableau', 'jira']</v>
      </c>
      <c r="T19393">
        <v>1</v>
      </c>
      <c r="U19393">
        <v>0</v>
      </c>
      <c r="V19393">
        <v>104090</v>
      </c>
    </row>
    <row r="19394" spans="1:22" x14ac:dyDescent="0.35">
      <c r="A19394">
        <v>19390</v>
      </c>
      <c r="B19394" t="str">
        <v>Data Analyst</v>
      </c>
      <c r="C19394" t="str">
        <v>Data Analyst</v>
      </c>
      <c r="D19394" t="str">
        <v>Anywhere</v>
      </c>
      <c r="E19394" t="str">
        <v>Get.It</v>
      </c>
      <c r="F19394" t="str">
        <v>Full-time</v>
      </c>
      <c r="G19394" t="b">
        <v>1</v>
      </c>
      <c r="H19394" t="str">
        <v>California, United States</v>
      </c>
      <c r="I19394">
        <v>45131.417453703703</v>
      </c>
      <c r="J19394" t="str">
        <v>Jul</v>
      </c>
      <c r="K19394">
        <v>7</v>
      </c>
      <c r="L19394" t="b">
        <v>0</v>
      </c>
      <c r="M19394" t="b">
        <v>1</v>
      </c>
      <c r="N19394" t="str">
        <v>United States</v>
      </c>
      <c r="O19394" t="str">
        <v>year</v>
      </c>
      <c r="P19394">
        <v>82500</v>
      </c>
      <c r="Q19394">
        <v>0</v>
      </c>
      <c r="R19394" t="str">
        <v>Get It Recruit - Information Technology</v>
      </c>
      <c r="S19394" t="str">
        <v>['sql', 'sheets', 'excel']</v>
      </c>
      <c r="T19394">
        <v>1</v>
      </c>
      <c r="U19394">
        <v>0</v>
      </c>
      <c r="V19394">
        <v>82500</v>
      </c>
    </row>
    <row r="19395" spans="1:22" x14ac:dyDescent="0.35">
      <c r="A19395">
        <v>19391</v>
      </c>
      <c r="B19395" t="str">
        <v>Data Scientist</v>
      </c>
      <c r="C19395" t="str">
        <v>Data Science Analyst - Research</v>
      </c>
      <c r="D19395" t="str">
        <v>Phoenix, AZ</v>
      </c>
      <c r="E19395" t="str">
        <v>Phoenix, AZ - Geebo</v>
      </c>
      <c r="F19395" t="str">
        <v>Full-time</v>
      </c>
      <c r="G19395" t="b">
        <v>0</v>
      </c>
      <c r="H19395" t="str">
        <v>Sudan</v>
      </c>
      <c r="I19395">
        <v>45106.018321759257</v>
      </c>
      <c r="J19395" t="str">
        <v>Jun</v>
      </c>
      <c r="K19395">
        <v>6</v>
      </c>
      <c r="L19395" t="b">
        <v>0</v>
      </c>
      <c r="M19395" t="b">
        <v>1</v>
      </c>
      <c r="N19395" t="str">
        <v>Sudan</v>
      </c>
      <c r="O19395" t="str">
        <v>hour</v>
      </c>
      <c r="P19395">
        <v>0</v>
      </c>
      <c r="Q19395">
        <v>24</v>
      </c>
      <c r="R19395" t="str">
        <v>Mayo Clinic - 4.0</v>
      </c>
      <c r="S19395" t="str">
        <v>['phoenix']</v>
      </c>
      <c r="T19395">
        <v>4</v>
      </c>
      <c r="U19395">
        <v>49920</v>
      </c>
      <c r="V19395">
        <v>49920</v>
      </c>
    </row>
    <row r="19396" spans="1:22" x14ac:dyDescent="0.35">
      <c r="A19396">
        <v>19392</v>
      </c>
      <c r="B19396" t="str">
        <v>Data Analyst</v>
      </c>
      <c r="C19396" t="str">
        <v>Data Analyst / Business Intelligence Specialist</v>
      </c>
      <c r="D19396" t="str">
        <v>Katowice, Poland</v>
      </c>
      <c r="E19396" t="str">
        <v>Ai-Jobs.net</v>
      </c>
      <c r="F19396" t="str">
        <v>Full-time</v>
      </c>
      <c r="G19396" t="b">
        <v>0</v>
      </c>
      <c r="H19396" t="str">
        <v>Poland</v>
      </c>
      <c r="I19396">
        <v>45107.294074074074</v>
      </c>
      <c r="J19396" t="str">
        <v>Jun</v>
      </c>
      <c r="K19396">
        <v>6</v>
      </c>
      <c r="L19396" t="b">
        <v>1</v>
      </c>
      <c r="M19396" t="b">
        <v>0</v>
      </c>
      <c r="N19396" t="str">
        <v>Poland</v>
      </c>
      <c r="O19396" t="str">
        <v>year</v>
      </c>
      <c r="P19396">
        <v>57500</v>
      </c>
      <c r="Q19396">
        <v>0</v>
      </c>
      <c r="R19396" t="str">
        <v>SGS</v>
      </c>
      <c r="S19396" t="str">
        <v>['python', 'power bi']</v>
      </c>
      <c r="T19396">
        <v>5</v>
      </c>
      <c r="U19396">
        <v>0</v>
      </c>
      <c r="V19396">
        <v>57500</v>
      </c>
    </row>
    <row r="19397" spans="1:22" x14ac:dyDescent="0.35">
      <c r="A19397">
        <v>19393</v>
      </c>
      <c r="B19397" t="str">
        <v>Data Engineer</v>
      </c>
      <c r="C19397" t="str">
        <v>Data Engineering</v>
      </c>
      <c r="D19397" t="str">
        <v>Tampa, FL</v>
      </c>
      <c r="E19397" t="str">
        <v>Dice</v>
      </c>
      <c r="F19397" t="str">
        <v>Full-time</v>
      </c>
      <c r="G19397" t="b">
        <v>0</v>
      </c>
      <c r="H19397" t="str">
        <v>Sudan</v>
      </c>
      <c r="I19397">
        <v>45124.571851851855</v>
      </c>
      <c r="J19397" t="str">
        <v>Jul</v>
      </c>
      <c r="K19397">
        <v>7</v>
      </c>
      <c r="L19397" t="b">
        <v>0</v>
      </c>
      <c r="M19397" t="b">
        <v>0</v>
      </c>
      <c r="N19397" t="str">
        <v>Sudan</v>
      </c>
      <c r="O19397" t="str">
        <v>year</v>
      </c>
      <c r="P19397">
        <v>60000</v>
      </c>
      <c r="Q19397">
        <v>0</v>
      </c>
      <c r="R19397" t="str">
        <v>LTIMindtree</v>
      </c>
      <c r="S19397" t="str">
        <v>['sql', 'java', 'hadoop', 'spark']</v>
      </c>
      <c r="T19397">
        <v>1</v>
      </c>
      <c r="U19397">
        <v>0</v>
      </c>
      <c r="V19397">
        <v>60000</v>
      </c>
    </row>
    <row r="19398" spans="1:22" x14ac:dyDescent="0.35">
      <c r="A19398">
        <v>19394</v>
      </c>
      <c r="B19398" t="str">
        <v>Data Analyst</v>
      </c>
      <c r="C19398" t="str">
        <v>Quantum Computing-Data Analyst, Labs: HYBRID</v>
      </c>
      <c r="D19398" t="str">
        <v>Bloomington, IL</v>
      </c>
      <c r="E19398" t="str">
        <v>Snagajob</v>
      </c>
      <c r="F19398" t="str">
        <v>Full-time and Part-time</v>
      </c>
      <c r="G19398" t="b">
        <v>0</v>
      </c>
      <c r="H19398" t="str">
        <v>Illinois, United States</v>
      </c>
      <c r="I19398">
        <v>45210.75136574074</v>
      </c>
      <c r="J19398" t="str">
        <v>Oct</v>
      </c>
      <c r="K19398">
        <v>10</v>
      </c>
      <c r="L19398" t="b">
        <v>0</v>
      </c>
      <c r="M19398" t="b">
        <v>0</v>
      </c>
      <c r="N19398" t="str">
        <v>United States</v>
      </c>
      <c r="O19398" t="str">
        <v>hour</v>
      </c>
      <c r="P19398">
        <v>0</v>
      </c>
      <c r="Q19398">
        <v>23.76</v>
      </c>
      <c r="R19398" t="str">
        <v>State Farm</v>
      </c>
      <c r="S19398">
        <v>0</v>
      </c>
      <c r="T19398">
        <v>3</v>
      </c>
      <c r="U19398">
        <v>49420.800000000003</v>
      </c>
      <c r="V19398">
        <v>49420.800000000003</v>
      </c>
    </row>
    <row r="19399" spans="1:22" x14ac:dyDescent="0.35">
      <c r="A19399">
        <v>19395</v>
      </c>
      <c r="B19399" t="str">
        <v>Data Scientist</v>
      </c>
      <c r="C19399" t="str">
        <v>Revenue Data Scientist</v>
      </c>
      <c r="D19399" t="str">
        <v>Torrance, CA</v>
      </c>
      <c r="E19399" t="str">
        <v>Recruit.net</v>
      </c>
      <c r="F19399" t="str">
        <v>Full-time</v>
      </c>
      <c r="G19399" t="b">
        <v>0</v>
      </c>
      <c r="H19399" t="str">
        <v>California, United States</v>
      </c>
      <c r="I19399">
        <v>44960.002766203703</v>
      </c>
      <c r="J19399" t="str">
        <v>Feb</v>
      </c>
      <c r="K19399">
        <v>2</v>
      </c>
      <c r="L19399" t="b">
        <v>0</v>
      </c>
      <c r="M19399" t="b">
        <v>1</v>
      </c>
      <c r="N19399" t="str">
        <v>United States</v>
      </c>
      <c r="O19399" t="str">
        <v>year</v>
      </c>
      <c r="P19399">
        <v>130000</v>
      </c>
      <c r="Q19399">
        <v>0</v>
      </c>
      <c r="R19399" t="str">
        <v>SecureSpace Self Storage</v>
      </c>
      <c r="S19399" t="str">
        <v>['sql']</v>
      </c>
      <c r="T19399">
        <v>5</v>
      </c>
      <c r="U19399">
        <v>0</v>
      </c>
      <c r="V19399">
        <v>130000</v>
      </c>
    </row>
    <row r="19400" spans="1:22" x14ac:dyDescent="0.35">
      <c r="A19400">
        <v>19396</v>
      </c>
      <c r="B19400" t="str">
        <v>Data Scientist</v>
      </c>
      <c r="C19400" t="str">
        <v>Data Scientist</v>
      </c>
      <c r="D19400" t="str">
        <v>Warsaw, Poland</v>
      </c>
      <c r="E19400" t="str">
        <v>Ai-Jobs.net</v>
      </c>
      <c r="F19400" t="str">
        <v>Full-time</v>
      </c>
      <c r="G19400" t="b">
        <v>0</v>
      </c>
      <c r="H19400" t="str">
        <v>Poland</v>
      </c>
      <c r="I19400">
        <v>45139.813425925924</v>
      </c>
      <c r="J19400" t="str">
        <v>Aug</v>
      </c>
      <c r="K19400">
        <v>8</v>
      </c>
      <c r="L19400" t="b">
        <v>0</v>
      </c>
      <c r="M19400" t="b">
        <v>0</v>
      </c>
      <c r="N19400" t="str">
        <v>Poland</v>
      </c>
      <c r="O19400" t="str">
        <v>year</v>
      </c>
      <c r="P19400">
        <v>70000</v>
      </c>
      <c r="Q19400">
        <v>0</v>
      </c>
      <c r="R19400" t="str">
        <v>Evolution</v>
      </c>
      <c r="S19400" t="str">
        <v>['python', 'sql', 'scala', 'aws', 'scikit-learn', 'keras', 'tensorflow', 'pytorch', 'pandas', 'numpy', 'matplotlib', 'kafka', 'kubernetes']</v>
      </c>
      <c r="T19400">
        <v>2</v>
      </c>
      <c r="U19400">
        <v>0</v>
      </c>
      <c r="V19400">
        <v>70000</v>
      </c>
    </row>
    <row r="19401" spans="1:22" x14ac:dyDescent="0.35">
      <c r="A19401">
        <v>19397</v>
      </c>
      <c r="B19401" t="str">
        <v>Data Engineer</v>
      </c>
      <c r="C19401" t="str">
        <v>Data Engineer (Conversion of PDFs to text experience is needed) ...</v>
      </c>
      <c r="D19401" t="str">
        <v>Anywhere</v>
      </c>
      <c r="E19401" t="str">
        <v>Upwork</v>
      </c>
      <c r="F19401" t="str">
        <v>Contractor</v>
      </c>
      <c r="G19401" t="b">
        <v>1</v>
      </c>
      <c r="H19401" t="str">
        <v>California, United States</v>
      </c>
      <c r="I19401">
        <v>45113.296134259261</v>
      </c>
      <c r="J19401" t="str">
        <v>Jul</v>
      </c>
      <c r="K19401">
        <v>7</v>
      </c>
      <c r="L19401" t="b">
        <v>1</v>
      </c>
      <c r="M19401" t="b">
        <v>0</v>
      </c>
      <c r="N19401" t="str">
        <v>United States</v>
      </c>
      <c r="O19401" t="str">
        <v>hour</v>
      </c>
      <c r="P19401">
        <v>0</v>
      </c>
      <c r="Q19401">
        <v>32.5</v>
      </c>
      <c r="R19401" t="str">
        <v>Upwork</v>
      </c>
      <c r="S19401" t="str">
        <v>['python', 'pandas', 'numpy']</v>
      </c>
      <c r="T19401">
        <v>4</v>
      </c>
      <c r="U19401">
        <v>67600</v>
      </c>
      <c r="V19401">
        <v>67600</v>
      </c>
    </row>
    <row r="19402" spans="1:22" x14ac:dyDescent="0.35">
      <c r="A19402">
        <v>19398</v>
      </c>
      <c r="B19402" t="str">
        <v>Data Scientist</v>
      </c>
      <c r="C19402" t="str">
        <v>Data Scientist - Stable Diffusion</v>
      </c>
      <c r="D19402" t="str">
        <v>Anywhere</v>
      </c>
      <c r="E19402" t="str">
        <v>Upwork</v>
      </c>
      <c r="F19402" t="str">
        <v>Contractor</v>
      </c>
      <c r="G19402" t="b">
        <v>1</v>
      </c>
      <c r="H19402" t="str">
        <v>Texas, United States</v>
      </c>
      <c r="I19402">
        <v>44946.265509259261</v>
      </c>
      <c r="J19402" t="str">
        <v>Jan</v>
      </c>
      <c r="K19402">
        <v>1</v>
      </c>
      <c r="L19402" t="b">
        <v>0</v>
      </c>
      <c r="M19402" t="b">
        <v>0</v>
      </c>
      <c r="N19402" t="str">
        <v>United States</v>
      </c>
      <c r="O19402" t="str">
        <v>hour</v>
      </c>
      <c r="P19402">
        <v>0</v>
      </c>
      <c r="Q19402">
        <v>30</v>
      </c>
      <c r="R19402" t="str">
        <v>Upwork</v>
      </c>
      <c r="S19402" t="str">
        <v>['python', 'tensorflow', 'pytorch', 'opencv']</v>
      </c>
      <c r="T19402">
        <v>5</v>
      </c>
      <c r="U19402">
        <v>62400</v>
      </c>
      <c r="V19402">
        <v>62400</v>
      </c>
    </row>
    <row r="19403" spans="1:22" x14ac:dyDescent="0.35">
      <c r="A19403">
        <v>19399</v>
      </c>
      <c r="B19403" t="str">
        <v>Data Analyst</v>
      </c>
      <c r="C19403" t="str">
        <v>Data Analyst</v>
      </c>
      <c r="D19403" t="str">
        <v>Mountain View, CA</v>
      </c>
      <c r="E19403" t="str">
        <v>Ladders</v>
      </c>
      <c r="F19403" t="str">
        <v>Full-time</v>
      </c>
      <c r="G19403" t="b">
        <v>0</v>
      </c>
      <c r="H19403" t="str">
        <v>California, United States</v>
      </c>
      <c r="I19403">
        <v>45079.333877314813</v>
      </c>
      <c r="J19403" t="str">
        <v>Jun</v>
      </c>
      <c r="K19403">
        <v>6</v>
      </c>
      <c r="L19403" t="b">
        <v>0</v>
      </c>
      <c r="M19403" t="b">
        <v>1</v>
      </c>
      <c r="N19403" t="str">
        <v>United States</v>
      </c>
      <c r="O19403" t="str">
        <v>year</v>
      </c>
      <c r="P19403">
        <v>115000</v>
      </c>
      <c r="Q19403">
        <v>0</v>
      </c>
      <c r="R19403" t="str">
        <v>Cognizant</v>
      </c>
      <c r="S19403" t="str">
        <v>['python', 'sql', 'r', 'power bi']</v>
      </c>
      <c r="T19403">
        <v>5</v>
      </c>
      <c r="U19403">
        <v>0</v>
      </c>
      <c r="V19403">
        <v>115000</v>
      </c>
    </row>
    <row r="19404" spans="1:22" x14ac:dyDescent="0.35">
      <c r="A19404">
        <v>19400</v>
      </c>
      <c r="B19404" t="str">
        <v>Data Scientist</v>
      </c>
      <c r="C19404" t="str">
        <v>Data Scientist</v>
      </c>
      <c r="D19404" t="str">
        <v>Herndon, VA</v>
      </c>
      <c r="E19404" t="str">
        <v>Herndon, VA - Geebo</v>
      </c>
      <c r="F19404" t="str">
        <v>Full-time</v>
      </c>
      <c r="G19404" t="b">
        <v>0</v>
      </c>
      <c r="H19404" t="str">
        <v>Georgia</v>
      </c>
      <c r="I19404">
        <v>45187.987326388888</v>
      </c>
      <c r="J19404" t="str">
        <v>Sep</v>
      </c>
      <c r="K19404">
        <v>9</v>
      </c>
      <c r="L19404" t="b">
        <v>0</v>
      </c>
      <c r="M19404" t="b">
        <v>0</v>
      </c>
      <c r="N19404" t="str">
        <v>United States</v>
      </c>
      <c r="O19404" t="str">
        <v>hour</v>
      </c>
      <c r="P19404">
        <v>0</v>
      </c>
      <c r="Q19404">
        <v>24</v>
      </c>
      <c r="R19404" t="str">
        <v>Amazon Data Services, Inc.</v>
      </c>
      <c r="S19404" t="str">
        <v>['aws']</v>
      </c>
      <c r="T19404">
        <v>1</v>
      </c>
      <c r="U19404">
        <v>49920</v>
      </c>
      <c r="V19404">
        <v>49920</v>
      </c>
    </row>
    <row r="19405" spans="1:22" x14ac:dyDescent="0.35">
      <c r="A19405">
        <v>19401</v>
      </c>
      <c r="B19405" t="str">
        <v>Data Scientist</v>
      </c>
      <c r="C19405" t="str">
        <v>Catastrophe Analyst</v>
      </c>
      <c r="D19405">
        <v>0</v>
      </c>
      <c r="E19405" t="str">
        <v>LinkedIn</v>
      </c>
      <c r="F19405" t="str">
        <v>Full-time</v>
      </c>
      <c r="G19405" t="b">
        <v>0</v>
      </c>
      <c r="H19405" t="str">
        <v>New York, United States</v>
      </c>
      <c r="I19405">
        <v>45190.583298611113</v>
      </c>
      <c r="J19405" t="str">
        <v>Sep</v>
      </c>
      <c r="K19405">
        <v>9</v>
      </c>
      <c r="L19405" t="b">
        <v>0</v>
      </c>
      <c r="M19405" t="b">
        <v>1</v>
      </c>
      <c r="N19405" t="str">
        <v>United States</v>
      </c>
      <c r="O19405" t="str">
        <v>year</v>
      </c>
      <c r="P19405">
        <v>115000</v>
      </c>
      <c r="Q19405">
        <v>0</v>
      </c>
      <c r="R19405" t="str">
        <v>TransRe</v>
      </c>
      <c r="S19405" t="str">
        <v>['sql', 'r', 'vba', 'python', 'power bi']</v>
      </c>
      <c r="T19405">
        <v>4</v>
      </c>
      <c r="U19405">
        <v>0</v>
      </c>
      <c r="V19405">
        <v>115000</v>
      </c>
    </row>
    <row r="19406" spans="1:22" x14ac:dyDescent="0.35">
      <c r="A19406">
        <v>19402</v>
      </c>
      <c r="B19406" t="str">
        <v>Data Analyst</v>
      </c>
      <c r="C19406" t="str">
        <v>Material Master Data Analyst</v>
      </c>
      <c r="D19406" t="str">
        <v>Amsterdam, Netherlands</v>
      </c>
      <c r="E19406" t="str">
        <v>Ai-Jobs.net</v>
      </c>
      <c r="F19406" t="str">
        <v>Full-time</v>
      </c>
      <c r="G19406" t="b">
        <v>0</v>
      </c>
      <c r="H19406" t="str">
        <v>Netherlands</v>
      </c>
      <c r="I19406">
        <v>44971.779722222222</v>
      </c>
      <c r="J19406" t="str">
        <v>Feb</v>
      </c>
      <c r="K19406">
        <v>2</v>
      </c>
      <c r="L19406" t="b">
        <v>0</v>
      </c>
      <c r="M19406" t="b">
        <v>0</v>
      </c>
      <c r="N19406" t="str">
        <v>Netherlands</v>
      </c>
      <c r="O19406" t="str">
        <v>year</v>
      </c>
      <c r="P19406">
        <v>111175</v>
      </c>
      <c r="Q19406">
        <v>0</v>
      </c>
      <c r="R19406" t="str">
        <v>Lucid Motors</v>
      </c>
      <c r="S19406" t="str">
        <v>['sap', 'excel', 'word', 'outlook']</v>
      </c>
      <c r="T19406">
        <v>2</v>
      </c>
      <c r="U19406">
        <v>0</v>
      </c>
      <c r="V19406">
        <v>111175</v>
      </c>
    </row>
    <row r="19407" spans="1:22" x14ac:dyDescent="0.35">
      <c r="A19407">
        <v>19403</v>
      </c>
      <c r="B19407" t="str">
        <v>Data Engineer</v>
      </c>
      <c r="C19407" t="str">
        <v>Staff Performance Test Engineer, Data</v>
      </c>
      <c r="D19407" t="str">
        <v>Taiwan</v>
      </c>
      <c r="E19407" t="str">
        <v>Ai-Jobs.net</v>
      </c>
      <c r="F19407" t="str">
        <v>Full-time</v>
      </c>
      <c r="G19407" t="b">
        <v>0</v>
      </c>
      <c r="H19407" t="str">
        <v>Taiwan</v>
      </c>
      <c r="I19407">
        <v>45133.446817129632</v>
      </c>
      <c r="J19407" t="str">
        <v>Jul</v>
      </c>
      <c r="K19407">
        <v>7</v>
      </c>
      <c r="L19407" t="b">
        <v>0</v>
      </c>
      <c r="M19407" t="b">
        <v>0</v>
      </c>
      <c r="N19407" t="str">
        <v>Taiwan</v>
      </c>
      <c r="O19407" t="str">
        <v>year</v>
      </c>
      <c r="P19407">
        <v>71280</v>
      </c>
      <c r="Q19407">
        <v>0</v>
      </c>
      <c r="R19407" t="str">
        <v>Netskope</v>
      </c>
      <c r="S19407" t="str">
        <v>['java', 'python', 'go', 'aws', 'azure']</v>
      </c>
      <c r="T19407">
        <v>3</v>
      </c>
      <c r="U19407">
        <v>0</v>
      </c>
      <c r="V19407">
        <v>71280</v>
      </c>
    </row>
    <row r="19408" spans="1:22" x14ac:dyDescent="0.35">
      <c r="A19408">
        <v>19404</v>
      </c>
      <c r="B19408" t="str">
        <v>Data Scientist</v>
      </c>
      <c r="C19408" t="str">
        <v>Data Scientist</v>
      </c>
      <c r="D19408" t="str">
        <v>Anywhere</v>
      </c>
      <c r="E19408" t="str">
        <v>LinkedIn</v>
      </c>
      <c r="F19408" t="str">
        <v>Full-time</v>
      </c>
      <c r="G19408" t="b">
        <v>1</v>
      </c>
      <c r="H19408" t="str">
        <v>Sudan</v>
      </c>
      <c r="I19408">
        <v>44968.671319444446</v>
      </c>
      <c r="J19408" t="str">
        <v>Feb</v>
      </c>
      <c r="K19408">
        <v>2</v>
      </c>
      <c r="L19408" t="b">
        <v>0</v>
      </c>
      <c r="M19408" t="b">
        <v>0</v>
      </c>
      <c r="N19408" t="str">
        <v>Sudan</v>
      </c>
      <c r="O19408" t="str">
        <v>year</v>
      </c>
      <c r="P19408">
        <v>125000</v>
      </c>
      <c r="Q19408">
        <v>0</v>
      </c>
      <c r="R19408" t="str">
        <v>Harnham</v>
      </c>
      <c r="S19408" t="str">
        <v>['sql', 'python', 'aws', 'azure', 'spark', 'hadoop', 'tableau', 'power bi']</v>
      </c>
      <c r="T19408">
        <v>6</v>
      </c>
      <c r="U19408">
        <v>0</v>
      </c>
      <c r="V19408">
        <v>125000</v>
      </c>
    </row>
    <row r="19409" spans="1:22" x14ac:dyDescent="0.35">
      <c r="A19409">
        <v>19405</v>
      </c>
      <c r="B19409" t="str">
        <v>Data Scientist</v>
      </c>
      <c r="C19409" t="str">
        <v>Data Scientist - Pricing</v>
      </c>
      <c r="D19409" t="str">
        <v>San Jose, CA</v>
      </c>
      <c r="E19409" t="str">
        <v>IT JobServe</v>
      </c>
      <c r="F19409" t="str">
        <v>Full-time</v>
      </c>
      <c r="G19409" t="b">
        <v>0</v>
      </c>
      <c r="H19409" t="str">
        <v>California, United States</v>
      </c>
      <c r="I19409">
        <v>45146.4609375</v>
      </c>
      <c r="J19409" t="str">
        <v>Aug</v>
      </c>
      <c r="K19409">
        <v>8</v>
      </c>
      <c r="L19409" t="b">
        <v>0</v>
      </c>
      <c r="M19409" t="b">
        <v>0</v>
      </c>
      <c r="N19409" t="str">
        <v>United States</v>
      </c>
      <c r="O19409" t="str">
        <v>year</v>
      </c>
      <c r="P19409">
        <v>68000</v>
      </c>
      <c r="Q19409">
        <v>0</v>
      </c>
      <c r="R19409" t="str">
        <v>The Hertz Corporation</v>
      </c>
      <c r="S19409" t="str">
        <v>['python', 'sql', 'aws']</v>
      </c>
      <c r="T19409">
        <v>2</v>
      </c>
      <c r="U19409">
        <v>0</v>
      </c>
      <c r="V19409">
        <v>68000</v>
      </c>
    </row>
    <row r="19410" spans="1:22" x14ac:dyDescent="0.35">
      <c r="A19410">
        <v>19406</v>
      </c>
      <c r="B19410" t="str">
        <v>Data Analyst</v>
      </c>
      <c r="C19410" t="str">
        <v>Data Analyst West Chester, PA, US - Now Hiring</v>
      </c>
      <c r="D19410" t="str">
        <v>Chester, PA</v>
      </c>
      <c r="E19410" t="str">
        <v>Snagajob</v>
      </c>
      <c r="F19410" t="str">
        <v>Full-time and Part-time</v>
      </c>
      <c r="G19410" t="b">
        <v>0</v>
      </c>
      <c r="H19410" t="str">
        <v>New York, United States</v>
      </c>
      <c r="I19410">
        <v>45241.875057870369</v>
      </c>
      <c r="J19410" t="str">
        <v>Nov</v>
      </c>
      <c r="K19410">
        <v>11</v>
      </c>
      <c r="L19410" t="b">
        <v>0</v>
      </c>
      <c r="M19410" t="b">
        <v>0</v>
      </c>
      <c r="N19410" t="str">
        <v>United States</v>
      </c>
      <c r="O19410" t="str">
        <v>hour</v>
      </c>
      <c r="P19410">
        <v>0</v>
      </c>
      <c r="Q19410">
        <v>24.015000000000001</v>
      </c>
      <c r="R19410" t="str">
        <v>Communications Test Design, Inc.</v>
      </c>
      <c r="S19410" t="str">
        <v>['sql', 'oracle', 'tableau', 'visio']</v>
      </c>
      <c r="T19410">
        <v>6</v>
      </c>
      <c r="U19410">
        <v>49951.199999999997</v>
      </c>
      <c r="V19410">
        <v>49951.200000000004</v>
      </c>
    </row>
    <row r="19411" spans="1:22" x14ac:dyDescent="0.35">
      <c r="A19411">
        <v>19407</v>
      </c>
      <c r="B19411" t="str">
        <v>Data Scientist</v>
      </c>
      <c r="C19411" t="str">
        <v>Project Analyst</v>
      </c>
      <c r="D19411" t="str">
        <v>McCamey, TX</v>
      </c>
      <c r="E19411" t="str">
        <v>IT JobServe</v>
      </c>
      <c r="F19411" t="str">
        <v>Full-time</v>
      </c>
      <c r="G19411" t="b">
        <v>0</v>
      </c>
      <c r="H19411" t="str">
        <v>Sudan</v>
      </c>
      <c r="I19411">
        <v>45108.32234953704</v>
      </c>
      <c r="J19411" t="str">
        <v>Jul</v>
      </c>
      <c r="K19411">
        <v>7</v>
      </c>
      <c r="L19411" t="b">
        <v>0</v>
      </c>
      <c r="M19411" t="b">
        <v>1</v>
      </c>
      <c r="N19411" t="str">
        <v>Sudan</v>
      </c>
      <c r="O19411" t="str">
        <v>year</v>
      </c>
      <c r="P19411">
        <v>79019</v>
      </c>
      <c r="Q19411">
        <v>0</v>
      </c>
      <c r="R19411" t="str">
        <v>QTC Management, Inc.</v>
      </c>
      <c r="S19411" t="str">
        <v>['c', 'tableau', 'visio', 'asana', 'monday.com']</v>
      </c>
      <c r="T19411">
        <v>6</v>
      </c>
      <c r="U19411">
        <v>0</v>
      </c>
      <c r="V19411">
        <v>79019</v>
      </c>
    </row>
    <row r="19412" spans="1:22" x14ac:dyDescent="0.35">
      <c r="A19412">
        <v>19408</v>
      </c>
      <c r="B19412" t="str">
        <v>Senior Data Scientist</v>
      </c>
      <c r="C19412" t="str">
        <v>Senior Data Scientist, Experimentation Platform</v>
      </c>
      <c r="D19412" t="str">
        <v>Canada</v>
      </c>
      <c r="E19412" t="str">
        <v>Ai-Jobs.net</v>
      </c>
      <c r="F19412" t="str">
        <v>Full-time</v>
      </c>
      <c r="G19412" t="b">
        <v>0</v>
      </c>
      <c r="H19412" t="str">
        <v>Canada</v>
      </c>
      <c r="I19412">
        <v>45042.764687499999</v>
      </c>
      <c r="J19412" t="str">
        <v>Apr</v>
      </c>
      <c r="K19412">
        <v>4</v>
      </c>
      <c r="L19412" t="b">
        <v>0</v>
      </c>
      <c r="M19412" t="b">
        <v>0</v>
      </c>
      <c r="N19412" t="str">
        <v>Canada</v>
      </c>
      <c r="O19412" t="str">
        <v>year</v>
      </c>
      <c r="P19412">
        <v>231000</v>
      </c>
      <c r="Q19412">
        <v>0</v>
      </c>
      <c r="R19412" t="str">
        <v>Grammarly</v>
      </c>
      <c r="S19412" t="str">
        <v>['sql', 'python', 'r', 'scala']</v>
      </c>
      <c r="T19412">
        <v>3</v>
      </c>
      <c r="U19412">
        <v>0</v>
      </c>
      <c r="V19412">
        <v>231000</v>
      </c>
    </row>
    <row r="19413" spans="1:22" x14ac:dyDescent="0.35">
      <c r="A19413">
        <v>19409</v>
      </c>
      <c r="B19413" t="str">
        <v>Data Scientist</v>
      </c>
      <c r="C19413" t="str">
        <v>Data Scientist, Machine Learning</v>
      </c>
      <c r="D19413" t="str">
        <v>New York, NY</v>
      </c>
      <c r="E19413" t="str">
        <v>LinkedIn</v>
      </c>
      <c r="F19413" t="str">
        <v>Full-time</v>
      </c>
      <c r="G19413" t="b">
        <v>0</v>
      </c>
      <c r="H19413" t="str">
        <v>New York, United States</v>
      </c>
      <c r="I19413">
        <v>45047.627141203702</v>
      </c>
      <c r="J19413" t="str">
        <v>May</v>
      </c>
      <c r="K19413">
        <v>5</v>
      </c>
      <c r="L19413" t="b">
        <v>0</v>
      </c>
      <c r="M19413" t="b">
        <v>0</v>
      </c>
      <c r="N19413" t="str">
        <v>United States</v>
      </c>
      <c r="O19413" t="str">
        <v>year</v>
      </c>
      <c r="P19413">
        <v>233000</v>
      </c>
      <c r="Q19413">
        <v>0</v>
      </c>
      <c r="R19413" t="str">
        <v>Meta</v>
      </c>
      <c r="S19413" t="str">
        <v>['sql', 'python', 'r', 'spark', 'hadoop']</v>
      </c>
      <c r="T19413">
        <v>1</v>
      </c>
      <c r="U19413">
        <v>0</v>
      </c>
      <c r="V19413">
        <v>233000</v>
      </c>
    </row>
    <row r="19414" spans="1:22" x14ac:dyDescent="0.35">
      <c r="A19414">
        <v>19410</v>
      </c>
      <c r="B19414" t="str">
        <v>Data Engineer</v>
      </c>
      <c r="C19414" t="str">
        <v>Data Engineer</v>
      </c>
      <c r="D19414" t="str">
        <v>Toronto, ON, Canada</v>
      </c>
      <c r="E19414" t="str">
        <v>Ladders</v>
      </c>
      <c r="F19414" t="str">
        <v>Full-time</v>
      </c>
      <c r="G19414" t="b">
        <v>0</v>
      </c>
      <c r="H19414" t="str">
        <v>Canada</v>
      </c>
      <c r="I19414">
        <v>45022.469513888886</v>
      </c>
      <c r="J19414" t="str">
        <v>Apr</v>
      </c>
      <c r="K19414">
        <v>4</v>
      </c>
      <c r="L19414" t="b">
        <v>1</v>
      </c>
      <c r="M19414" t="b">
        <v>0</v>
      </c>
      <c r="N19414" t="str">
        <v>Canada</v>
      </c>
      <c r="O19414" t="str">
        <v>year</v>
      </c>
      <c r="P19414">
        <v>90000</v>
      </c>
      <c r="Q19414">
        <v>0</v>
      </c>
      <c r="R19414" t="str">
        <v>Homebase</v>
      </c>
      <c r="S19414" t="str">
        <v>['python', 'sql', 'shell', 'ruby', 'ruby', 'databricks', 'snowflake', 'redshift', 'looker', 'git', 'jira']</v>
      </c>
      <c r="T19414">
        <v>4</v>
      </c>
      <c r="U19414">
        <v>0</v>
      </c>
      <c r="V19414">
        <v>90000</v>
      </c>
    </row>
    <row r="19415" spans="1:22" x14ac:dyDescent="0.35">
      <c r="A19415">
        <v>19411</v>
      </c>
      <c r="B19415" t="str">
        <v>Software Engineer</v>
      </c>
      <c r="C19415" t="str">
        <v>IT Analyst</v>
      </c>
      <c r="D19415" t="str">
        <v>San Francisco, CA</v>
      </c>
      <c r="E19415" t="str">
        <v>ZipRecruiter</v>
      </c>
      <c r="F19415" t="str">
        <v>Full-time</v>
      </c>
      <c r="G19415" t="b">
        <v>0</v>
      </c>
      <c r="H19415" t="str">
        <v>California, United States</v>
      </c>
      <c r="I19415">
        <v>45104.917557870373</v>
      </c>
      <c r="J19415" t="str">
        <v>Jun</v>
      </c>
      <c r="K19415">
        <v>6</v>
      </c>
      <c r="L19415" t="b">
        <v>0</v>
      </c>
      <c r="M19415" t="b">
        <v>1</v>
      </c>
      <c r="N19415" t="str">
        <v>United States</v>
      </c>
      <c r="O19415" t="str">
        <v>year</v>
      </c>
      <c r="P19415">
        <v>120000</v>
      </c>
      <c r="Q19415">
        <v>0</v>
      </c>
      <c r="R19415" t="str">
        <v>Extend</v>
      </c>
      <c r="S19415" t="str">
        <v>['windows']</v>
      </c>
      <c r="T19415">
        <v>2</v>
      </c>
      <c r="U19415">
        <v>0</v>
      </c>
      <c r="V19415">
        <v>120000</v>
      </c>
    </row>
    <row r="19416" spans="1:22" x14ac:dyDescent="0.35">
      <c r="A19416">
        <v>19412</v>
      </c>
      <c r="B19416" t="str">
        <v>Data Scientist</v>
      </c>
      <c r="C19416" t="str">
        <v>Data Scientist</v>
      </c>
      <c r="D19416" t="str">
        <v>New York, NY</v>
      </c>
      <c r="E19416" t="str">
        <v>Indeed</v>
      </c>
      <c r="F19416" t="str">
        <v>Full-time</v>
      </c>
      <c r="G19416" t="b">
        <v>0</v>
      </c>
      <c r="H19416" t="str">
        <v>New York, United States</v>
      </c>
      <c r="I19416">
        <v>45218.682638888888</v>
      </c>
      <c r="J19416" t="str">
        <v>Oct</v>
      </c>
      <c r="K19416">
        <v>10</v>
      </c>
      <c r="L19416" t="b">
        <v>0</v>
      </c>
      <c r="M19416" t="b">
        <v>0</v>
      </c>
      <c r="N19416" t="str">
        <v>United States</v>
      </c>
      <c r="O19416" t="str">
        <v>year</v>
      </c>
      <c r="P19416">
        <v>97500</v>
      </c>
      <c r="Q19416">
        <v>0</v>
      </c>
      <c r="R19416" t="str">
        <v>BSE Global</v>
      </c>
      <c r="S19416" t="str">
        <v>['python', 'r', 'github']</v>
      </c>
      <c r="T19416">
        <v>4</v>
      </c>
      <c r="U19416">
        <v>0</v>
      </c>
      <c r="V19416">
        <v>97500</v>
      </c>
    </row>
    <row r="19417" spans="1:22" x14ac:dyDescent="0.35">
      <c r="A19417">
        <v>19413</v>
      </c>
      <c r="B19417" t="str">
        <v>Data Engineer</v>
      </c>
      <c r="C19417" t="str">
        <v>Data Engineer-JR</v>
      </c>
      <c r="D19417" t="str">
        <v>Colorado Springs, CO</v>
      </c>
      <c r="E19417" t="str">
        <v>ZipRecruiter</v>
      </c>
      <c r="F19417" t="str">
        <v>Full-time</v>
      </c>
      <c r="G19417" t="b">
        <v>0</v>
      </c>
      <c r="H19417" t="str">
        <v>Illinois, United States</v>
      </c>
      <c r="I19417">
        <v>44998.592951388891</v>
      </c>
      <c r="J19417" t="str">
        <v>Mar</v>
      </c>
      <c r="K19417">
        <v>3</v>
      </c>
      <c r="L19417" t="b">
        <v>1</v>
      </c>
      <c r="M19417" t="b">
        <v>1</v>
      </c>
      <c r="N19417" t="str">
        <v>United States</v>
      </c>
      <c r="O19417" t="str">
        <v>year</v>
      </c>
      <c r="P19417">
        <v>140000</v>
      </c>
      <c r="Q19417">
        <v>0</v>
      </c>
      <c r="R19417" t="str">
        <v>worldgate llc</v>
      </c>
      <c r="S19417" t="str">
        <v>['sql', 'nosql', 'java', 'python', 'kafka', 'spark', 'hadoop']</v>
      </c>
      <c r="T19417">
        <v>1</v>
      </c>
      <c r="U19417">
        <v>0</v>
      </c>
      <c r="V19417">
        <v>140000</v>
      </c>
    </row>
    <row r="19418" spans="1:22" x14ac:dyDescent="0.35">
      <c r="A19418">
        <v>19414</v>
      </c>
      <c r="B19418" t="str">
        <v>Data Analyst</v>
      </c>
      <c r="C19418" t="str">
        <v>Junior Data Analyst (SQL, Looker) - No C2C - Now Hiring</v>
      </c>
      <c r="D19418" t="str">
        <v>Austin, TX</v>
      </c>
      <c r="E19418" t="str">
        <v>Snagajob</v>
      </c>
      <c r="F19418" t="str">
        <v>Full-time and Part-time</v>
      </c>
      <c r="G19418" t="b">
        <v>0</v>
      </c>
      <c r="H19418" t="str">
        <v>Texas, United States</v>
      </c>
      <c r="I19418">
        <v>45249.917164351849</v>
      </c>
      <c r="J19418" t="str">
        <v>Nov</v>
      </c>
      <c r="K19418">
        <v>11</v>
      </c>
      <c r="L19418" t="b">
        <v>0</v>
      </c>
      <c r="M19418" t="b">
        <v>0</v>
      </c>
      <c r="N19418" t="str">
        <v>United States</v>
      </c>
      <c r="O19418" t="str">
        <v>hour</v>
      </c>
      <c r="P19418">
        <v>0</v>
      </c>
      <c r="Q19418">
        <v>34</v>
      </c>
      <c r="R19418" t="str">
        <v>Jobot</v>
      </c>
      <c r="S19418" t="str">
        <v>['sql', 'python', 'numpy', 'pandas', 'looker']</v>
      </c>
      <c r="T19418">
        <v>0</v>
      </c>
      <c r="U19418">
        <v>70720</v>
      </c>
      <c r="V19418">
        <v>70720</v>
      </c>
    </row>
    <row r="19419" spans="1:22" x14ac:dyDescent="0.35">
      <c r="A19419">
        <v>19415</v>
      </c>
      <c r="B19419" t="str">
        <v>Data Scientist</v>
      </c>
      <c r="C19419" t="str">
        <v>Data Scientist - (Remote)</v>
      </c>
      <c r="D19419" t="str">
        <v>Atlanta, GA</v>
      </c>
      <c r="E19419" t="str">
        <v>Ladders</v>
      </c>
      <c r="F19419" t="str">
        <v>Full-time</v>
      </c>
      <c r="G19419" t="b">
        <v>0</v>
      </c>
      <c r="H19419" t="str">
        <v>Florida, United States</v>
      </c>
      <c r="I19419">
        <v>45055.301342592589</v>
      </c>
      <c r="J19419" t="str">
        <v>May</v>
      </c>
      <c r="K19419">
        <v>5</v>
      </c>
      <c r="L19419" t="b">
        <v>0</v>
      </c>
      <c r="M19419" t="b">
        <v>1</v>
      </c>
      <c r="N19419" t="str">
        <v>United States</v>
      </c>
      <c r="O19419" t="str">
        <v>year</v>
      </c>
      <c r="P19419">
        <v>115000</v>
      </c>
      <c r="Q19419">
        <v>0</v>
      </c>
      <c r="R19419" t="str">
        <v>Regions Financial Corporation</v>
      </c>
      <c r="S19419" t="str">
        <v>['python', 'ruby', 'ruby', 'r', 'matlab', 'scala', 'java', 'sas', 'sas', 'sql', 'hadoop', 'spark', 'kafka', 'tensorflow', 'pytorch', 'keras', 'spss', 'tableau']</v>
      </c>
      <c r="T19419">
        <v>2</v>
      </c>
      <c r="U19419">
        <v>0</v>
      </c>
      <c r="V19419">
        <v>115000</v>
      </c>
    </row>
    <row r="19420" spans="1:22" x14ac:dyDescent="0.35">
      <c r="A19420">
        <v>19416</v>
      </c>
      <c r="B19420" t="str">
        <v>Data Scientist</v>
      </c>
      <c r="C19420" t="str">
        <v>Data Scientist - Research (Hybrid)</v>
      </c>
      <c r="D19420" t="str">
        <v>Atlanta, GA</v>
      </c>
      <c r="E19420" t="str">
        <v>Indeed</v>
      </c>
      <c r="F19420" t="str">
        <v>Full-time</v>
      </c>
      <c r="G19420" t="b">
        <v>0</v>
      </c>
      <c r="H19420" t="str">
        <v>Florida, United States</v>
      </c>
      <c r="I19420">
        <v>45007.634768518517</v>
      </c>
      <c r="J19420" t="str">
        <v>Mar</v>
      </c>
      <c r="K19420">
        <v>3</v>
      </c>
      <c r="L19420" t="b">
        <v>0</v>
      </c>
      <c r="M19420" t="b">
        <v>0</v>
      </c>
      <c r="N19420" t="str">
        <v>United States</v>
      </c>
      <c r="O19420" t="str">
        <v>year</v>
      </c>
      <c r="P19420">
        <v>83905.5</v>
      </c>
      <c r="Q19420">
        <v>0</v>
      </c>
      <c r="R19420" t="str">
        <v>Georgia Tech</v>
      </c>
      <c r="S19420">
        <v>0</v>
      </c>
      <c r="T19420">
        <v>3</v>
      </c>
      <c r="U19420">
        <v>0</v>
      </c>
      <c r="V19420">
        <v>83905.5</v>
      </c>
    </row>
    <row r="19421" spans="1:22" x14ac:dyDescent="0.35">
      <c r="A19421">
        <v>19417</v>
      </c>
      <c r="B19421" t="str">
        <v>Data Scientist</v>
      </c>
      <c r="C19421" t="str">
        <v>Data Scientist</v>
      </c>
      <c r="D19421" t="str">
        <v>Denver, CO</v>
      </c>
      <c r="E19421" t="str">
        <v>Adzuna</v>
      </c>
      <c r="F19421" t="str">
        <v>Full-time</v>
      </c>
      <c r="G19421" t="b">
        <v>0</v>
      </c>
      <c r="H19421" t="str">
        <v>Sudan</v>
      </c>
      <c r="I19421">
        <v>45104.09847222222</v>
      </c>
      <c r="J19421" t="str">
        <v>Jun</v>
      </c>
      <c r="K19421">
        <v>6</v>
      </c>
      <c r="L19421" t="b">
        <v>0</v>
      </c>
      <c r="M19421" t="b">
        <v>1</v>
      </c>
      <c r="N19421" t="str">
        <v>Sudan</v>
      </c>
      <c r="O19421" t="str">
        <v>year</v>
      </c>
      <c r="P19421">
        <v>120000</v>
      </c>
      <c r="Q19421">
        <v>0</v>
      </c>
      <c r="R19421" t="str">
        <v>Project Canary, PBC</v>
      </c>
      <c r="S19421" t="str">
        <v>['python', 'c#', 'java']</v>
      </c>
      <c r="T19421">
        <v>2</v>
      </c>
      <c r="U19421">
        <v>0</v>
      </c>
      <c r="V19421">
        <v>120000</v>
      </c>
    </row>
    <row r="19422" spans="1:22" x14ac:dyDescent="0.35">
      <c r="A19422">
        <v>19418</v>
      </c>
      <c r="B19422" t="str">
        <v>Data Analyst</v>
      </c>
      <c r="C19422" t="str">
        <v>Data Analyst</v>
      </c>
      <c r="D19422" t="str">
        <v>Anywhere</v>
      </c>
      <c r="E19422" t="str">
        <v>LinkedIn</v>
      </c>
      <c r="F19422" t="str">
        <v>Full-time</v>
      </c>
      <c r="G19422" t="b">
        <v>1</v>
      </c>
      <c r="H19422" t="str">
        <v>New York, United States</v>
      </c>
      <c r="I19422">
        <v>45138.791956018518</v>
      </c>
      <c r="J19422" t="str">
        <v>Jul</v>
      </c>
      <c r="K19422">
        <v>7</v>
      </c>
      <c r="L19422" t="b">
        <v>0</v>
      </c>
      <c r="M19422" t="b">
        <v>1</v>
      </c>
      <c r="N19422" t="str">
        <v>United States</v>
      </c>
      <c r="O19422" t="str">
        <v>year</v>
      </c>
      <c r="P19422">
        <v>77500</v>
      </c>
      <c r="Q19422">
        <v>0</v>
      </c>
      <c r="R19422" t="str">
        <v>Coders Data</v>
      </c>
      <c r="S19422" t="str">
        <v>['python', 'sql', 'mysql', 'tableau', 'excel']</v>
      </c>
      <c r="T19422">
        <v>1</v>
      </c>
      <c r="U19422">
        <v>0</v>
      </c>
      <c r="V19422">
        <v>77500</v>
      </c>
    </row>
    <row r="19423" spans="1:22" x14ac:dyDescent="0.35">
      <c r="A19423">
        <v>19419</v>
      </c>
      <c r="B19423" t="str">
        <v>Data Analyst</v>
      </c>
      <c r="C19423" t="str">
        <v>Data Analyst</v>
      </c>
      <c r="D19423" t="str">
        <v>Indianapolis, IN</v>
      </c>
      <c r="E19423" t="str">
        <v>ZipRecruiter</v>
      </c>
      <c r="F19423" t="str">
        <v>Contractor and Temp work</v>
      </c>
      <c r="G19423" t="b">
        <v>0</v>
      </c>
      <c r="H19423" t="str">
        <v>Illinois, United States</v>
      </c>
      <c r="I19423">
        <v>45245.709837962961</v>
      </c>
      <c r="J19423" t="str">
        <v>Nov</v>
      </c>
      <c r="K19423">
        <v>11</v>
      </c>
      <c r="L19423" t="b">
        <v>1</v>
      </c>
      <c r="M19423" t="b">
        <v>0</v>
      </c>
      <c r="N19423" t="str">
        <v>United States</v>
      </c>
      <c r="O19423" t="str">
        <v>hour</v>
      </c>
      <c r="P19423">
        <v>0</v>
      </c>
      <c r="Q19423">
        <v>39.89</v>
      </c>
      <c r="R19423" t="str">
        <v>EA Team</v>
      </c>
      <c r="S19423">
        <v>0</v>
      </c>
      <c r="T19423">
        <v>3</v>
      </c>
      <c r="U19423">
        <v>82971.199999999997</v>
      </c>
      <c r="V19423">
        <v>82971.199999999997</v>
      </c>
    </row>
    <row r="19424" spans="1:22" x14ac:dyDescent="0.35">
      <c r="A19424">
        <v>19420</v>
      </c>
      <c r="B19424" t="str">
        <v>Data Engineer</v>
      </c>
      <c r="C19424" t="str">
        <v>Data Engineer II</v>
      </c>
      <c r="D19424" t="str">
        <v>Miami, FL</v>
      </c>
      <c r="E19424" t="str">
        <v>Ladders</v>
      </c>
      <c r="F19424" t="str">
        <v>Full-time</v>
      </c>
      <c r="G19424" t="b">
        <v>0</v>
      </c>
      <c r="H19424" t="str">
        <v>Texas, United States</v>
      </c>
      <c r="I19424">
        <v>45124.426006944443</v>
      </c>
      <c r="J19424" t="str">
        <v>Jul</v>
      </c>
      <c r="K19424">
        <v>7</v>
      </c>
      <c r="L19424" t="b">
        <v>0</v>
      </c>
      <c r="M19424" t="b">
        <v>0</v>
      </c>
      <c r="N19424" t="str">
        <v>United States</v>
      </c>
      <c r="O19424" t="str">
        <v>year</v>
      </c>
      <c r="P19424">
        <v>100000</v>
      </c>
      <c r="Q19424">
        <v>0</v>
      </c>
      <c r="R19424" t="str">
        <v>Amazon</v>
      </c>
      <c r="S19424" t="str">
        <v>['sql']</v>
      </c>
      <c r="T19424">
        <v>1</v>
      </c>
      <c r="U19424">
        <v>0</v>
      </c>
      <c r="V19424">
        <v>100000</v>
      </c>
    </row>
    <row r="19425" spans="1:22" x14ac:dyDescent="0.35">
      <c r="A19425">
        <v>19421</v>
      </c>
      <c r="B19425" t="str">
        <v>Data Analyst</v>
      </c>
      <c r="C19425" t="str">
        <v>Financial Data Analyst</v>
      </c>
      <c r="D19425" t="str">
        <v>Atlanta, GA</v>
      </c>
      <c r="E19425" t="str">
        <v>Indeed</v>
      </c>
      <c r="F19425" t="str">
        <v>Full-time</v>
      </c>
      <c r="G19425" t="b">
        <v>0</v>
      </c>
      <c r="H19425" t="str">
        <v>Georgia</v>
      </c>
      <c r="I19425">
        <v>45210.649074074077</v>
      </c>
      <c r="J19425" t="str">
        <v>Oct</v>
      </c>
      <c r="K19425">
        <v>10</v>
      </c>
      <c r="L19425" t="b">
        <v>1</v>
      </c>
      <c r="M19425" t="b">
        <v>1</v>
      </c>
      <c r="N19425" t="str">
        <v>United States</v>
      </c>
      <c r="O19425" t="str">
        <v>year</v>
      </c>
      <c r="P19425">
        <v>47500</v>
      </c>
      <c r="Q19425">
        <v>0</v>
      </c>
      <c r="R19425" t="str">
        <v>Ali Awad Law, P.C.</v>
      </c>
      <c r="S19425" t="str">
        <v>['sql', 'excel']</v>
      </c>
      <c r="T19425">
        <v>3</v>
      </c>
      <c r="U19425">
        <v>0</v>
      </c>
      <c r="V19425">
        <v>47500</v>
      </c>
    </row>
    <row r="19426" spans="1:22" x14ac:dyDescent="0.35">
      <c r="A19426">
        <v>19422</v>
      </c>
      <c r="B19426" t="str">
        <v>Data Analyst</v>
      </c>
      <c r="C19426" t="str">
        <v>Digital Communications Data Analyst</v>
      </c>
      <c r="D19426" t="str">
        <v>San Jose, CA</v>
      </c>
      <c r="E19426" t="str">
        <v>IT JobServe</v>
      </c>
      <c r="F19426" t="str">
        <v>Full-time</v>
      </c>
      <c r="G19426" t="b">
        <v>0</v>
      </c>
      <c r="H19426" t="str">
        <v>California, United States</v>
      </c>
      <c r="I19426">
        <v>45091.625833333332</v>
      </c>
      <c r="J19426" t="str">
        <v>Jun</v>
      </c>
      <c r="K19426">
        <v>6</v>
      </c>
      <c r="L19426" t="b">
        <v>0</v>
      </c>
      <c r="M19426" t="b">
        <v>0</v>
      </c>
      <c r="N19426" t="str">
        <v>United States</v>
      </c>
      <c r="O19426" t="str">
        <v>year</v>
      </c>
      <c r="P19426">
        <v>106300</v>
      </c>
      <c r="Q19426">
        <v>0</v>
      </c>
      <c r="R19426" t="str">
        <v>Hewlett Packard Enterprise</v>
      </c>
      <c r="S19426" t="str">
        <v>['unify']</v>
      </c>
      <c r="T19426">
        <v>3</v>
      </c>
      <c r="U19426">
        <v>0</v>
      </c>
      <c r="V19426">
        <v>106300</v>
      </c>
    </row>
    <row r="19427" spans="1:22" x14ac:dyDescent="0.35">
      <c r="A19427">
        <v>19423</v>
      </c>
      <c r="B19427" t="str">
        <v>Data Scientist</v>
      </c>
      <c r="C19427" t="str">
        <v>Data Scientist</v>
      </c>
      <c r="D19427" t="str">
        <v>Richmond, VA</v>
      </c>
      <c r="E19427" t="str">
        <v>LinkedIn</v>
      </c>
      <c r="F19427" t="str">
        <v>Full-time</v>
      </c>
      <c r="G19427" t="b">
        <v>0</v>
      </c>
      <c r="H19427" t="str">
        <v>New York, United States</v>
      </c>
      <c r="I19427">
        <v>45175.792824074073</v>
      </c>
      <c r="J19427" t="str">
        <v>Sep</v>
      </c>
      <c r="K19427">
        <v>9</v>
      </c>
      <c r="L19427" t="b">
        <v>0</v>
      </c>
      <c r="M19427" t="b">
        <v>1</v>
      </c>
      <c r="N19427" t="str">
        <v>United States</v>
      </c>
      <c r="O19427" t="str">
        <v>year</v>
      </c>
      <c r="P19427">
        <v>135000</v>
      </c>
      <c r="Q19427">
        <v>0</v>
      </c>
      <c r="R19427" t="str">
        <v>McKesson</v>
      </c>
      <c r="S19427" t="str">
        <v>['python', 'r', 'sql', 'scala', 'azure', 'gcp', 'aws', 'spark']</v>
      </c>
      <c r="T19427">
        <v>3</v>
      </c>
      <c r="U19427">
        <v>0</v>
      </c>
      <c r="V19427">
        <v>135000</v>
      </c>
    </row>
    <row r="19428" spans="1:22" x14ac:dyDescent="0.35">
      <c r="A19428">
        <v>19424</v>
      </c>
      <c r="B19428" t="str">
        <v>Data Scientist</v>
      </c>
      <c r="C19428" t="str">
        <v>Data Scientist</v>
      </c>
      <c r="D19428" t="str">
        <v>Beverly Hills, CA</v>
      </c>
      <c r="E19428" t="str">
        <v>LinkedIn</v>
      </c>
      <c r="F19428" t="str">
        <v>Contractor</v>
      </c>
      <c r="G19428" t="b">
        <v>0</v>
      </c>
      <c r="H19428" t="str">
        <v>California, United States</v>
      </c>
      <c r="I19428">
        <v>45237.50209490741</v>
      </c>
      <c r="J19428" t="str">
        <v>Nov</v>
      </c>
      <c r="K19428">
        <v>11</v>
      </c>
      <c r="L19428" t="b">
        <v>0</v>
      </c>
      <c r="M19428" t="b">
        <v>0</v>
      </c>
      <c r="N19428" t="str">
        <v>United States</v>
      </c>
      <c r="O19428" t="str">
        <v>hour</v>
      </c>
      <c r="P19428">
        <v>0</v>
      </c>
      <c r="Q19428">
        <v>77.5</v>
      </c>
      <c r="R19428" t="str">
        <v>D33P Search Group</v>
      </c>
      <c r="S19428" t="str">
        <v>['python', 'r', 'sql', 'aws', 'azure', 'jupyter']</v>
      </c>
      <c r="T19428">
        <v>2</v>
      </c>
      <c r="U19428">
        <v>161200</v>
      </c>
      <c r="V19428">
        <v>161200</v>
      </c>
    </row>
    <row r="19429" spans="1:22" x14ac:dyDescent="0.35">
      <c r="A19429">
        <v>19425</v>
      </c>
      <c r="B19429" t="str">
        <v>Machine Learning Engineer</v>
      </c>
      <c r="C19429" t="str">
        <v>Senior ML Engineer</v>
      </c>
      <c r="D19429" t="str">
        <v>Poland</v>
      </c>
      <c r="E19429" t="str">
        <v>Ai-Jobs.net</v>
      </c>
      <c r="F19429" t="str">
        <v>Full-time</v>
      </c>
      <c r="G19429" t="b">
        <v>0</v>
      </c>
      <c r="H19429" t="str">
        <v>Poland</v>
      </c>
      <c r="I19429">
        <v>44953.417581018519</v>
      </c>
      <c r="J19429" t="str">
        <v>Jan</v>
      </c>
      <c r="K19429">
        <v>1</v>
      </c>
      <c r="L19429" t="b">
        <v>0</v>
      </c>
      <c r="M19429" t="b">
        <v>0</v>
      </c>
      <c r="N19429" t="str">
        <v>Poland</v>
      </c>
      <c r="O19429" t="str">
        <v>year</v>
      </c>
      <c r="P19429">
        <v>185500</v>
      </c>
      <c r="Q19429">
        <v>0</v>
      </c>
      <c r="R19429" t="str">
        <v>Exadel</v>
      </c>
      <c r="S19429" t="str">
        <v>['nosql', 'sql', 'azure', 'spark', 'hadoop']</v>
      </c>
      <c r="T19429">
        <v>5</v>
      </c>
      <c r="U19429">
        <v>0</v>
      </c>
      <c r="V19429">
        <v>185500</v>
      </c>
    </row>
    <row r="19430" spans="1:22" x14ac:dyDescent="0.35">
      <c r="A19430">
        <v>19426</v>
      </c>
      <c r="B19430" t="str">
        <v>Data Scientist</v>
      </c>
      <c r="C19430" t="str">
        <v>User Experience Data Scientist Intern</v>
      </c>
      <c r="D19430" t="str">
        <v>Anywhere</v>
      </c>
      <c r="E19430" t="str">
        <v>Indeed</v>
      </c>
      <c r="F19430" t="str">
        <v>Internship</v>
      </c>
      <c r="G19430" t="b">
        <v>1</v>
      </c>
      <c r="H19430" t="str">
        <v>Sudan</v>
      </c>
      <c r="I19430">
        <v>44949.727152777778</v>
      </c>
      <c r="J19430" t="str">
        <v>Jan</v>
      </c>
      <c r="K19430">
        <v>1</v>
      </c>
      <c r="L19430" t="b">
        <v>0</v>
      </c>
      <c r="M19430" t="b">
        <v>0</v>
      </c>
      <c r="N19430" t="str">
        <v>Sudan</v>
      </c>
      <c r="O19430" t="str">
        <v>hour</v>
      </c>
      <c r="P19430">
        <v>0</v>
      </c>
      <c r="Q19430">
        <v>29.5</v>
      </c>
      <c r="R19430" t="str">
        <v>CableLabs</v>
      </c>
      <c r="S19430" t="str">
        <v>['r', 'julia', 'matlab', 'tableau']</v>
      </c>
      <c r="T19430">
        <v>1</v>
      </c>
      <c r="U19430">
        <v>61360</v>
      </c>
      <c r="V19430">
        <v>61360</v>
      </c>
    </row>
    <row r="19431" spans="1:22" x14ac:dyDescent="0.35">
      <c r="A19431">
        <v>19427</v>
      </c>
      <c r="B19431" t="str">
        <v>Data Scientist</v>
      </c>
      <c r="C19431" t="str">
        <v>University, Data Scientist Intern - Now Hiring</v>
      </c>
      <c r="D19431" t="str">
        <v>Fayetteville, NC</v>
      </c>
      <c r="E19431" t="str">
        <v>Snagajob</v>
      </c>
      <c r="F19431" t="str">
        <v>Full-time, Part-time, and Internship</v>
      </c>
      <c r="G19431" t="b">
        <v>0</v>
      </c>
      <c r="H19431" t="str">
        <v>Georgia</v>
      </c>
      <c r="I19431">
        <v>45270.32949074074</v>
      </c>
      <c r="J19431" t="str">
        <v>Dec</v>
      </c>
      <c r="K19431">
        <v>12</v>
      </c>
      <c r="L19431" t="b">
        <v>0</v>
      </c>
      <c r="M19431" t="b">
        <v>1</v>
      </c>
      <c r="N19431" t="str">
        <v>United States</v>
      </c>
      <c r="O19431" t="str">
        <v>hour</v>
      </c>
      <c r="P19431">
        <v>0</v>
      </c>
      <c r="Q19431">
        <v>44.594999999999999</v>
      </c>
      <c r="R19431" t="str">
        <v>Booz Allen Hamilton</v>
      </c>
      <c r="S19431" t="str">
        <v>['c++', 'javascript', 'java', 'python', 'spring']</v>
      </c>
      <c r="T19431">
        <v>0</v>
      </c>
      <c r="U19431">
        <v>92757.6</v>
      </c>
      <c r="V19431">
        <v>92757.599999999991</v>
      </c>
    </row>
    <row r="19432" spans="1:22" x14ac:dyDescent="0.35">
      <c r="A19432">
        <v>19428</v>
      </c>
      <c r="B19432" t="str">
        <v>Data Analyst</v>
      </c>
      <c r="C19432" t="str">
        <v>Supply Chain Analytics Manager</v>
      </c>
      <c r="D19432" t="str">
        <v>Anywhere</v>
      </c>
      <c r="E19432" t="str">
        <v>Get.It</v>
      </c>
      <c r="F19432" t="str">
        <v>Full-time</v>
      </c>
      <c r="G19432" t="b">
        <v>1</v>
      </c>
      <c r="H19432" t="str">
        <v>California, United States</v>
      </c>
      <c r="I19432">
        <v>45291.29179398148</v>
      </c>
      <c r="J19432" t="str">
        <v>Dec</v>
      </c>
      <c r="K19432">
        <v>12</v>
      </c>
      <c r="L19432" t="b">
        <v>0</v>
      </c>
      <c r="M19432" t="b">
        <v>1</v>
      </c>
      <c r="N19432" t="str">
        <v>United States</v>
      </c>
      <c r="O19432" t="str">
        <v>year</v>
      </c>
      <c r="P19432">
        <v>83000</v>
      </c>
      <c r="Q19432">
        <v>0</v>
      </c>
      <c r="R19432" t="str">
        <v>Get It Recruit - Transportation</v>
      </c>
      <c r="S19432">
        <v>0</v>
      </c>
      <c r="T19432">
        <v>0</v>
      </c>
      <c r="U19432">
        <v>0</v>
      </c>
      <c r="V19432">
        <v>83000</v>
      </c>
    </row>
    <row r="19433" spans="1:22" x14ac:dyDescent="0.35">
      <c r="A19433">
        <v>19429</v>
      </c>
      <c r="B19433" t="str">
        <v>Data Analyst</v>
      </c>
      <c r="C19433" t="str">
        <v>Data Analyst</v>
      </c>
      <c r="D19433" t="str">
        <v>Bellwood, IL</v>
      </c>
      <c r="E19433" t="str">
        <v>ZipRecruiter</v>
      </c>
      <c r="F19433" t="str">
        <v>Contractor</v>
      </c>
      <c r="G19433" t="b">
        <v>0</v>
      </c>
      <c r="H19433" t="str">
        <v>Illinois, United States</v>
      </c>
      <c r="I19433">
        <v>45160.585023148145</v>
      </c>
      <c r="J19433" t="str">
        <v>Aug</v>
      </c>
      <c r="K19433">
        <v>8</v>
      </c>
      <c r="L19433" t="b">
        <v>1</v>
      </c>
      <c r="M19433" t="b">
        <v>0</v>
      </c>
      <c r="N19433" t="str">
        <v>United States</v>
      </c>
      <c r="O19433" t="str">
        <v>hour</v>
      </c>
      <c r="P19433">
        <v>0</v>
      </c>
      <c r="Q19433">
        <v>40</v>
      </c>
      <c r="R19433" t="str">
        <v>Creative Financial Staffing (CFS)</v>
      </c>
      <c r="S19433" t="str">
        <v>['unix']</v>
      </c>
      <c r="T19433">
        <v>2</v>
      </c>
      <c r="U19433">
        <v>83200</v>
      </c>
      <c r="V19433">
        <v>83200</v>
      </c>
    </row>
    <row r="19434" spans="1:22" x14ac:dyDescent="0.35">
      <c r="A19434">
        <v>19430</v>
      </c>
      <c r="B19434" t="str">
        <v>Senior Data Engineer</v>
      </c>
      <c r="C19434" t="str">
        <v>Senior Data Engineer - 2196705 (Minneapolis, MN)</v>
      </c>
      <c r="D19434" t="str">
        <v>Minneapolis, MN</v>
      </c>
      <c r="E19434" t="str">
        <v>Built In</v>
      </c>
      <c r="F19434" t="str">
        <v>Full-time</v>
      </c>
      <c r="G19434" t="b">
        <v>0</v>
      </c>
      <c r="H19434" t="str">
        <v>Georgia</v>
      </c>
      <c r="I19434">
        <v>45227.399467592593</v>
      </c>
      <c r="J19434" t="str">
        <v>Oct</v>
      </c>
      <c r="K19434">
        <v>10</v>
      </c>
      <c r="L19434" t="b">
        <v>0</v>
      </c>
      <c r="M19434" t="b">
        <v>1</v>
      </c>
      <c r="N19434" t="str">
        <v>United States</v>
      </c>
      <c r="O19434" t="str">
        <v>year</v>
      </c>
      <c r="P19434">
        <v>124087</v>
      </c>
      <c r="Q19434">
        <v>0</v>
      </c>
      <c r="R19434" t="str">
        <v>Optum</v>
      </c>
      <c r="S19434" t="str">
        <v>['sql', 'go', 'sql server', 'azure']</v>
      </c>
      <c r="T19434">
        <v>6</v>
      </c>
      <c r="U19434">
        <v>0</v>
      </c>
      <c r="V19434">
        <v>124087</v>
      </c>
    </row>
    <row r="19435" spans="1:22" x14ac:dyDescent="0.35">
      <c r="A19435">
        <v>19431</v>
      </c>
      <c r="B19435" t="str">
        <v>Senior Data Analyst</v>
      </c>
      <c r="C19435" t="str">
        <v>Sr Data Analyst Lead, Senior Associate</v>
      </c>
      <c r="D19435" t="str">
        <v>New York, NY</v>
      </c>
      <c r="E19435" t="str">
        <v>Indeed</v>
      </c>
      <c r="F19435" t="str">
        <v>Full-time</v>
      </c>
      <c r="G19435" t="b">
        <v>0</v>
      </c>
      <c r="H19435" t="str">
        <v>New York, United States</v>
      </c>
      <c r="I19435">
        <v>45223.791689814818</v>
      </c>
      <c r="J19435" t="str">
        <v>Oct</v>
      </c>
      <c r="K19435">
        <v>10</v>
      </c>
      <c r="L19435" t="b">
        <v>0</v>
      </c>
      <c r="M19435" t="b">
        <v>0</v>
      </c>
      <c r="N19435" t="str">
        <v>United States</v>
      </c>
      <c r="O19435" t="str">
        <v>year</v>
      </c>
      <c r="P19435">
        <v>132500</v>
      </c>
      <c r="Q19435">
        <v>0</v>
      </c>
      <c r="R19435" t="str">
        <v>Inclusively</v>
      </c>
      <c r="S19435" t="str">
        <v>['python', 'sql', 'r', 'aws', 'hadoop', 'tableau', 'excel']</v>
      </c>
      <c r="T19435">
        <v>2</v>
      </c>
      <c r="U19435">
        <v>0</v>
      </c>
      <c r="V19435">
        <v>132500</v>
      </c>
    </row>
    <row r="19436" spans="1:22" x14ac:dyDescent="0.35">
      <c r="A19436">
        <v>19432</v>
      </c>
      <c r="B19436" t="str">
        <v>Data Engineer</v>
      </c>
      <c r="C19436" t="str">
        <v>Expert(e) Big data</v>
      </c>
      <c r="D19436" t="str">
        <v>Rennes, France</v>
      </c>
      <c r="E19436" t="str">
        <v>Ai-Jobs.net</v>
      </c>
      <c r="F19436" t="str">
        <v>Full-time</v>
      </c>
      <c r="G19436" t="b">
        <v>0</v>
      </c>
      <c r="H19436" t="str">
        <v>France</v>
      </c>
      <c r="I19436">
        <v>45126.80914351852</v>
      </c>
      <c r="J19436" t="str">
        <v>Jul</v>
      </c>
      <c r="K19436">
        <v>7</v>
      </c>
      <c r="L19436" t="b">
        <v>0</v>
      </c>
      <c r="M19436" t="b">
        <v>0</v>
      </c>
      <c r="N19436" t="str">
        <v>France</v>
      </c>
      <c r="O19436" t="str">
        <v>year</v>
      </c>
      <c r="P19436">
        <v>89100</v>
      </c>
      <c r="Q19436">
        <v>0</v>
      </c>
      <c r="R19436" t="str">
        <v>Business &amp; Decision</v>
      </c>
      <c r="S19436" t="str">
        <v>['mongodb', 'mongodb', 'hadoop', 'spark', 'kafka']</v>
      </c>
      <c r="T19436">
        <v>3</v>
      </c>
      <c r="U19436">
        <v>0</v>
      </c>
      <c r="V19436">
        <v>89100</v>
      </c>
    </row>
    <row r="19437" spans="1:22" x14ac:dyDescent="0.35">
      <c r="A19437">
        <v>19433</v>
      </c>
      <c r="B19437" t="str">
        <v>Data Scientist</v>
      </c>
      <c r="C19437" t="str">
        <v>Data Scientist</v>
      </c>
      <c r="D19437" t="str">
        <v>Mason, OH</v>
      </c>
      <c r="E19437" t="str">
        <v>Dice</v>
      </c>
      <c r="F19437" t="str">
        <v>Contractor</v>
      </c>
      <c r="G19437" t="b">
        <v>0</v>
      </c>
      <c r="H19437" t="str">
        <v>Georgia</v>
      </c>
      <c r="I19437">
        <v>45258.862280092595</v>
      </c>
      <c r="J19437" t="str">
        <v>Nov</v>
      </c>
      <c r="K19437">
        <v>11</v>
      </c>
      <c r="L19437" t="b">
        <v>0</v>
      </c>
      <c r="M19437" t="b">
        <v>0</v>
      </c>
      <c r="N19437" t="str">
        <v>United States</v>
      </c>
      <c r="O19437" t="str">
        <v>hour</v>
      </c>
      <c r="P19437">
        <v>0</v>
      </c>
      <c r="Q19437">
        <v>65</v>
      </c>
      <c r="R19437" t="str">
        <v>SGS Consulting</v>
      </c>
      <c r="S19437">
        <v>0</v>
      </c>
      <c r="T19437">
        <v>2</v>
      </c>
      <c r="U19437">
        <v>135200</v>
      </c>
      <c r="V19437">
        <v>135200</v>
      </c>
    </row>
    <row r="19438" spans="1:22" x14ac:dyDescent="0.35">
      <c r="A19438">
        <v>19434</v>
      </c>
      <c r="B19438" t="str">
        <v>Data Analyst</v>
      </c>
      <c r="C19438" t="str">
        <v>Data Analyst (Tableau)</v>
      </c>
      <c r="D19438" t="str">
        <v>New York, NY</v>
      </c>
      <c r="E19438" t="str">
        <v>Dice</v>
      </c>
      <c r="F19438" t="str">
        <v>Full-time</v>
      </c>
      <c r="G19438" t="b">
        <v>0</v>
      </c>
      <c r="H19438" t="str">
        <v>New York, United States</v>
      </c>
      <c r="I19438">
        <v>44944.875</v>
      </c>
      <c r="J19438" t="str">
        <v>Jan</v>
      </c>
      <c r="K19438">
        <v>1</v>
      </c>
      <c r="L19438" t="b">
        <v>0</v>
      </c>
      <c r="M19438" t="b">
        <v>0</v>
      </c>
      <c r="N19438" t="str">
        <v>United States</v>
      </c>
      <c r="O19438" t="str">
        <v>year</v>
      </c>
      <c r="P19438">
        <v>95000</v>
      </c>
      <c r="Q19438">
        <v>0</v>
      </c>
      <c r="R19438" t="str">
        <v>Factspan Inc</v>
      </c>
      <c r="S19438" t="str">
        <v>['sql', 'sas', 'sas', 'r', 'tableau']</v>
      </c>
      <c r="T19438">
        <v>3</v>
      </c>
      <c r="U19438">
        <v>0</v>
      </c>
      <c r="V19438">
        <v>95000</v>
      </c>
    </row>
    <row r="19439" spans="1:22" x14ac:dyDescent="0.35">
      <c r="A19439">
        <v>19435</v>
      </c>
      <c r="B19439" t="str">
        <v>Data Scientist</v>
      </c>
      <c r="C19439" t="str">
        <v>Director, Data Science</v>
      </c>
      <c r="D19439" t="str">
        <v>San Francisco, CA</v>
      </c>
      <c r="E19439" t="str">
        <v>Ladders</v>
      </c>
      <c r="F19439" t="str">
        <v>Full-time</v>
      </c>
      <c r="G19439" t="b">
        <v>0</v>
      </c>
      <c r="H19439" t="str">
        <v>California, United States</v>
      </c>
      <c r="I19439">
        <v>45192.264722222222</v>
      </c>
      <c r="J19439" t="str">
        <v>Sep</v>
      </c>
      <c r="K19439">
        <v>9</v>
      </c>
      <c r="L19439" t="b">
        <v>0</v>
      </c>
      <c r="M19439" t="b">
        <v>1</v>
      </c>
      <c r="N19439" t="str">
        <v>United States</v>
      </c>
      <c r="O19439" t="str">
        <v>year</v>
      </c>
      <c r="P19439">
        <v>225000</v>
      </c>
      <c r="Q19439">
        <v>0</v>
      </c>
      <c r="R19439" t="str">
        <v>New Relic</v>
      </c>
      <c r="S19439" t="str">
        <v>['python', 'r', 'sql', 'databricks', 'snowflake']</v>
      </c>
      <c r="T19439">
        <v>6</v>
      </c>
      <c r="U19439">
        <v>0</v>
      </c>
      <c r="V19439">
        <v>225000</v>
      </c>
    </row>
    <row r="19440" spans="1:22" x14ac:dyDescent="0.35">
      <c r="A19440">
        <v>19436</v>
      </c>
      <c r="B19440" t="str">
        <v>Data Scientist</v>
      </c>
      <c r="C19440" t="str">
        <v>Compression Analyst Intermediate - Now Hiring</v>
      </c>
      <c r="D19440" t="str">
        <v>Andrews, TX</v>
      </c>
      <c r="E19440" t="str">
        <v>Snagajob</v>
      </c>
      <c r="F19440" t="str">
        <v>Full-time</v>
      </c>
      <c r="G19440" t="b">
        <v>0</v>
      </c>
      <c r="H19440" t="str">
        <v>Sudan</v>
      </c>
      <c r="I19440">
        <v>45226.538148148145</v>
      </c>
      <c r="J19440" t="str">
        <v>Oct</v>
      </c>
      <c r="K19440">
        <v>10</v>
      </c>
      <c r="L19440" t="b">
        <v>0</v>
      </c>
      <c r="M19440" t="b">
        <v>1</v>
      </c>
      <c r="N19440" t="str">
        <v>Sudan</v>
      </c>
      <c r="O19440" t="str">
        <v>hour</v>
      </c>
      <c r="P19440">
        <v>0</v>
      </c>
      <c r="Q19440">
        <v>16.28</v>
      </c>
      <c r="R19440" t="str">
        <v>Archrock</v>
      </c>
      <c r="S19440" t="str">
        <v>['word', 'excel', 'outlook', 'powerpoint']</v>
      </c>
      <c r="T19440">
        <v>5</v>
      </c>
      <c r="U19440">
        <v>33862.400000000001</v>
      </c>
      <c r="V19440">
        <v>33862.400000000001</v>
      </c>
    </row>
    <row r="19441" spans="1:22" x14ac:dyDescent="0.35">
      <c r="A19441">
        <v>19437</v>
      </c>
      <c r="B19441" t="str">
        <v>Senior Data Engineer</v>
      </c>
      <c r="C19441" t="str">
        <v>Senior Data Engineer</v>
      </c>
      <c r="D19441" t="str">
        <v>Pennsylvania</v>
      </c>
      <c r="E19441" t="str">
        <v>LinkedIn</v>
      </c>
      <c r="F19441" t="str">
        <v>Full-time</v>
      </c>
      <c r="G19441" t="b">
        <v>0</v>
      </c>
      <c r="H19441" t="str">
        <v>New York, United States</v>
      </c>
      <c r="I19441">
        <v>44973.588645833333</v>
      </c>
      <c r="J19441" t="str">
        <v>Feb</v>
      </c>
      <c r="K19441">
        <v>2</v>
      </c>
      <c r="L19441" t="b">
        <v>0</v>
      </c>
      <c r="M19441" t="b">
        <v>0</v>
      </c>
      <c r="N19441" t="str">
        <v>United States</v>
      </c>
      <c r="O19441" t="str">
        <v>hour</v>
      </c>
      <c r="P19441">
        <v>0</v>
      </c>
      <c r="Q19441">
        <v>80</v>
      </c>
      <c r="R19441" t="str">
        <v>PNC</v>
      </c>
      <c r="S19441" t="str">
        <v>['python', 'java', 'nosql', 'mongo', 'neo4j', 'cassandra', 'databricks', 'azure', 'aws', 'pyspark', 'hadoop', 'spark', 'kafka', 'airflow', 'yarn', 'git', 'bitbucket', 'jenkins']</v>
      </c>
      <c r="T19441">
        <v>4</v>
      </c>
      <c r="U19441">
        <v>166400</v>
      </c>
      <c r="V19441">
        <v>166400</v>
      </c>
    </row>
    <row r="19442" spans="1:22" x14ac:dyDescent="0.35">
      <c r="A19442">
        <v>19438</v>
      </c>
      <c r="B19442" t="str">
        <v>Data Engineer</v>
      </c>
      <c r="C19442" t="str">
        <v>Data Engineer III</v>
      </c>
      <c r="D19442" t="str">
        <v>Anywhere</v>
      </c>
      <c r="E19442" t="str">
        <v>Indeed</v>
      </c>
      <c r="F19442" t="str">
        <v>Part_time</v>
      </c>
      <c r="G19442" t="b">
        <v>1</v>
      </c>
      <c r="H19442" t="str">
        <v>Georgia</v>
      </c>
      <c r="I19442">
        <v>45062.862141203703</v>
      </c>
      <c r="J19442" t="str">
        <v>May</v>
      </c>
      <c r="K19442">
        <v>5</v>
      </c>
      <c r="L19442" t="b">
        <v>0</v>
      </c>
      <c r="M19442" t="b">
        <v>0</v>
      </c>
      <c r="N19442" t="str">
        <v>United States</v>
      </c>
      <c r="O19442" t="str">
        <v>hour</v>
      </c>
      <c r="P19442">
        <v>0</v>
      </c>
      <c r="Q19442">
        <v>77</v>
      </c>
      <c r="R19442" t="str">
        <v>Rose International</v>
      </c>
      <c r="S19442" t="str">
        <v>['sql', 'snowflake']</v>
      </c>
      <c r="T19442">
        <v>2</v>
      </c>
      <c r="U19442">
        <v>160160</v>
      </c>
      <c r="V19442">
        <v>160160</v>
      </c>
    </row>
    <row r="19443" spans="1:22" x14ac:dyDescent="0.35">
      <c r="A19443">
        <v>19439</v>
      </c>
      <c r="B19443" t="str">
        <v>Data Analyst</v>
      </c>
      <c r="C19443" t="str">
        <v>Data Analyst - 6 Month Contract</v>
      </c>
      <c r="D19443" t="str">
        <v>Leeds, UK</v>
      </c>
      <c r="E19443" t="str">
        <v>Ai-Jobs.net</v>
      </c>
      <c r="F19443" t="str">
        <v>Contractor</v>
      </c>
      <c r="G19443" t="b">
        <v>0</v>
      </c>
      <c r="H19443" t="str">
        <v>United Kingdom</v>
      </c>
      <c r="I19443">
        <v>44979.595613425925</v>
      </c>
      <c r="J19443" t="str">
        <v>Feb</v>
      </c>
      <c r="K19443">
        <v>2</v>
      </c>
      <c r="L19443" t="b">
        <v>1</v>
      </c>
      <c r="M19443" t="b">
        <v>0</v>
      </c>
      <c r="N19443" t="str">
        <v>United Kingdom</v>
      </c>
      <c r="O19443" t="str">
        <v>year</v>
      </c>
      <c r="P19443">
        <v>51014</v>
      </c>
      <c r="Q19443">
        <v>0</v>
      </c>
      <c r="R19443" t="str">
        <v>BigChange</v>
      </c>
      <c r="S19443" t="str">
        <v>['excel']</v>
      </c>
      <c r="T19443">
        <v>3</v>
      </c>
      <c r="U19443">
        <v>0</v>
      </c>
      <c r="V19443">
        <v>51014</v>
      </c>
    </row>
    <row r="19444" spans="1:22" x14ac:dyDescent="0.35">
      <c r="A19444">
        <v>19440</v>
      </c>
      <c r="B19444" t="str">
        <v>Data Analyst</v>
      </c>
      <c r="C19444" t="str">
        <v>CDC Data Analyst</v>
      </c>
      <c r="D19444" t="str">
        <v>Anywhere</v>
      </c>
      <c r="E19444" t="str">
        <v>IT JobServe</v>
      </c>
      <c r="F19444" t="str">
        <v>Full-time</v>
      </c>
      <c r="G19444" t="b">
        <v>1</v>
      </c>
      <c r="H19444" t="str">
        <v>Georgia</v>
      </c>
      <c r="I19444">
        <v>45167.177233796298</v>
      </c>
      <c r="J19444" t="str">
        <v>Aug</v>
      </c>
      <c r="K19444">
        <v>8</v>
      </c>
      <c r="L19444" t="b">
        <v>0</v>
      </c>
      <c r="M19444" t="b">
        <v>1</v>
      </c>
      <c r="N19444" t="str">
        <v>United States</v>
      </c>
      <c r="O19444" t="str">
        <v>hour</v>
      </c>
      <c r="P19444">
        <v>0</v>
      </c>
      <c r="Q19444">
        <v>30</v>
      </c>
      <c r="R19444" t="str">
        <v>CHARLESTON COUNTY, SC</v>
      </c>
      <c r="S19444" t="str">
        <v>['excel']</v>
      </c>
      <c r="T19444">
        <v>2</v>
      </c>
      <c r="U19444">
        <v>62400</v>
      </c>
      <c r="V19444">
        <v>62400</v>
      </c>
    </row>
    <row r="19445" spans="1:22" x14ac:dyDescent="0.35">
      <c r="A19445">
        <v>19441</v>
      </c>
      <c r="B19445" t="str">
        <v>Data Analyst</v>
      </c>
      <c r="C19445" t="str">
        <v>Logistics Data Analyst and Forecaster</v>
      </c>
      <c r="D19445" t="str">
        <v>Englewood Cliffs, NJ</v>
      </c>
      <c r="E19445" t="str">
        <v>Indeed</v>
      </c>
      <c r="F19445" t="str">
        <v>Full-time</v>
      </c>
      <c r="G19445" t="b">
        <v>0</v>
      </c>
      <c r="H19445" t="str">
        <v>New York, United States</v>
      </c>
      <c r="I19445">
        <v>44973.708379629628</v>
      </c>
      <c r="J19445" t="str">
        <v>Feb</v>
      </c>
      <c r="K19445">
        <v>2</v>
      </c>
      <c r="L19445" t="b">
        <v>1</v>
      </c>
      <c r="M19445" t="b">
        <v>0</v>
      </c>
      <c r="N19445" t="str">
        <v>United States</v>
      </c>
      <c r="O19445" t="str">
        <v>year</v>
      </c>
      <c r="P19445">
        <v>82500</v>
      </c>
      <c r="Q19445">
        <v>0</v>
      </c>
      <c r="R19445" t="str">
        <v>Geopaq Logic</v>
      </c>
      <c r="S19445" t="str">
        <v>['excel', 'word', 'outlook']</v>
      </c>
      <c r="T19445">
        <v>4</v>
      </c>
      <c r="U19445">
        <v>0</v>
      </c>
      <c r="V19445">
        <v>82500</v>
      </c>
    </row>
    <row r="19446" spans="1:22" x14ac:dyDescent="0.35">
      <c r="A19446">
        <v>19442</v>
      </c>
      <c r="B19446" t="str">
        <v>Data Scientist</v>
      </c>
      <c r="C19446" t="str">
        <v>Data Scientist/ Java Developer - Full-time / Part-time</v>
      </c>
      <c r="D19446" t="str">
        <v>Lakeland, FL</v>
      </c>
      <c r="E19446" t="str">
        <v>Snagajob</v>
      </c>
      <c r="F19446" t="str">
        <v>Full-time</v>
      </c>
      <c r="G19446" t="b">
        <v>0</v>
      </c>
      <c r="H19446" t="str">
        <v>Florida, United States</v>
      </c>
      <c r="I19446">
        <v>45171.337511574071</v>
      </c>
      <c r="J19446" t="str">
        <v>Sep</v>
      </c>
      <c r="K19446">
        <v>9</v>
      </c>
      <c r="L19446" t="b">
        <v>0</v>
      </c>
      <c r="M19446" t="b">
        <v>0</v>
      </c>
      <c r="N19446" t="str">
        <v>United States</v>
      </c>
      <c r="O19446" t="str">
        <v>hour</v>
      </c>
      <c r="P19446">
        <v>0</v>
      </c>
      <c r="Q19446">
        <v>32.29</v>
      </c>
      <c r="R19446" t="str">
        <v>SynergisticIT</v>
      </c>
      <c r="S19446" t="str">
        <v>['java', 'javascript', 'c++', 'sas', 'sas', 'python', 'oracle', 'spring', 'tableau', 'docker', 'jenkins']</v>
      </c>
      <c r="T19446">
        <v>6</v>
      </c>
      <c r="U19446">
        <v>67163.199999999997</v>
      </c>
      <c r="V19446">
        <v>67163.199999999997</v>
      </c>
    </row>
    <row r="19447" spans="1:22" x14ac:dyDescent="0.35">
      <c r="A19447">
        <v>19443</v>
      </c>
      <c r="B19447" t="str">
        <v>Business Analyst</v>
      </c>
      <c r="C19447" t="str">
        <v>Freshers For Business Analyst</v>
      </c>
      <c r="D19447" t="str">
        <v>Dallas, TX</v>
      </c>
      <c r="E19447" t="str">
        <v>Indeed</v>
      </c>
      <c r="F19447" t="str">
        <v>Full-time</v>
      </c>
      <c r="G19447" t="b">
        <v>0</v>
      </c>
      <c r="H19447" t="str">
        <v>Texas, United States</v>
      </c>
      <c r="I19447">
        <v>45271.709189814814</v>
      </c>
      <c r="J19447" t="str">
        <v>Dec</v>
      </c>
      <c r="K19447">
        <v>12</v>
      </c>
      <c r="L19447" t="b">
        <v>0</v>
      </c>
      <c r="M19447" t="b">
        <v>0</v>
      </c>
      <c r="N19447" t="str">
        <v>United States</v>
      </c>
      <c r="O19447" t="str">
        <v>hour</v>
      </c>
      <c r="P19447">
        <v>0</v>
      </c>
      <c r="Q19447">
        <v>33.75</v>
      </c>
      <c r="R19447" t="str">
        <v>MAUS</v>
      </c>
      <c r="S19447" t="str">
        <v>['sql', 'excel', 'powerpoint']</v>
      </c>
      <c r="T19447">
        <v>1</v>
      </c>
      <c r="U19447">
        <v>70200</v>
      </c>
      <c r="V19447">
        <v>70200</v>
      </c>
    </row>
    <row r="19448" spans="1:22" x14ac:dyDescent="0.35">
      <c r="A19448">
        <v>19444</v>
      </c>
      <c r="B19448" t="str">
        <v>Data Analyst</v>
      </c>
      <c r="C19448" t="str">
        <v>Data Analyst</v>
      </c>
      <c r="D19448" t="str">
        <v>Fort Worth, TX</v>
      </c>
      <c r="E19448" t="str">
        <v>Dice.com</v>
      </c>
      <c r="F19448" t="str">
        <v>Full-time</v>
      </c>
      <c r="G19448" t="b">
        <v>0</v>
      </c>
      <c r="H19448" t="str">
        <v>Texas, United States</v>
      </c>
      <c r="I19448">
        <v>45171.000821759262</v>
      </c>
      <c r="J19448" t="str">
        <v>Sep</v>
      </c>
      <c r="K19448">
        <v>9</v>
      </c>
      <c r="L19448" t="b">
        <v>1</v>
      </c>
      <c r="M19448" t="b">
        <v>1</v>
      </c>
      <c r="N19448" t="str">
        <v>United States</v>
      </c>
      <c r="O19448" t="str">
        <v>hour</v>
      </c>
      <c r="P19448">
        <v>0</v>
      </c>
      <c r="Q19448">
        <v>24.7</v>
      </c>
      <c r="R19448" t="str">
        <v>Robert Half</v>
      </c>
      <c r="S19448" t="str">
        <v>['sql', 'go', 'power bi']</v>
      </c>
      <c r="T19448">
        <v>6</v>
      </c>
      <c r="U19448">
        <v>51376</v>
      </c>
      <c r="V19448">
        <v>51376</v>
      </c>
    </row>
    <row r="19449" spans="1:22" x14ac:dyDescent="0.35">
      <c r="A19449">
        <v>19445</v>
      </c>
      <c r="B19449" t="str">
        <v>Data Scientist</v>
      </c>
      <c r="C19449" t="str">
        <v>Data Scientist IV - Now Hiring</v>
      </c>
      <c r="D19449" t="str">
        <v>Anywhere</v>
      </c>
      <c r="E19449" t="str">
        <v>Snagajob</v>
      </c>
      <c r="F19449" t="str">
        <v>Full-time and Part-time</v>
      </c>
      <c r="G19449" t="b">
        <v>1</v>
      </c>
      <c r="H19449" t="str">
        <v>Georgia</v>
      </c>
      <c r="I19449">
        <v>45188.779178240744</v>
      </c>
      <c r="J19449" t="str">
        <v>Sep</v>
      </c>
      <c r="K19449">
        <v>9</v>
      </c>
      <c r="L19449" t="b">
        <v>0</v>
      </c>
      <c r="M19449" t="b">
        <v>0</v>
      </c>
      <c r="N19449" t="str">
        <v>United States</v>
      </c>
      <c r="O19449" t="str">
        <v>hour</v>
      </c>
      <c r="P19449">
        <v>0</v>
      </c>
      <c r="Q19449">
        <v>32.365000000000002</v>
      </c>
      <c r="R19449" t="str">
        <v>University of Pittsburgh</v>
      </c>
      <c r="S19449" t="str">
        <v>['python', 'matlab', 'c++']</v>
      </c>
      <c r="T19449">
        <v>2</v>
      </c>
      <c r="U19449">
        <v>67319.199999999997</v>
      </c>
      <c r="V19449">
        <v>67319.199999999997</v>
      </c>
    </row>
    <row r="19450" spans="1:22" x14ac:dyDescent="0.35">
      <c r="A19450">
        <v>19446</v>
      </c>
      <c r="B19450" t="str">
        <v>Data Scientist</v>
      </c>
      <c r="C19450" t="str">
        <v>Data Scientist</v>
      </c>
      <c r="D19450" t="str">
        <v>South San Francisco, CA</v>
      </c>
      <c r="E19450" t="str">
        <v>Snagajob</v>
      </c>
      <c r="F19450" t="str">
        <v>Full-time and Part-time</v>
      </c>
      <c r="G19450" t="b">
        <v>0</v>
      </c>
      <c r="H19450" t="str">
        <v>California, United States</v>
      </c>
      <c r="I19450">
        <v>45181.837222222224</v>
      </c>
      <c r="J19450" t="str">
        <v>Sep</v>
      </c>
      <c r="K19450">
        <v>9</v>
      </c>
      <c r="L19450" t="b">
        <v>0</v>
      </c>
      <c r="M19450" t="b">
        <v>1</v>
      </c>
      <c r="N19450" t="str">
        <v>United States</v>
      </c>
      <c r="O19450" t="str">
        <v>hour</v>
      </c>
      <c r="P19450">
        <v>0</v>
      </c>
      <c r="Q19450">
        <v>53.384999999999998</v>
      </c>
      <c r="R19450" t="str">
        <v>Wal-Mart</v>
      </c>
      <c r="S19450">
        <v>0</v>
      </c>
      <c r="T19450">
        <v>2</v>
      </c>
      <c r="U19450">
        <v>111040.8</v>
      </c>
      <c r="V19450">
        <v>111040.8</v>
      </c>
    </row>
    <row r="19451" spans="1:22" x14ac:dyDescent="0.35">
      <c r="A19451">
        <v>19447</v>
      </c>
      <c r="B19451" t="str">
        <v>Data Scientist</v>
      </c>
      <c r="C19451" t="str">
        <v>Business Data Scientist</v>
      </c>
      <c r="D19451" t="str">
        <v>San Francisco, CA</v>
      </c>
      <c r="E19451" t="str">
        <v>Ladders</v>
      </c>
      <c r="F19451" t="str">
        <v>Full-time</v>
      </c>
      <c r="G19451" t="b">
        <v>0</v>
      </c>
      <c r="H19451" t="str">
        <v>California, United States</v>
      </c>
      <c r="I19451">
        <v>44951.294236111113</v>
      </c>
      <c r="J19451" t="str">
        <v>Jan</v>
      </c>
      <c r="K19451">
        <v>1</v>
      </c>
      <c r="L19451" t="b">
        <v>0</v>
      </c>
      <c r="M19451" t="b">
        <v>1</v>
      </c>
      <c r="N19451" t="str">
        <v>United States</v>
      </c>
      <c r="O19451" t="str">
        <v>year</v>
      </c>
      <c r="P19451">
        <v>150000</v>
      </c>
      <c r="Q19451">
        <v>0</v>
      </c>
      <c r="R19451" t="str">
        <v>Google</v>
      </c>
      <c r="S19451" t="str">
        <v>['r', 'python', 'matlab', 'sql', 'hadoop']</v>
      </c>
      <c r="T19451">
        <v>3</v>
      </c>
      <c r="U19451">
        <v>0</v>
      </c>
      <c r="V19451">
        <v>150000</v>
      </c>
    </row>
    <row r="19452" spans="1:22" x14ac:dyDescent="0.35">
      <c r="A19452">
        <v>19448</v>
      </c>
      <c r="B19452" t="str">
        <v>Data Analyst</v>
      </c>
      <c r="C19452" t="str">
        <v>Clinical Data Analyst (Junior to Mid level)</v>
      </c>
      <c r="D19452" t="str">
        <v>Lawrence Township, NJ</v>
      </c>
      <c r="E19452" t="str">
        <v>LinkedIn</v>
      </c>
      <c r="F19452" t="str">
        <v>Contractor</v>
      </c>
      <c r="G19452" t="b">
        <v>0</v>
      </c>
      <c r="H19452" t="str">
        <v>New York, United States</v>
      </c>
      <c r="I19452">
        <v>45030.625277777777</v>
      </c>
      <c r="J19452" t="str">
        <v>Apr</v>
      </c>
      <c r="K19452">
        <v>4</v>
      </c>
      <c r="L19452" t="b">
        <v>1</v>
      </c>
      <c r="M19452" t="b">
        <v>0</v>
      </c>
      <c r="N19452" t="str">
        <v>United States</v>
      </c>
      <c r="O19452" t="str">
        <v>hour</v>
      </c>
      <c r="P19452">
        <v>0</v>
      </c>
      <c r="Q19452">
        <v>39.5</v>
      </c>
      <c r="R19452" t="str">
        <v>Fortira Inc.</v>
      </c>
      <c r="S19452" t="str">
        <v>['gcp']</v>
      </c>
      <c r="T19452">
        <v>5</v>
      </c>
      <c r="U19452">
        <v>82160</v>
      </c>
      <c r="V19452">
        <v>82160</v>
      </c>
    </row>
    <row r="19453" spans="1:22" x14ac:dyDescent="0.35">
      <c r="A19453">
        <v>19449</v>
      </c>
      <c r="B19453" t="str">
        <v>Data Analyst</v>
      </c>
      <c r="C19453" t="str">
        <v>Senior Financial and Data Analyst</v>
      </c>
      <c r="D19453" t="str">
        <v>Anywhere</v>
      </c>
      <c r="E19453" t="str">
        <v>Idealist</v>
      </c>
      <c r="F19453" t="str">
        <v>Full-time</v>
      </c>
      <c r="G19453" t="b">
        <v>1</v>
      </c>
      <c r="H19453" t="str">
        <v>New York, United States</v>
      </c>
      <c r="I19453">
        <v>45107.875162037039</v>
      </c>
      <c r="J19453" t="str">
        <v>Jun</v>
      </c>
      <c r="K19453">
        <v>6</v>
      </c>
      <c r="L19453" t="b">
        <v>0</v>
      </c>
      <c r="M19453" t="b">
        <v>0</v>
      </c>
      <c r="N19453" t="str">
        <v>United States</v>
      </c>
      <c r="O19453" t="str">
        <v>year</v>
      </c>
      <c r="P19453">
        <v>87500</v>
      </c>
      <c r="Q19453">
        <v>0</v>
      </c>
      <c r="R19453" t="str">
        <v>Oxfam America</v>
      </c>
      <c r="S19453" t="str">
        <v>['sql', 'python', 'oracle', 'power bi', 'powerpoint', 'tableau', 'excel', 'planner']</v>
      </c>
      <c r="T19453">
        <v>5</v>
      </c>
      <c r="U19453">
        <v>0</v>
      </c>
      <c r="V19453">
        <v>87500</v>
      </c>
    </row>
    <row r="19454" spans="1:22" x14ac:dyDescent="0.35">
      <c r="A19454">
        <v>19450</v>
      </c>
      <c r="B19454" t="str">
        <v>Senior Data Analyst</v>
      </c>
      <c r="C19454" t="str">
        <v>Senior Data Analyst</v>
      </c>
      <c r="D19454" t="str">
        <v>Tampa, FL</v>
      </c>
      <c r="E19454" t="str">
        <v>Dice</v>
      </c>
      <c r="F19454" t="str">
        <v>Full-time</v>
      </c>
      <c r="G19454" t="b">
        <v>0</v>
      </c>
      <c r="H19454" t="str">
        <v>Florida, United States</v>
      </c>
      <c r="I19454">
        <v>45095.501192129632</v>
      </c>
      <c r="J19454" t="str">
        <v>Jun</v>
      </c>
      <c r="K19454">
        <v>6</v>
      </c>
      <c r="L19454" t="b">
        <v>0</v>
      </c>
      <c r="M19454" t="b">
        <v>1</v>
      </c>
      <c r="N19454" t="str">
        <v>United States</v>
      </c>
      <c r="O19454" t="str">
        <v>year</v>
      </c>
      <c r="P19454">
        <v>92500</v>
      </c>
      <c r="Q19454">
        <v>0</v>
      </c>
      <c r="R19454" t="str">
        <v>Jobot</v>
      </c>
      <c r="S19454" t="str">
        <v>['sql', 'tableau']</v>
      </c>
      <c r="T19454">
        <v>0</v>
      </c>
      <c r="U19454">
        <v>0</v>
      </c>
      <c r="V19454">
        <v>92500</v>
      </c>
    </row>
    <row r="19455" spans="1:22" x14ac:dyDescent="0.35">
      <c r="A19455">
        <v>19451</v>
      </c>
      <c r="B19455" t="str">
        <v>Senior Data Engineer</v>
      </c>
      <c r="C19455" t="str">
        <v>Senior GCP Data Engineer (GKE, Cloud Spanner, Launch Darkly...</v>
      </c>
      <c r="D19455" t="str">
        <v>Alpharetta, GA</v>
      </c>
      <c r="E19455" t="str">
        <v>LinkedIn</v>
      </c>
      <c r="F19455" t="str">
        <v>Full-time</v>
      </c>
      <c r="G19455" t="b">
        <v>0</v>
      </c>
      <c r="H19455" t="str">
        <v>Texas, United States</v>
      </c>
      <c r="I19455">
        <v>45142.588634259257</v>
      </c>
      <c r="J19455" t="str">
        <v>Aug</v>
      </c>
      <c r="K19455">
        <v>8</v>
      </c>
      <c r="L19455" t="b">
        <v>1</v>
      </c>
      <c r="M19455" t="b">
        <v>1</v>
      </c>
      <c r="N19455" t="str">
        <v>United States</v>
      </c>
      <c r="O19455" t="str">
        <v>year</v>
      </c>
      <c r="P19455">
        <v>140000</v>
      </c>
      <c r="Q19455">
        <v>0</v>
      </c>
      <c r="R19455" t="str">
        <v>Pyramid Consulting, Inc</v>
      </c>
      <c r="S19455" t="str">
        <v>['c#', 'mongodb', 'mongodb', 'gcp', 'azure', 'github', 'kubernetes', 'docker']</v>
      </c>
      <c r="T19455">
        <v>5</v>
      </c>
      <c r="U19455">
        <v>0</v>
      </c>
      <c r="V19455">
        <v>140000</v>
      </c>
    </row>
    <row r="19456" spans="1:22" x14ac:dyDescent="0.35">
      <c r="A19456">
        <v>19452</v>
      </c>
      <c r="B19456" t="str">
        <v>Data Engineer</v>
      </c>
      <c r="C19456" t="str">
        <v>Associate Data Engineer</v>
      </c>
      <c r="D19456" t="str">
        <v>Augusta, ME</v>
      </c>
      <c r="E19456" t="str">
        <v>LinkedIn</v>
      </c>
      <c r="F19456" t="str">
        <v>Full-time</v>
      </c>
      <c r="G19456" t="b">
        <v>0</v>
      </c>
      <c r="H19456" t="str">
        <v>Sudan</v>
      </c>
      <c r="I19456">
        <v>44989.358912037038</v>
      </c>
      <c r="J19456" t="str">
        <v>Mar</v>
      </c>
      <c r="K19456">
        <v>3</v>
      </c>
      <c r="L19456" t="b">
        <v>0</v>
      </c>
      <c r="M19456" t="b">
        <v>1</v>
      </c>
      <c r="N19456" t="str">
        <v>Sudan</v>
      </c>
      <c r="O19456" t="str">
        <v>year</v>
      </c>
      <c r="P19456">
        <v>90000</v>
      </c>
      <c r="Q19456">
        <v>0</v>
      </c>
      <c r="R19456" t="str">
        <v>CVS Health</v>
      </c>
      <c r="S19456" t="str">
        <v>['java', 'python', 'nosql', 'cassandra', 'mysql', 'hadoop']</v>
      </c>
      <c r="T19456">
        <v>6</v>
      </c>
      <c r="U19456">
        <v>0</v>
      </c>
      <c r="V19456">
        <v>90000</v>
      </c>
    </row>
    <row r="19457" spans="1:22" x14ac:dyDescent="0.35">
      <c r="A19457">
        <v>19453</v>
      </c>
      <c r="B19457" t="str">
        <v>Data Analyst</v>
      </c>
      <c r="C19457" t="str">
        <v>Startup Business and Data Analyst - Now Hiring</v>
      </c>
      <c r="D19457" t="str">
        <v>Anywhere</v>
      </c>
      <c r="E19457" t="str">
        <v>Snagajob</v>
      </c>
      <c r="F19457" t="str">
        <v>Full-time and Part-time</v>
      </c>
      <c r="G19457" t="b">
        <v>1</v>
      </c>
      <c r="H19457" t="str">
        <v>New York, United States</v>
      </c>
      <c r="I19457">
        <v>45228.333495370367</v>
      </c>
      <c r="J19457" t="str">
        <v>Oct</v>
      </c>
      <c r="K19457">
        <v>10</v>
      </c>
      <c r="L19457" t="b">
        <v>0</v>
      </c>
      <c r="M19457" t="b">
        <v>1</v>
      </c>
      <c r="N19457" t="str">
        <v>United States</v>
      </c>
      <c r="O19457" t="str">
        <v>hour</v>
      </c>
      <c r="P19457">
        <v>0</v>
      </c>
      <c r="Q19457">
        <v>26.39</v>
      </c>
      <c r="R19457" t="str">
        <v>Booz Allen Hamilton</v>
      </c>
      <c r="S19457" t="str">
        <v>['tableau', 'excel']</v>
      </c>
      <c r="T19457">
        <v>0</v>
      </c>
      <c r="U19457">
        <v>54891.199999999997</v>
      </c>
      <c r="V19457">
        <v>54891.200000000004</v>
      </c>
    </row>
    <row r="19458" spans="1:22" x14ac:dyDescent="0.35">
      <c r="A19458">
        <v>19454</v>
      </c>
      <c r="B19458" t="str">
        <v>Senior Data Engineer</v>
      </c>
      <c r="C19458" t="str">
        <v>Senior Data Engineer</v>
      </c>
      <c r="D19458" t="str">
        <v>Atlanta, GA</v>
      </c>
      <c r="E19458" t="str">
        <v>LinkedIn</v>
      </c>
      <c r="F19458" t="str">
        <v>Full-time</v>
      </c>
      <c r="G19458" t="b">
        <v>0</v>
      </c>
      <c r="H19458" t="str">
        <v>California, United States</v>
      </c>
      <c r="I19458">
        <v>45144.809432870374</v>
      </c>
      <c r="J19458" t="str">
        <v>Aug</v>
      </c>
      <c r="K19458">
        <v>8</v>
      </c>
      <c r="L19458" t="b">
        <v>0</v>
      </c>
      <c r="M19458" t="b">
        <v>1</v>
      </c>
      <c r="N19458" t="str">
        <v>United States</v>
      </c>
      <c r="O19458" t="str">
        <v>hour</v>
      </c>
      <c r="P19458">
        <v>0</v>
      </c>
      <c r="Q19458">
        <v>62.5</v>
      </c>
      <c r="R19458" t="str">
        <v>IDR, Inc.</v>
      </c>
      <c r="S19458" t="str">
        <v>['sql', 't-sql', 'sql server', 'snowflake', 'ssrs', 'ssis', 'tableau', 'dax']</v>
      </c>
      <c r="T19458">
        <v>0</v>
      </c>
      <c r="U19458">
        <v>130000</v>
      </c>
      <c r="V19458">
        <v>130000</v>
      </c>
    </row>
    <row r="19459" spans="1:22" x14ac:dyDescent="0.35">
      <c r="A19459">
        <v>19455</v>
      </c>
      <c r="B19459" t="str">
        <v>Data Scientist</v>
      </c>
      <c r="C19459" t="str">
        <v>Data Scientist - Now Hiring</v>
      </c>
      <c r="D19459" t="str">
        <v>Tampa, FL</v>
      </c>
      <c r="E19459" t="str">
        <v>Snagajob</v>
      </c>
      <c r="F19459" t="str">
        <v>Full-time and Part-time</v>
      </c>
      <c r="G19459" t="b">
        <v>0</v>
      </c>
      <c r="H19459" t="str">
        <v>Florida, United States</v>
      </c>
      <c r="I19459">
        <v>45207.250833333332</v>
      </c>
      <c r="J19459" t="str">
        <v>Oct</v>
      </c>
      <c r="K19459">
        <v>10</v>
      </c>
      <c r="L19459" t="b">
        <v>0</v>
      </c>
      <c r="M19459" t="b">
        <v>1</v>
      </c>
      <c r="N19459" t="str">
        <v>United States</v>
      </c>
      <c r="O19459" t="str">
        <v>hour</v>
      </c>
      <c r="P19459">
        <v>0</v>
      </c>
      <c r="Q19459">
        <v>36.82</v>
      </c>
      <c r="R19459" t="str">
        <v>Booz Allen Hamilton</v>
      </c>
      <c r="S19459" t="str">
        <v>['r', 'python', 'c++', 'java', 'sql', 'postgresql', 'aws', 'azure', 'django', 'flask', 'git', 'jenkins', 'docker']</v>
      </c>
      <c r="T19459">
        <v>0</v>
      </c>
      <c r="U19459">
        <v>76585.600000000006</v>
      </c>
      <c r="V19459">
        <v>76585.600000000006</v>
      </c>
    </row>
    <row r="19460" spans="1:22" x14ac:dyDescent="0.35">
      <c r="A19460">
        <v>19456</v>
      </c>
      <c r="B19460" t="str">
        <v>Data Scientist</v>
      </c>
      <c r="C19460" t="str">
        <v>Data Scientist</v>
      </c>
      <c r="D19460" t="str">
        <v>Chicago, IL</v>
      </c>
      <c r="E19460" t="str">
        <v>BeBee</v>
      </c>
      <c r="F19460" t="str">
        <v>Full-time</v>
      </c>
      <c r="G19460" t="b">
        <v>0</v>
      </c>
      <c r="H19460" t="str">
        <v>Illinois, United States</v>
      </c>
      <c r="I19460">
        <v>45267.295729166668</v>
      </c>
      <c r="J19460" t="str">
        <v>Dec</v>
      </c>
      <c r="K19460">
        <v>12</v>
      </c>
      <c r="L19460" t="b">
        <v>0</v>
      </c>
      <c r="M19460" t="b">
        <v>0</v>
      </c>
      <c r="N19460" t="str">
        <v>United States</v>
      </c>
      <c r="O19460" t="str">
        <v>year</v>
      </c>
      <c r="P19460">
        <v>100000</v>
      </c>
      <c r="Q19460">
        <v>0</v>
      </c>
      <c r="R19460" t="str">
        <v>Goliath Partners</v>
      </c>
      <c r="S19460" t="str">
        <v>['c++']</v>
      </c>
      <c r="T19460">
        <v>4</v>
      </c>
      <c r="U19460">
        <v>0</v>
      </c>
      <c r="V19460">
        <v>100000</v>
      </c>
    </row>
    <row r="19461" spans="1:22" x14ac:dyDescent="0.35">
      <c r="A19461">
        <v>19457</v>
      </c>
      <c r="B19461" t="str">
        <v>Data Scientist</v>
      </c>
      <c r="C19461" t="str">
        <v>Data Scientist</v>
      </c>
      <c r="D19461" t="str">
        <v>John C. Stennis Space Center, MS</v>
      </c>
      <c r="E19461" t="str">
        <v>Indeed</v>
      </c>
      <c r="F19461" t="str">
        <v>Full-time</v>
      </c>
      <c r="G19461" t="b">
        <v>0</v>
      </c>
      <c r="H19461" t="str">
        <v>Florida, United States</v>
      </c>
      <c r="I19461">
        <v>45008.838969907411</v>
      </c>
      <c r="J19461" t="str">
        <v>Mar</v>
      </c>
      <c r="K19461">
        <v>3</v>
      </c>
      <c r="L19461" t="b">
        <v>0</v>
      </c>
      <c r="M19461" t="b">
        <v>0</v>
      </c>
      <c r="N19461" t="str">
        <v>United States</v>
      </c>
      <c r="O19461" t="str">
        <v>year</v>
      </c>
      <c r="P19461">
        <v>97000</v>
      </c>
      <c r="Q19461">
        <v>0</v>
      </c>
      <c r="R19461" t="str">
        <v>Leidos</v>
      </c>
      <c r="S19461" t="str">
        <v>['c', 'python', 'shell', 'sql', 'oracle', 'linux', 'windows']</v>
      </c>
      <c r="T19461">
        <v>4</v>
      </c>
      <c r="U19461">
        <v>0</v>
      </c>
      <c r="V19461">
        <v>97000</v>
      </c>
    </row>
    <row r="19462" spans="1:22" x14ac:dyDescent="0.35">
      <c r="A19462">
        <v>19458</v>
      </c>
      <c r="B19462" t="str">
        <v>Data Scientist</v>
      </c>
      <c r="C19462" t="str">
        <v>Manager, Data Science</v>
      </c>
      <c r="D19462" t="str">
        <v>Johannesburg, South Africa</v>
      </c>
      <c r="E19462" t="str">
        <v>Ai-Jobs.net</v>
      </c>
      <c r="F19462" t="str">
        <v>Full-time</v>
      </c>
      <c r="G19462" t="b">
        <v>0</v>
      </c>
      <c r="H19462" t="str">
        <v>South Africa</v>
      </c>
      <c r="I19462">
        <v>44976.889675925922</v>
      </c>
      <c r="J19462" t="str">
        <v>Feb</v>
      </c>
      <c r="K19462">
        <v>2</v>
      </c>
      <c r="L19462" t="b">
        <v>0</v>
      </c>
      <c r="M19462" t="b">
        <v>0</v>
      </c>
      <c r="N19462" t="str">
        <v>South Africa</v>
      </c>
      <c r="O19462" t="str">
        <v>year</v>
      </c>
      <c r="P19462">
        <v>44100</v>
      </c>
      <c r="Q19462">
        <v>0</v>
      </c>
      <c r="R19462" t="str">
        <v>Standard Bank Group</v>
      </c>
      <c r="S19462" t="str">
        <v>['sas', 'sas', 'r', 'spss', 'power bi', 'tableau']</v>
      </c>
      <c r="T19462">
        <v>0</v>
      </c>
      <c r="U19462">
        <v>0</v>
      </c>
      <c r="V19462">
        <v>44100</v>
      </c>
    </row>
    <row r="19463" spans="1:22" x14ac:dyDescent="0.35">
      <c r="A19463">
        <v>19459</v>
      </c>
      <c r="B19463" t="str">
        <v>Data Analyst</v>
      </c>
      <c r="C19463" t="str">
        <v>Analyst-Data-Clinical</v>
      </c>
      <c r="D19463" t="str">
        <v>Austin, TX</v>
      </c>
      <c r="E19463" t="str">
        <v>ZipRecruiter</v>
      </c>
      <c r="F19463" t="str">
        <v>Full-time</v>
      </c>
      <c r="G19463" t="b">
        <v>0</v>
      </c>
      <c r="H19463" t="str">
        <v>Texas, United States</v>
      </c>
      <c r="I19463">
        <v>45152.41783564815</v>
      </c>
      <c r="J19463" t="str">
        <v>Aug</v>
      </c>
      <c r="K19463">
        <v>8</v>
      </c>
      <c r="L19463" t="b">
        <v>0</v>
      </c>
      <c r="M19463" t="b">
        <v>1</v>
      </c>
      <c r="N19463" t="str">
        <v>United States</v>
      </c>
      <c r="O19463" t="str">
        <v>year</v>
      </c>
      <c r="P19463">
        <v>60736</v>
      </c>
      <c r="Q19463">
        <v>0</v>
      </c>
      <c r="R19463" t="str">
        <v>Ascension</v>
      </c>
      <c r="S19463">
        <v>0</v>
      </c>
      <c r="T19463">
        <v>1</v>
      </c>
      <c r="U19463">
        <v>0</v>
      </c>
      <c r="V19463">
        <v>60736</v>
      </c>
    </row>
    <row r="19464" spans="1:22" x14ac:dyDescent="0.35">
      <c r="A19464">
        <v>19460</v>
      </c>
      <c r="B19464" t="str">
        <v>Business Analyst</v>
      </c>
      <c r="C19464" t="str">
        <v>AVP</v>
      </c>
      <c r="D19464" t="str">
        <v>Tampa, FL</v>
      </c>
      <c r="E19464" t="str">
        <v>BeBee</v>
      </c>
      <c r="F19464" t="str">
        <v>Full-time</v>
      </c>
      <c r="G19464" t="b">
        <v>0</v>
      </c>
      <c r="H19464" t="str">
        <v>Florida, United States</v>
      </c>
      <c r="I19464">
        <v>45285.333923611113</v>
      </c>
      <c r="J19464" t="str">
        <v>Dec</v>
      </c>
      <c r="K19464">
        <v>12</v>
      </c>
      <c r="L19464" t="b">
        <v>0</v>
      </c>
      <c r="M19464" t="b">
        <v>0</v>
      </c>
      <c r="N19464" t="str">
        <v>United States</v>
      </c>
      <c r="O19464" t="str">
        <v>year</v>
      </c>
      <c r="P19464">
        <v>125000</v>
      </c>
      <c r="Q19464">
        <v>0</v>
      </c>
      <c r="R19464" t="str">
        <v>Citi</v>
      </c>
      <c r="S19464" t="str">
        <v>['sql', 'excel', 'word', 'powerpoint', 'flow']</v>
      </c>
      <c r="T19464">
        <v>1</v>
      </c>
      <c r="U19464">
        <v>0</v>
      </c>
      <c r="V19464">
        <v>125000</v>
      </c>
    </row>
    <row r="19465" spans="1:22" x14ac:dyDescent="0.35">
      <c r="A19465">
        <v>19461</v>
      </c>
      <c r="B19465" t="str">
        <v>Data Scientist</v>
      </c>
      <c r="C19465" t="str">
        <v>Data Scientist</v>
      </c>
      <c r="D19465" t="str">
        <v>Irving, TX</v>
      </c>
      <c r="E19465" t="str">
        <v>Geebo</v>
      </c>
      <c r="F19465" t="str">
        <v>Full-time</v>
      </c>
      <c r="G19465" t="b">
        <v>0</v>
      </c>
      <c r="H19465" t="str">
        <v>Sudan</v>
      </c>
      <c r="I19465">
        <v>45177.982361111113</v>
      </c>
      <c r="J19465" t="str">
        <v>Sep</v>
      </c>
      <c r="K19465">
        <v>9</v>
      </c>
      <c r="L19465" t="b">
        <v>0</v>
      </c>
      <c r="M19465" t="b">
        <v>0</v>
      </c>
      <c r="N19465" t="str">
        <v>Sudan</v>
      </c>
      <c r="O19465" t="str">
        <v>hour</v>
      </c>
      <c r="P19465">
        <v>0</v>
      </c>
      <c r="Q19465">
        <v>24</v>
      </c>
      <c r="R19465" t="str">
        <v>e-Zest Solutions, Inc.</v>
      </c>
      <c r="S19465" t="str">
        <v>['python', 'aws', 'azure', 'pyspark', 'tensorflow', 'spark', 'word']</v>
      </c>
      <c r="T19465">
        <v>5</v>
      </c>
      <c r="U19465">
        <v>49920</v>
      </c>
      <c r="V19465">
        <v>49920</v>
      </c>
    </row>
    <row r="19466" spans="1:22" x14ac:dyDescent="0.35">
      <c r="A19466">
        <v>19462</v>
      </c>
      <c r="B19466" t="str">
        <v>Data Engineer</v>
      </c>
      <c r="C19466" t="str">
        <v>Data Engineer</v>
      </c>
      <c r="D19466" t="str">
        <v>San Salvador, El Salvador</v>
      </c>
      <c r="E19466" t="str">
        <v>Ai-Jobs.net</v>
      </c>
      <c r="F19466" t="str">
        <v>Full-time</v>
      </c>
      <c r="G19466" t="b">
        <v>0</v>
      </c>
      <c r="H19466" t="str">
        <v>El Salvador</v>
      </c>
      <c r="I19466">
        <v>45015.448784722219</v>
      </c>
      <c r="J19466" t="str">
        <v>Mar</v>
      </c>
      <c r="K19466">
        <v>3</v>
      </c>
      <c r="L19466" t="b">
        <v>0</v>
      </c>
      <c r="M19466" t="b">
        <v>0</v>
      </c>
      <c r="N19466" t="str">
        <v>El Salvador</v>
      </c>
      <c r="O19466" t="str">
        <v>year</v>
      </c>
      <c r="P19466">
        <v>147500</v>
      </c>
      <c r="Q19466">
        <v>0</v>
      </c>
      <c r="R19466" t="str">
        <v>Applaudo Studios</v>
      </c>
      <c r="S19466" t="str">
        <v>['sql', 'azure', 'powerpoint', 'power bi', 'flow']</v>
      </c>
      <c r="T19466">
        <v>4</v>
      </c>
      <c r="U19466">
        <v>0</v>
      </c>
      <c r="V19466">
        <v>147500</v>
      </c>
    </row>
    <row r="19467" spans="1:22" x14ac:dyDescent="0.35">
      <c r="A19467">
        <v>19463</v>
      </c>
      <c r="B19467" t="str">
        <v>Data Analyst</v>
      </c>
      <c r="C19467" t="str">
        <v>Principal Data Analyst</v>
      </c>
      <c r="D19467" t="str">
        <v>Carson, CA</v>
      </c>
      <c r="E19467" t="str">
        <v>My Champlain Valley Jobs</v>
      </c>
      <c r="F19467" t="str">
        <v>Full-time</v>
      </c>
      <c r="G19467" t="b">
        <v>0</v>
      </c>
      <c r="H19467" t="str">
        <v>California, United States</v>
      </c>
      <c r="I19467">
        <v>44959.583726851852</v>
      </c>
      <c r="J19467" t="str">
        <v>Feb</v>
      </c>
      <c r="K19467">
        <v>2</v>
      </c>
      <c r="L19467" t="b">
        <v>1</v>
      </c>
      <c r="M19467" t="b">
        <v>1</v>
      </c>
      <c r="N19467" t="str">
        <v>United States</v>
      </c>
      <c r="O19467" t="str">
        <v>year</v>
      </c>
      <c r="P19467">
        <v>130000</v>
      </c>
      <c r="Q19467">
        <v>0</v>
      </c>
      <c r="R19467" t="str">
        <v>dermalogica llc</v>
      </c>
      <c r="S19467" t="str">
        <v>['sql', 'go', 'sql server', 'alteryx', 'power bi', 'flow']</v>
      </c>
      <c r="T19467">
        <v>4</v>
      </c>
      <c r="U19467">
        <v>0</v>
      </c>
      <c r="V19467">
        <v>130000</v>
      </c>
    </row>
    <row r="19468" spans="1:22" x14ac:dyDescent="0.35">
      <c r="A19468">
        <v>19464</v>
      </c>
      <c r="B19468" t="str">
        <v>Senior Data Engineer</v>
      </c>
      <c r="C19468" t="str">
        <v>[Job- 10639] Senior Data Engineer Developer, Brazil</v>
      </c>
      <c r="D19468" t="str">
        <v>Brazil</v>
      </c>
      <c r="E19468" t="str">
        <v>Ai-Jobs.net</v>
      </c>
      <c r="F19468" t="str">
        <v>Full-time</v>
      </c>
      <c r="G19468" t="b">
        <v>0</v>
      </c>
      <c r="H19468" t="str">
        <v>Brazil</v>
      </c>
      <c r="I19468">
        <v>45090.556354166663</v>
      </c>
      <c r="J19468" t="str">
        <v>Jun</v>
      </c>
      <c r="K19468">
        <v>6</v>
      </c>
      <c r="L19468" t="b">
        <v>0</v>
      </c>
      <c r="M19468" t="b">
        <v>0</v>
      </c>
      <c r="N19468" t="str">
        <v>Brazil</v>
      </c>
      <c r="O19468" t="str">
        <v>year</v>
      </c>
      <c r="P19468">
        <v>147500</v>
      </c>
      <c r="Q19468">
        <v>0</v>
      </c>
      <c r="R19468" t="str">
        <v>CI&amp;T</v>
      </c>
      <c r="S19468" t="str">
        <v>['python', 'azure', 'aws', 'gdpr']</v>
      </c>
      <c r="T19468">
        <v>2</v>
      </c>
      <c r="U19468">
        <v>0</v>
      </c>
      <c r="V19468">
        <v>147500</v>
      </c>
    </row>
    <row r="19469" spans="1:22" x14ac:dyDescent="0.35">
      <c r="A19469">
        <v>19465</v>
      </c>
      <c r="B19469" t="str">
        <v>Data Analyst</v>
      </c>
      <c r="C19469" t="str">
        <v>Data Analyst</v>
      </c>
      <c r="D19469" t="str">
        <v>Lanham, MD</v>
      </c>
      <c r="E19469" t="str">
        <v>Indeed</v>
      </c>
      <c r="F19469" t="str">
        <v>Full-time</v>
      </c>
      <c r="G19469" t="b">
        <v>0</v>
      </c>
      <c r="H19469" t="str">
        <v>New York, United States</v>
      </c>
      <c r="I19469">
        <v>45057.625254629631</v>
      </c>
      <c r="J19469" t="str">
        <v>May</v>
      </c>
      <c r="K19469">
        <v>5</v>
      </c>
      <c r="L19469" t="b">
        <v>0</v>
      </c>
      <c r="M19469" t="b">
        <v>1</v>
      </c>
      <c r="N19469" t="str">
        <v>United States</v>
      </c>
      <c r="O19469" t="str">
        <v>year</v>
      </c>
      <c r="P19469">
        <v>62500</v>
      </c>
      <c r="Q19469">
        <v>0</v>
      </c>
      <c r="R19469" t="str">
        <v>HCD International</v>
      </c>
      <c r="S19469" t="str">
        <v>['sql', 'excel', 'power bi']</v>
      </c>
      <c r="T19469">
        <v>4</v>
      </c>
      <c r="U19469">
        <v>0</v>
      </c>
      <c r="V19469">
        <v>62500</v>
      </c>
    </row>
    <row r="19470" spans="1:22" x14ac:dyDescent="0.35">
      <c r="A19470">
        <v>19466</v>
      </c>
      <c r="B19470" t="str">
        <v>Data Analyst</v>
      </c>
      <c r="C19470" t="str">
        <v>Data Analyst III</v>
      </c>
      <c r="D19470" t="str">
        <v>Santa Clara, CA</v>
      </c>
      <c r="E19470" t="str">
        <v>LinkedIn</v>
      </c>
      <c r="F19470" t="str">
        <v>Contractor</v>
      </c>
      <c r="G19470" t="b">
        <v>0</v>
      </c>
      <c r="H19470" t="str">
        <v>California, United States</v>
      </c>
      <c r="I19470">
        <v>45128.542187500003</v>
      </c>
      <c r="J19470" t="str">
        <v>Jul</v>
      </c>
      <c r="K19470">
        <v>7</v>
      </c>
      <c r="L19470" t="b">
        <v>1</v>
      </c>
      <c r="M19470" t="b">
        <v>0</v>
      </c>
      <c r="N19470" t="str">
        <v>United States</v>
      </c>
      <c r="O19470" t="str">
        <v>hour</v>
      </c>
      <c r="P19470">
        <v>0</v>
      </c>
      <c r="Q19470">
        <v>57.5</v>
      </c>
      <c r="R19470" t="str">
        <v>Russell Tobin</v>
      </c>
      <c r="S19470" t="str">
        <v>['python', 'sql']</v>
      </c>
      <c r="T19470">
        <v>5</v>
      </c>
      <c r="U19470">
        <v>119600</v>
      </c>
      <c r="V19470">
        <v>119600</v>
      </c>
    </row>
    <row r="19471" spans="1:22" x14ac:dyDescent="0.35">
      <c r="A19471">
        <v>19467</v>
      </c>
      <c r="B19471" t="str">
        <v>Data Scientist</v>
      </c>
      <c r="C19471" t="str">
        <v>Lead Data Scientist</v>
      </c>
      <c r="D19471">
        <v>0</v>
      </c>
      <c r="E19471" t="str">
        <v>LinkedIn</v>
      </c>
      <c r="F19471" t="str">
        <v>Full-time</v>
      </c>
      <c r="G19471" t="b">
        <v>0</v>
      </c>
      <c r="H19471" t="str">
        <v>New York, United States</v>
      </c>
      <c r="I19471">
        <v>45153.668287037035</v>
      </c>
      <c r="J19471" t="str">
        <v>Aug</v>
      </c>
      <c r="K19471">
        <v>8</v>
      </c>
      <c r="L19471" t="b">
        <v>0</v>
      </c>
      <c r="M19471" t="b">
        <v>0</v>
      </c>
      <c r="N19471" t="str">
        <v>United States</v>
      </c>
      <c r="O19471" t="str">
        <v>year</v>
      </c>
      <c r="P19471">
        <v>225000</v>
      </c>
      <c r="Q19471">
        <v>0</v>
      </c>
      <c r="R19471" t="str">
        <v>Phyton Talent Advisors</v>
      </c>
      <c r="S19471" t="str">
        <v>['python', 'pytorch', 'tensorflow']</v>
      </c>
      <c r="T19471">
        <v>2</v>
      </c>
      <c r="U19471">
        <v>0</v>
      </c>
      <c r="V19471">
        <v>225000</v>
      </c>
    </row>
    <row r="19472" spans="1:22" x14ac:dyDescent="0.35">
      <c r="A19472">
        <v>19468</v>
      </c>
      <c r="B19472" t="str">
        <v>Data Scientist</v>
      </c>
      <c r="C19472" t="str">
        <v>Data Scientist. Job in United States My Valley Jobs Today</v>
      </c>
      <c r="D19472" t="str">
        <v>United States</v>
      </c>
      <c r="E19472" t="str">
        <v>My Valley Jobs Today</v>
      </c>
      <c r="F19472" t="str">
        <v>Part-time</v>
      </c>
      <c r="G19472" t="b">
        <v>0</v>
      </c>
      <c r="H19472" t="str">
        <v>Illinois, United States</v>
      </c>
      <c r="I19472">
        <v>44966.545173611114</v>
      </c>
      <c r="J19472" t="str">
        <v>Feb</v>
      </c>
      <c r="K19472">
        <v>2</v>
      </c>
      <c r="L19472" t="b">
        <v>0</v>
      </c>
      <c r="M19472" t="b">
        <v>0</v>
      </c>
      <c r="N19472" t="str">
        <v>United States</v>
      </c>
      <c r="O19472" t="str">
        <v>year</v>
      </c>
      <c r="P19472">
        <v>97000</v>
      </c>
      <c r="Q19472">
        <v>0</v>
      </c>
      <c r="R19472" t="str">
        <v>LEIDOS</v>
      </c>
      <c r="S19472" t="str">
        <v>['python', 'tensorflow', 'pytorch', 'pandas', 'scikit-learn']</v>
      </c>
      <c r="T19472">
        <v>4</v>
      </c>
      <c r="U19472">
        <v>0</v>
      </c>
      <c r="V19472">
        <v>97000</v>
      </c>
    </row>
    <row r="19473" spans="1:22" x14ac:dyDescent="0.35">
      <c r="A19473">
        <v>19469</v>
      </c>
      <c r="B19473" t="str">
        <v>Data Analyst</v>
      </c>
      <c r="C19473" t="str">
        <v>Membership Research &amp; Data Analyst</v>
      </c>
      <c r="D19473" t="str">
        <v>Chicago, IL</v>
      </c>
      <c r="E19473" t="str">
        <v>LinkedIn</v>
      </c>
      <c r="F19473" t="str">
        <v>Full-time</v>
      </c>
      <c r="G19473" t="b">
        <v>0</v>
      </c>
      <c r="H19473" t="str">
        <v>Illinois, United States</v>
      </c>
      <c r="I19473">
        <v>45216.626168981478</v>
      </c>
      <c r="J19473" t="str">
        <v>Oct</v>
      </c>
      <c r="K19473">
        <v>10</v>
      </c>
      <c r="L19473" t="b">
        <v>0</v>
      </c>
      <c r="M19473" t="b">
        <v>0</v>
      </c>
      <c r="N19473" t="str">
        <v>United States</v>
      </c>
      <c r="O19473" t="str">
        <v>year</v>
      </c>
      <c r="P19473">
        <v>62500</v>
      </c>
      <c r="Q19473">
        <v>0</v>
      </c>
      <c r="R19473" t="str">
        <v>North Bridge Staffing Group</v>
      </c>
      <c r="S19473" t="str">
        <v>['outlook', 'word', 'excel', 'powerpoint']</v>
      </c>
      <c r="T19473">
        <v>2</v>
      </c>
      <c r="U19473">
        <v>0</v>
      </c>
      <c r="V19473">
        <v>62500</v>
      </c>
    </row>
    <row r="19474" spans="1:22" x14ac:dyDescent="0.35">
      <c r="A19474">
        <v>19470</v>
      </c>
      <c r="B19474" t="str">
        <v>Senior Data Analyst</v>
      </c>
      <c r="C19474" t="str">
        <v>Senior Data Analyst</v>
      </c>
      <c r="D19474" t="str">
        <v>Anywhere</v>
      </c>
      <c r="E19474" t="str">
        <v>Recruit.net</v>
      </c>
      <c r="F19474" t="str">
        <v>Full-time</v>
      </c>
      <c r="G19474" t="b">
        <v>1</v>
      </c>
      <c r="H19474" t="str">
        <v>California, United States</v>
      </c>
      <c r="I19474">
        <v>44940.002303240741</v>
      </c>
      <c r="J19474" t="str">
        <v>Jan</v>
      </c>
      <c r="K19474">
        <v>1</v>
      </c>
      <c r="L19474" t="b">
        <v>1</v>
      </c>
      <c r="M19474" t="b">
        <v>1</v>
      </c>
      <c r="N19474" t="str">
        <v>United States</v>
      </c>
      <c r="O19474" t="str">
        <v>year</v>
      </c>
      <c r="P19474">
        <v>93000</v>
      </c>
      <c r="Q19474">
        <v>0</v>
      </c>
      <c r="R19474" t="str">
        <v>Daily Dev Bytes</v>
      </c>
      <c r="S19474" t="str">
        <v>['sql', 'tableau', 'flow']</v>
      </c>
      <c r="T19474">
        <v>6</v>
      </c>
      <c r="U19474">
        <v>0</v>
      </c>
      <c r="V19474">
        <v>93000</v>
      </c>
    </row>
    <row r="19475" spans="1:22" x14ac:dyDescent="0.35">
      <c r="A19475">
        <v>19471</v>
      </c>
      <c r="B19475" t="str">
        <v>Data Analyst</v>
      </c>
      <c r="C19475" t="str">
        <v>Data Management Analyst</v>
      </c>
      <c r="D19475" t="str">
        <v>Sacramento, CA</v>
      </c>
      <c r="E19475" t="str">
        <v>LinkedIn</v>
      </c>
      <c r="F19475" t="str">
        <v>Contractor</v>
      </c>
      <c r="G19475" t="b">
        <v>0</v>
      </c>
      <c r="H19475" t="str">
        <v>California, United States</v>
      </c>
      <c r="I19475">
        <v>45161.000879629632</v>
      </c>
      <c r="J19475" t="str">
        <v>Aug</v>
      </c>
      <c r="K19475">
        <v>8</v>
      </c>
      <c r="L19475" t="b">
        <v>0</v>
      </c>
      <c r="M19475" t="b">
        <v>0</v>
      </c>
      <c r="N19475" t="str">
        <v>United States</v>
      </c>
      <c r="O19475" t="str">
        <v>hour</v>
      </c>
      <c r="P19475">
        <v>0</v>
      </c>
      <c r="Q19475">
        <v>44.5</v>
      </c>
      <c r="R19475" t="str">
        <v>US Tech Solutions</v>
      </c>
      <c r="S19475" t="str">
        <v>['tableau', 'power bi']</v>
      </c>
      <c r="T19475">
        <v>3</v>
      </c>
      <c r="U19475">
        <v>92560</v>
      </c>
      <c r="V19475">
        <v>92560</v>
      </c>
    </row>
    <row r="19476" spans="1:22" x14ac:dyDescent="0.35">
      <c r="A19476">
        <v>19472</v>
      </c>
      <c r="B19476" t="str">
        <v>Senior Data Analyst</v>
      </c>
      <c r="C19476" t="str">
        <v>Sr. Data Analyst - Product</v>
      </c>
      <c r="D19476" t="str">
        <v>New York, NY</v>
      </c>
      <c r="E19476" t="str">
        <v>Ladders</v>
      </c>
      <c r="F19476" t="str">
        <v>Full-time</v>
      </c>
      <c r="G19476" t="b">
        <v>0</v>
      </c>
      <c r="H19476" t="str">
        <v>New York, United States</v>
      </c>
      <c r="I19476">
        <v>45028.374907407408</v>
      </c>
      <c r="J19476" t="str">
        <v>Apr</v>
      </c>
      <c r="K19476">
        <v>4</v>
      </c>
      <c r="L19476" t="b">
        <v>0</v>
      </c>
      <c r="M19476" t="b">
        <v>1</v>
      </c>
      <c r="N19476" t="str">
        <v>United States</v>
      </c>
      <c r="O19476" t="str">
        <v>year</v>
      </c>
      <c r="P19476">
        <v>90000</v>
      </c>
      <c r="Q19476">
        <v>0</v>
      </c>
      <c r="R19476" t="str">
        <v>Warner Media Group</v>
      </c>
      <c r="S19476" t="str">
        <v>['sql', 'tableau', 'looker']</v>
      </c>
      <c r="T19476">
        <v>3</v>
      </c>
      <c r="U19476">
        <v>0</v>
      </c>
      <c r="V19476">
        <v>90000</v>
      </c>
    </row>
    <row r="19477" spans="1:22" x14ac:dyDescent="0.35">
      <c r="A19477">
        <v>19473</v>
      </c>
      <c r="B19477" t="str">
        <v>Senior Data Analyst</v>
      </c>
      <c r="C19477" t="str">
        <v>Senior Data Analyst - Full-time / Part-time</v>
      </c>
      <c r="D19477" t="str">
        <v>McLean, VA</v>
      </c>
      <c r="E19477" t="str">
        <v>Snagajob</v>
      </c>
      <c r="F19477" t="str">
        <v>Full-time</v>
      </c>
      <c r="G19477" t="b">
        <v>0</v>
      </c>
      <c r="H19477" t="str">
        <v>New York, United States</v>
      </c>
      <c r="I19477">
        <v>45166.08394675926</v>
      </c>
      <c r="J19477" t="str">
        <v>Aug</v>
      </c>
      <c r="K19477">
        <v>8</v>
      </c>
      <c r="L19477" t="b">
        <v>1</v>
      </c>
      <c r="M19477" t="b">
        <v>0</v>
      </c>
      <c r="N19477" t="str">
        <v>United States</v>
      </c>
      <c r="O19477" t="str">
        <v>hour</v>
      </c>
      <c r="P19477">
        <v>0</v>
      </c>
      <c r="Q19477">
        <v>26.39</v>
      </c>
      <c r="R19477" t="str">
        <v>ICONMA, LLC</v>
      </c>
      <c r="S19477" t="str">
        <v>['sql', 'python', 'sql server', 'tableau', 'excel', 'word']</v>
      </c>
      <c r="T19477">
        <v>1</v>
      </c>
      <c r="U19477">
        <v>54891.199999999997</v>
      </c>
      <c r="V19477">
        <v>54891.200000000004</v>
      </c>
    </row>
    <row r="19478" spans="1:22" x14ac:dyDescent="0.35">
      <c r="A19478">
        <v>19474</v>
      </c>
      <c r="B19478" t="str">
        <v>Data Engineer</v>
      </c>
      <c r="C19478" t="str">
        <v>Big Data Engineer - Wallet &amp; Apple Pay</v>
      </c>
      <c r="D19478" t="str">
        <v>Austin, TX</v>
      </c>
      <c r="E19478" t="str">
        <v>Snagajob</v>
      </c>
      <c r="F19478" t="str">
        <v>Full-time</v>
      </c>
      <c r="G19478" t="b">
        <v>0</v>
      </c>
      <c r="H19478" t="str">
        <v>California, United States</v>
      </c>
      <c r="I19478">
        <v>45172.254490740743</v>
      </c>
      <c r="J19478" t="str">
        <v>Sep</v>
      </c>
      <c r="K19478">
        <v>9</v>
      </c>
      <c r="L19478" t="b">
        <v>0</v>
      </c>
      <c r="M19478" t="b">
        <v>0</v>
      </c>
      <c r="N19478" t="str">
        <v>United States</v>
      </c>
      <c r="O19478" t="str">
        <v>hour</v>
      </c>
      <c r="P19478">
        <v>0</v>
      </c>
      <c r="Q19478">
        <v>67.38</v>
      </c>
      <c r="R19478" t="str">
        <v>Apple</v>
      </c>
      <c r="S19478" t="str">
        <v>['python', 'shell', 'java', 'sql', 'oracle', 'hadoop', 'spark', 'unix']</v>
      </c>
      <c r="T19478">
        <v>0</v>
      </c>
      <c r="U19478">
        <v>140150.39999999999</v>
      </c>
      <c r="V19478">
        <v>140150.39999999999</v>
      </c>
    </row>
    <row r="19479" spans="1:22" x14ac:dyDescent="0.35">
      <c r="A19479">
        <v>19475</v>
      </c>
      <c r="B19479" t="str">
        <v>Data Scientist</v>
      </c>
      <c r="C19479" t="str">
        <v>Data Scientist Confirmé</v>
      </c>
      <c r="D19479" t="str">
        <v>Paris, France</v>
      </c>
      <c r="E19479" t="str">
        <v>Ai-Jobs.net</v>
      </c>
      <c r="F19479" t="str">
        <v>Full-time</v>
      </c>
      <c r="G19479" t="b">
        <v>0</v>
      </c>
      <c r="H19479" t="str">
        <v>France</v>
      </c>
      <c r="I19479">
        <v>45034.099039351851</v>
      </c>
      <c r="J19479" t="str">
        <v>Apr</v>
      </c>
      <c r="K19479">
        <v>4</v>
      </c>
      <c r="L19479" t="b">
        <v>0</v>
      </c>
      <c r="M19479" t="b">
        <v>0</v>
      </c>
      <c r="N19479" t="str">
        <v>France</v>
      </c>
      <c r="O19479" t="str">
        <v>year</v>
      </c>
      <c r="P19479">
        <v>69962.5</v>
      </c>
      <c r="Q19479">
        <v>0</v>
      </c>
      <c r="R19479" t="str">
        <v>La Javaness</v>
      </c>
      <c r="S19479" t="str">
        <v>['python', 'pytorch', 'tensorflow', 'scikit-learn', 'linux', 'windows', 'visio']</v>
      </c>
      <c r="T19479">
        <v>2</v>
      </c>
      <c r="U19479">
        <v>0</v>
      </c>
      <c r="V19479">
        <v>69962.5</v>
      </c>
    </row>
    <row r="19480" spans="1:22" x14ac:dyDescent="0.35">
      <c r="A19480">
        <v>19476</v>
      </c>
      <c r="B19480" t="str">
        <v>Data Analyst</v>
      </c>
      <c r="C19480" t="str">
        <v>Clinical Data Analyst</v>
      </c>
      <c r="D19480" t="str">
        <v>New York, NY</v>
      </c>
      <c r="E19480" t="str">
        <v>LinkedIn</v>
      </c>
      <c r="F19480" t="str">
        <v>Full-time</v>
      </c>
      <c r="G19480" t="b">
        <v>0</v>
      </c>
      <c r="H19480" t="str">
        <v>New York, United States</v>
      </c>
      <c r="I19480">
        <v>45211.875115740739</v>
      </c>
      <c r="J19480" t="str">
        <v>Oct</v>
      </c>
      <c r="K19480">
        <v>10</v>
      </c>
      <c r="L19480" t="b">
        <v>1</v>
      </c>
      <c r="M19480" t="b">
        <v>0</v>
      </c>
      <c r="N19480" t="str">
        <v>United States</v>
      </c>
      <c r="O19480" t="str">
        <v>year</v>
      </c>
      <c r="P19480">
        <v>67500</v>
      </c>
      <c r="Q19480">
        <v>0</v>
      </c>
      <c r="R19480" t="str">
        <v>Engage Partners Inc.</v>
      </c>
      <c r="S19480">
        <v>0</v>
      </c>
      <c r="T19480">
        <v>4</v>
      </c>
      <c r="U19480">
        <v>0</v>
      </c>
      <c r="V19480">
        <v>67500</v>
      </c>
    </row>
    <row r="19481" spans="1:22" x14ac:dyDescent="0.35">
      <c r="A19481">
        <v>19477</v>
      </c>
      <c r="B19481" t="str">
        <v>Data Scientist</v>
      </c>
      <c r="C19481" t="str">
        <v>179: Data Scientist</v>
      </c>
      <c r="D19481" t="str">
        <v>Los Angeles, CA</v>
      </c>
      <c r="E19481" t="str">
        <v>Dice</v>
      </c>
      <c r="F19481" t="str">
        <v>Full-time</v>
      </c>
      <c r="G19481" t="b">
        <v>0</v>
      </c>
      <c r="H19481" t="str">
        <v>California, United States</v>
      </c>
      <c r="I19481">
        <v>45118.712824074071</v>
      </c>
      <c r="J19481" t="str">
        <v>Jul</v>
      </c>
      <c r="K19481">
        <v>7</v>
      </c>
      <c r="L19481" t="b">
        <v>0</v>
      </c>
      <c r="M19481" t="b">
        <v>0</v>
      </c>
      <c r="N19481" t="str">
        <v>United States</v>
      </c>
      <c r="O19481" t="str">
        <v>year</v>
      </c>
      <c r="P19481">
        <v>156500</v>
      </c>
      <c r="Q19481">
        <v>0</v>
      </c>
      <c r="R19481" t="str">
        <v>Dataspace Inc.</v>
      </c>
      <c r="S19481" t="str">
        <v>['python', 'azure', 'power bi']</v>
      </c>
      <c r="T19481">
        <v>2</v>
      </c>
      <c r="U19481">
        <v>0</v>
      </c>
      <c r="V19481">
        <v>156500</v>
      </c>
    </row>
    <row r="19482" spans="1:22" x14ac:dyDescent="0.35">
      <c r="A19482">
        <v>19478</v>
      </c>
      <c r="B19482" t="str">
        <v>Senior Data Scientist</v>
      </c>
      <c r="C19482" t="str">
        <v>Senior Data Scientist - Trust &amp; Safety</v>
      </c>
      <c r="D19482" t="str">
        <v>San Jose, CA</v>
      </c>
      <c r="E19482" t="str">
        <v>LinkedIn</v>
      </c>
      <c r="F19482" t="str">
        <v>Full-time</v>
      </c>
      <c r="G19482" t="b">
        <v>0</v>
      </c>
      <c r="H19482" t="str">
        <v>California, United States</v>
      </c>
      <c r="I19482">
        <v>45138.50277777778</v>
      </c>
      <c r="J19482" t="str">
        <v>Jul</v>
      </c>
      <c r="K19482">
        <v>7</v>
      </c>
      <c r="L19482" t="b">
        <v>0</v>
      </c>
      <c r="M19482" t="b">
        <v>1</v>
      </c>
      <c r="N19482" t="str">
        <v>United States</v>
      </c>
      <c r="O19482" t="str">
        <v>year</v>
      </c>
      <c r="P19482">
        <v>239777.5</v>
      </c>
      <c r="Q19482">
        <v>0</v>
      </c>
      <c r="R19482" t="str">
        <v>TikTok</v>
      </c>
      <c r="S19482" t="str">
        <v>['python', 'r', 'sql']</v>
      </c>
      <c r="T19482">
        <v>1</v>
      </c>
      <c r="U19482">
        <v>0</v>
      </c>
      <c r="V19482">
        <v>239777.5</v>
      </c>
    </row>
    <row r="19483" spans="1:22" x14ac:dyDescent="0.35">
      <c r="A19483">
        <v>19479</v>
      </c>
      <c r="B19483" t="str">
        <v>Data Analyst</v>
      </c>
      <c r="C19483" t="str">
        <v>Data Analyst (Tableau)</v>
      </c>
      <c r="D19483" t="str">
        <v>Anywhere</v>
      </c>
      <c r="E19483" t="str">
        <v>Dice</v>
      </c>
      <c r="F19483" t="str">
        <v>Contractor</v>
      </c>
      <c r="G19483" t="b">
        <v>1</v>
      </c>
      <c r="H19483" t="str">
        <v>California, United States</v>
      </c>
      <c r="I19483">
        <v>45118.62572916667</v>
      </c>
      <c r="J19483" t="str">
        <v>Jul</v>
      </c>
      <c r="K19483">
        <v>7</v>
      </c>
      <c r="L19483" t="b">
        <v>1</v>
      </c>
      <c r="M19483" t="b">
        <v>0</v>
      </c>
      <c r="N19483" t="str">
        <v>United States</v>
      </c>
      <c r="O19483" t="str">
        <v>hour</v>
      </c>
      <c r="P19483">
        <v>0</v>
      </c>
      <c r="Q19483">
        <v>45</v>
      </c>
      <c r="R19483" t="str">
        <v>Zettalogix INC</v>
      </c>
      <c r="S19483" t="str">
        <v>['sql', 'tableau', 'power bi', 'sap']</v>
      </c>
      <c r="T19483">
        <v>2</v>
      </c>
      <c r="U19483">
        <v>93600</v>
      </c>
      <c r="V19483">
        <v>93600</v>
      </c>
    </row>
    <row r="19484" spans="1:22" x14ac:dyDescent="0.35">
      <c r="A19484">
        <v>19480</v>
      </c>
      <c r="B19484" t="str">
        <v>Data Scientist</v>
      </c>
      <c r="C19484" t="str">
        <v>Data Scientist</v>
      </c>
      <c r="D19484" t="str">
        <v>Massachusetts</v>
      </c>
      <c r="E19484" t="str">
        <v>Indeed</v>
      </c>
      <c r="F19484" t="str">
        <v>Contractor</v>
      </c>
      <c r="G19484" t="b">
        <v>0</v>
      </c>
      <c r="H19484" t="str">
        <v>New York, United States</v>
      </c>
      <c r="I19484">
        <v>45247.835335648146</v>
      </c>
      <c r="J19484" t="str">
        <v>Nov</v>
      </c>
      <c r="K19484">
        <v>11</v>
      </c>
      <c r="L19484" t="b">
        <v>0</v>
      </c>
      <c r="M19484" t="b">
        <v>1</v>
      </c>
      <c r="N19484" t="str">
        <v>United States</v>
      </c>
      <c r="O19484" t="str">
        <v>year</v>
      </c>
      <c r="P19484">
        <v>140000</v>
      </c>
      <c r="Q19484">
        <v>0</v>
      </c>
      <c r="R19484" t="str">
        <v>Ascendion</v>
      </c>
      <c r="S19484" t="str">
        <v>['sql', 'python', 'r', 'snowflake', 'azure', 'gcp', 'aws', 'databricks', 'tableau']</v>
      </c>
      <c r="T19484">
        <v>5</v>
      </c>
      <c r="U19484">
        <v>0</v>
      </c>
      <c r="V19484">
        <v>140000</v>
      </c>
    </row>
    <row r="19485" spans="1:22" x14ac:dyDescent="0.35">
      <c r="A19485">
        <v>19481</v>
      </c>
      <c r="B19485" t="str">
        <v>Data Scientist</v>
      </c>
      <c r="C19485" t="str">
        <v>US-E-CON-C-BioInformatics Data Scientist-KC-SA</v>
      </c>
      <c r="D19485" t="str">
        <v>Atlanta, GA</v>
      </c>
      <c r="E19485" t="str">
        <v>Ladders</v>
      </c>
      <c r="F19485" t="str">
        <v>Full-time</v>
      </c>
      <c r="G19485" t="b">
        <v>0</v>
      </c>
      <c r="H19485" t="str">
        <v>Georgia</v>
      </c>
      <c r="I19485">
        <v>45120.312974537039</v>
      </c>
      <c r="J19485" t="str">
        <v>Jul</v>
      </c>
      <c r="K19485">
        <v>7</v>
      </c>
      <c r="L19485" t="b">
        <v>0</v>
      </c>
      <c r="M19485" t="b">
        <v>0</v>
      </c>
      <c r="N19485" t="str">
        <v>United States</v>
      </c>
      <c r="O19485" t="str">
        <v>year</v>
      </c>
      <c r="P19485">
        <v>100000</v>
      </c>
      <c r="Q19485">
        <v>0</v>
      </c>
      <c r="R19485" t="str">
        <v>Deloitte</v>
      </c>
      <c r="S19485" t="str">
        <v>['python']</v>
      </c>
      <c r="T19485">
        <v>4</v>
      </c>
      <c r="U19485">
        <v>0</v>
      </c>
      <c r="V19485">
        <v>100000</v>
      </c>
    </row>
    <row r="19486" spans="1:22" x14ac:dyDescent="0.35">
      <c r="A19486">
        <v>19482</v>
      </c>
      <c r="B19486" t="str">
        <v>Data Scientist</v>
      </c>
      <c r="C19486" t="str">
        <v>Data Science Manager, Risk Interventions - Remote. Job in Houston...</v>
      </c>
      <c r="D19486" t="str">
        <v>Houston, TX</v>
      </c>
      <c r="E19486" t="str">
        <v>My Valley Jobs Today</v>
      </c>
      <c r="F19486" t="str">
        <v>Full-time</v>
      </c>
      <c r="G19486" t="b">
        <v>0</v>
      </c>
      <c r="H19486" t="str">
        <v>Sudan</v>
      </c>
      <c r="I19486">
        <v>45140.330983796295</v>
      </c>
      <c r="J19486" t="str">
        <v>Aug</v>
      </c>
      <c r="K19486">
        <v>8</v>
      </c>
      <c r="L19486" t="b">
        <v>0</v>
      </c>
      <c r="M19486" t="b">
        <v>0</v>
      </c>
      <c r="N19486" t="str">
        <v>Sudan</v>
      </c>
      <c r="O19486" t="str">
        <v>year</v>
      </c>
      <c r="P19486">
        <v>281450.5</v>
      </c>
      <c r="Q19486">
        <v>0</v>
      </c>
      <c r="R19486" t="str">
        <v>Stripe</v>
      </c>
      <c r="S19486" t="str">
        <v>['python', 'sql', 'spark']</v>
      </c>
      <c r="T19486">
        <v>3</v>
      </c>
      <c r="U19486">
        <v>0</v>
      </c>
      <c r="V19486">
        <v>281450.5</v>
      </c>
    </row>
    <row r="19487" spans="1:22" x14ac:dyDescent="0.35">
      <c r="A19487">
        <v>19483</v>
      </c>
      <c r="B19487" t="str">
        <v>Data Analyst</v>
      </c>
      <c r="C19487" t="str">
        <v>Data Analyst</v>
      </c>
      <c r="D19487" t="str">
        <v>Los Angeles, CA</v>
      </c>
      <c r="E19487" t="str">
        <v>ZipRecruiter</v>
      </c>
      <c r="F19487" t="str">
        <v>Full-time</v>
      </c>
      <c r="G19487" t="b">
        <v>0</v>
      </c>
      <c r="H19487" t="str">
        <v>California, United States</v>
      </c>
      <c r="I19487">
        <v>45098.834166666667</v>
      </c>
      <c r="J19487" t="str">
        <v>Jun</v>
      </c>
      <c r="K19487">
        <v>6</v>
      </c>
      <c r="L19487" t="b">
        <v>0</v>
      </c>
      <c r="M19487" t="b">
        <v>1</v>
      </c>
      <c r="N19487" t="str">
        <v>United States</v>
      </c>
      <c r="O19487" t="str">
        <v>hour</v>
      </c>
      <c r="P19487">
        <v>0</v>
      </c>
      <c r="Q19487">
        <v>26</v>
      </c>
      <c r="R19487" t="str">
        <v>Heritage Provider Network</v>
      </c>
      <c r="S19487" t="str">
        <v>['sql', 'spss', 'tableau', 'word', 'excel', 'outlook', 'visio']</v>
      </c>
      <c r="T19487">
        <v>3</v>
      </c>
      <c r="U19487">
        <v>54080</v>
      </c>
      <c r="V19487">
        <v>54080</v>
      </c>
    </row>
    <row r="19488" spans="1:22" x14ac:dyDescent="0.35">
      <c r="A19488">
        <v>19484</v>
      </c>
      <c r="B19488" t="str">
        <v>Data Analyst</v>
      </c>
      <c r="C19488" t="str">
        <v>Data Analyst 2, Central Office;</v>
      </c>
      <c r="D19488" t="str">
        <v>Albany, NY</v>
      </c>
      <c r="E19488" t="str">
        <v>Indeed</v>
      </c>
      <c r="F19488" t="str">
        <v>Full-time</v>
      </c>
      <c r="G19488" t="b">
        <v>0</v>
      </c>
      <c r="H19488" t="str">
        <v>New York, United States</v>
      </c>
      <c r="I19488">
        <v>45167.000219907408</v>
      </c>
      <c r="J19488" t="str">
        <v>Aug</v>
      </c>
      <c r="K19488">
        <v>8</v>
      </c>
      <c r="L19488" t="b">
        <v>0</v>
      </c>
      <c r="M19488" t="b">
        <v>0</v>
      </c>
      <c r="N19488" t="str">
        <v>United States</v>
      </c>
      <c r="O19488" t="str">
        <v>year</v>
      </c>
      <c r="P19488">
        <v>92527.5</v>
      </c>
      <c r="Q19488">
        <v>0</v>
      </c>
      <c r="R19488" t="str">
        <v>Mental Health, Office of</v>
      </c>
      <c r="S19488" t="str">
        <v>['sql', 'sql server', 'oracle', 'ssis', 'flow']</v>
      </c>
      <c r="T19488">
        <v>2</v>
      </c>
      <c r="U19488">
        <v>0</v>
      </c>
      <c r="V19488">
        <v>92527.5</v>
      </c>
    </row>
    <row r="19489" spans="1:22" x14ac:dyDescent="0.35">
      <c r="A19489">
        <v>19485</v>
      </c>
      <c r="B19489" t="str">
        <v>Data Scientist</v>
      </c>
      <c r="C19489" t="str">
        <v>Sr Data Scientist</v>
      </c>
      <c r="D19489" t="str">
        <v>Kennett Square, PA</v>
      </c>
      <c r="E19489" t="str">
        <v>LinkedIn</v>
      </c>
      <c r="F19489" t="str">
        <v>Full-time</v>
      </c>
      <c r="G19489" t="b">
        <v>0</v>
      </c>
      <c r="H19489" t="str">
        <v>New York, United States</v>
      </c>
      <c r="I19489">
        <v>45048.586215277777</v>
      </c>
      <c r="J19489" t="str">
        <v>May</v>
      </c>
      <c r="K19489">
        <v>5</v>
      </c>
      <c r="L19489" t="b">
        <v>0</v>
      </c>
      <c r="M19489" t="b">
        <v>1</v>
      </c>
      <c r="N19489" t="str">
        <v>United States</v>
      </c>
      <c r="O19489" t="str">
        <v>year</v>
      </c>
      <c r="P19489">
        <v>114000</v>
      </c>
      <c r="Q19489">
        <v>0</v>
      </c>
      <c r="R19489" t="str">
        <v>Constellation</v>
      </c>
      <c r="S19489" t="str">
        <v>['python', 'r', 'scala', 'sql', 'spark', 'hadoop']</v>
      </c>
      <c r="T19489">
        <v>2</v>
      </c>
      <c r="U19489">
        <v>0</v>
      </c>
      <c r="V19489">
        <v>114000</v>
      </c>
    </row>
    <row r="19490" spans="1:22" x14ac:dyDescent="0.35">
      <c r="A19490">
        <v>19486</v>
      </c>
      <c r="B19490" t="str">
        <v>Data Scientist</v>
      </c>
      <c r="C19490" t="str">
        <v>Data Scientist, Customer Identity &amp; Access Management (Atlanta, GA...</v>
      </c>
      <c r="D19490" t="str">
        <v>Anywhere</v>
      </c>
      <c r="E19490" t="str">
        <v>Built In</v>
      </c>
      <c r="F19490" t="str">
        <v>Full-time</v>
      </c>
      <c r="G19490" t="b">
        <v>1</v>
      </c>
      <c r="H19490" t="str">
        <v>Georgia</v>
      </c>
      <c r="I19490">
        <v>45111.981747685182</v>
      </c>
      <c r="J19490" t="str">
        <v>Jul</v>
      </c>
      <c r="K19490">
        <v>7</v>
      </c>
      <c r="L19490" t="b">
        <v>0</v>
      </c>
      <c r="M19490" t="b">
        <v>1</v>
      </c>
      <c r="N19490" t="str">
        <v>United States</v>
      </c>
      <c r="O19490" t="str">
        <v>year</v>
      </c>
      <c r="P19490">
        <v>130500</v>
      </c>
      <c r="Q19490">
        <v>0</v>
      </c>
      <c r="R19490" t="str">
        <v>Square</v>
      </c>
      <c r="S19490" t="str">
        <v>['sql', 'python', 'c', 'go', 'bigquery', 'databricks', 'numpy', 'pandas', 'airflow', 'looker', 'flow']</v>
      </c>
      <c r="T19490">
        <v>2</v>
      </c>
      <c r="U19490">
        <v>0</v>
      </c>
      <c r="V19490">
        <v>130500</v>
      </c>
    </row>
    <row r="19491" spans="1:22" x14ac:dyDescent="0.35">
      <c r="A19491">
        <v>19487</v>
      </c>
      <c r="B19491" t="str">
        <v>Data Analyst</v>
      </c>
      <c r="C19491" t="str">
        <v>System Data Analyst - Full Time</v>
      </c>
      <c r="D19491" t="str">
        <v>Anywhere</v>
      </c>
      <c r="E19491" t="str">
        <v>Dice</v>
      </c>
      <c r="F19491" t="str">
        <v>Full-time</v>
      </c>
      <c r="G19491" t="b">
        <v>1</v>
      </c>
      <c r="H19491" t="str">
        <v>New York, United States</v>
      </c>
      <c r="I19491">
        <v>45029.541666666664</v>
      </c>
      <c r="J19491" t="str">
        <v>Apr</v>
      </c>
      <c r="K19491">
        <v>4</v>
      </c>
      <c r="L19491" t="b">
        <v>1</v>
      </c>
      <c r="M19491" t="b">
        <v>0</v>
      </c>
      <c r="N19491" t="str">
        <v>United States</v>
      </c>
      <c r="O19491" t="str">
        <v>hour</v>
      </c>
      <c r="P19491">
        <v>0</v>
      </c>
      <c r="Q19491">
        <v>130</v>
      </c>
      <c r="R19491" t="str">
        <v>Ghritachi</v>
      </c>
      <c r="S19491" t="str">
        <v>['sql', 'python', 'sheets', 'flow']</v>
      </c>
      <c r="T19491">
        <v>4</v>
      </c>
      <c r="U19491">
        <v>270400</v>
      </c>
      <c r="V19491">
        <v>270400</v>
      </c>
    </row>
    <row r="19492" spans="1:22" x14ac:dyDescent="0.35">
      <c r="A19492">
        <v>19488</v>
      </c>
      <c r="B19492" t="str">
        <v>Data Engineer</v>
      </c>
      <c r="C19492" t="str">
        <v>Actively Looking for a Big data Engineer</v>
      </c>
      <c r="D19492" t="str">
        <v>Malvern, PA</v>
      </c>
      <c r="E19492" t="str">
        <v>Dice.com</v>
      </c>
      <c r="F19492" t="str">
        <v>Contractor</v>
      </c>
      <c r="G19492" t="b">
        <v>0</v>
      </c>
      <c r="H19492" t="str">
        <v>Georgia</v>
      </c>
      <c r="I19492">
        <v>45049.588587962964</v>
      </c>
      <c r="J19492" t="str">
        <v>May</v>
      </c>
      <c r="K19492">
        <v>5</v>
      </c>
      <c r="L19492" t="b">
        <v>1</v>
      </c>
      <c r="M19492" t="b">
        <v>0</v>
      </c>
      <c r="N19492" t="str">
        <v>United States</v>
      </c>
      <c r="O19492" t="str">
        <v>hour</v>
      </c>
      <c r="P19492">
        <v>0</v>
      </c>
      <c r="Q19492">
        <v>45</v>
      </c>
      <c r="R19492" t="str">
        <v>Echelon IT Inc</v>
      </c>
      <c r="S19492" t="str">
        <v>['python', 'r', 'java', 'sql', 'azure', 'hadoop', 'spark', 'kafka', 'linux', 'tableau']</v>
      </c>
      <c r="T19492">
        <v>3</v>
      </c>
      <c r="U19492">
        <v>93600</v>
      </c>
      <c r="V19492">
        <v>93600</v>
      </c>
    </row>
    <row r="19493" spans="1:22" x14ac:dyDescent="0.35">
      <c r="A19493">
        <v>19489</v>
      </c>
      <c r="B19493" t="str">
        <v>Data Analyst</v>
      </c>
      <c r="C19493" t="str">
        <v>Data Analyst II (Washington DC)</v>
      </c>
      <c r="D19493" t="str">
        <v>Washington, DC</v>
      </c>
      <c r="E19493" t="str">
        <v>Built In</v>
      </c>
      <c r="F19493" t="str">
        <v>Full-time</v>
      </c>
      <c r="G19493" t="b">
        <v>0</v>
      </c>
      <c r="H19493" t="str">
        <v>New York, United States</v>
      </c>
      <c r="I19493">
        <v>45075.500150462962</v>
      </c>
      <c r="J19493" t="str">
        <v>May</v>
      </c>
      <c r="K19493">
        <v>5</v>
      </c>
      <c r="L19493" t="b">
        <v>0</v>
      </c>
      <c r="M19493" t="b">
        <v>0</v>
      </c>
      <c r="N19493" t="str">
        <v>United States</v>
      </c>
      <c r="O19493" t="str">
        <v>year</v>
      </c>
      <c r="P19493">
        <v>70000</v>
      </c>
      <c r="Q19493">
        <v>0</v>
      </c>
      <c r="R19493" t="str">
        <v>Montage Marketing Group</v>
      </c>
      <c r="S19493" t="str">
        <v>['python', 'sql', 'r', 'excel', 'spss', 'power bi', 'tableau']</v>
      </c>
      <c r="T19493">
        <v>1</v>
      </c>
      <c r="U19493">
        <v>0</v>
      </c>
      <c r="V19493">
        <v>70000</v>
      </c>
    </row>
    <row r="19494" spans="1:22" x14ac:dyDescent="0.35">
      <c r="A19494">
        <v>19490</v>
      </c>
      <c r="B19494" t="str">
        <v>Data Scientist</v>
      </c>
      <c r="C19494" t="str">
        <v>Data Scientist</v>
      </c>
      <c r="D19494" t="str">
        <v>Deerfield, IL</v>
      </c>
      <c r="E19494" t="str">
        <v>LinkedIn</v>
      </c>
      <c r="F19494" t="str">
        <v>Contractor</v>
      </c>
      <c r="G19494" t="b">
        <v>0</v>
      </c>
      <c r="H19494" t="str">
        <v>Illinois, United States</v>
      </c>
      <c r="I19494">
        <v>45034.878634259258</v>
      </c>
      <c r="J19494" t="str">
        <v>Apr</v>
      </c>
      <c r="K19494">
        <v>4</v>
      </c>
      <c r="L19494" t="b">
        <v>0</v>
      </c>
      <c r="M19494" t="b">
        <v>0</v>
      </c>
      <c r="N19494" t="str">
        <v>United States</v>
      </c>
      <c r="O19494" t="str">
        <v>hour</v>
      </c>
      <c r="P19494">
        <v>0</v>
      </c>
      <c r="Q19494">
        <v>62.5</v>
      </c>
      <c r="R19494" t="str">
        <v>EPITEC</v>
      </c>
      <c r="S19494" t="str">
        <v>['sql', 'sas', 'sas', 'tableau']</v>
      </c>
      <c r="T19494">
        <v>2</v>
      </c>
      <c r="U19494">
        <v>130000</v>
      </c>
      <c r="V19494">
        <v>130000</v>
      </c>
    </row>
    <row r="19495" spans="1:22" x14ac:dyDescent="0.35">
      <c r="A19495">
        <v>19491</v>
      </c>
      <c r="B19495" t="str">
        <v>Senior Data Analyst</v>
      </c>
      <c r="C19495" t="str">
        <v>Sr. Data Analyst, Optum People Analytics - Remote</v>
      </c>
      <c r="D19495" t="str">
        <v>Atlanta, GA</v>
      </c>
      <c r="E19495" t="str">
        <v>Atlanta, GA - Geebo</v>
      </c>
      <c r="F19495" t="str">
        <v>Full-time</v>
      </c>
      <c r="G19495" t="b">
        <v>0</v>
      </c>
      <c r="H19495" t="str">
        <v>Georgia</v>
      </c>
      <c r="I19495">
        <v>45008.996180555558</v>
      </c>
      <c r="J19495" t="str">
        <v>Mar</v>
      </c>
      <c r="K19495">
        <v>3</v>
      </c>
      <c r="L19495" t="b">
        <v>0</v>
      </c>
      <c r="M19495" t="b">
        <v>1</v>
      </c>
      <c r="N19495" t="str">
        <v>United States</v>
      </c>
      <c r="O19495" t="str">
        <v>hour</v>
      </c>
      <c r="P19495">
        <v>0</v>
      </c>
      <c r="Q19495">
        <v>24</v>
      </c>
      <c r="R19495" t="str">
        <v>UnitedHealth Group</v>
      </c>
      <c r="S19495" t="str">
        <v>['sql', 'sql server', 'oracle', 'tableau', 'excel', 'alteryx']</v>
      </c>
      <c r="T19495">
        <v>4</v>
      </c>
      <c r="U19495">
        <v>49920</v>
      </c>
      <c r="V19495">
        <v>49920</v>
      </c>
    </row>
    <row r="19496" spans="1:22" x14ac:dyDescent="0.35">
      <c r="A19496">
        <v>19492</v>
      </c>
      <c r="B19496" t="str">
        <v>Data Analyst</v>
      </c>
      <c r="C19496" t="str">
        <v>Health Data Analyst - Remote</v>
      </c>
      <c r="D19496" t="str">
        <v>Anywhere</v>
      </c>
      <c r="E19496" t="str">
        <v>ProActuary</v>
      </c>
      <c r="F19496" t="str">
        <v>Full-time</v>
      </c>
      <c r="G19496" t="b">
        <v>1</v>
      </c>
      <c r="H19496" t="str">
        <v>Texas, United States</v>
      </c>
      <c r="I19496">
        <v>45136.292546296296</v>
      </c>
      <c r="J19496" t="str">
        <v>Jul</v>
      </c>
      <c r="K19496">
        <v>7</v>
      </c>
      <c r="L19496" t="b">
        <v>0</v>
      </c>
      <c r="M19496" t="b">
        <v>1</v>
      </c>
      <c r="N19496" t="str">
        <v>United States</v>
      </c>
      <c r="O19496" t="str">
        <v>year</v>
      </c>
      <c r="P19496">
        <v>75296</v>
      </c>
      <c r="Q19496">
        <v>0</v>
      </c>
      <c r="R19496" t="str">
        <v>Teacher Retirement System of Texas</v>
      </c>
      <c r="S19496" t="str">
        <v>['sql', 'r', 'python']</v>
      </c>
      <c r="T19496">
        <v>6</v>
      </c>
      <c r="U19496">
        <v>0</v>
      </c>
      <c r="V19496">
        <v>75296</v>
      </c>
    </row>
    <row r="19497" spans="1:22" x14ac:dyDescent="0.35">
      <c r="A19497">
        <v>19493</v>
      </c>
      <c r="B19497" t="str">
        <v>Data Analyst</v>
      </c>
      <c r="C19497" t="str">
        <v>Data Analyst</v>
      </c>
      <c r="D19497" t="str">
        <v>Tampa, FL</v>
      </c>
      <c r="E19497" t="str">
        <v>Ai-Jobs.net</v>
      </c>
      <c r="F19497" t="str">
        <v>Contractor</v>
      </c>
      <c r="G19497" t="b">
        <v>0</v>
      </c>
      <c r="H19497" t="str">
        <v>Florida, United States</v>
      </c>
      <c r="I19497">
        <v>45107.918599537035</v>
      </c>
      <c r="J19497" t="str">
        <v>Jun</v>
      </c>
      <c r="K19497">
        <v>6</v>
      </c>
      <c r="L19497" t="b">
        <v>0</v>
      </c>
      <c r="M19497" t="b">
        <v>0</v>
      </c>
      <c r="N19497" t="str">
        <v>United States</v>
      </c>
      <c r="O19497" t="str">
        <v>year</v>
      </c>
      <c r="P19497">
        <v>111175</v>
      </c>
      <c r="Q19497">
        <v>0</v>
      </c>
      <c r="R19497" t="str">
        <v>Barbaricum</v>
      </c>
      <c r="S19497" t="str">
        <v>['python', 'javascript', 'r', 'sql', 'go', 'react', 'flask']</v>
      </c>
      <c r="T19497">
        <v>5</v>
      </c>
      <c r="U19497">
        <v>0</v>
      </c>
      <c r="V19497">
        <v>111175</v>
      </c>
    </row>
    <row r="19498" spans="1:22" x14ac:dyDescent="0.35">
      <c r="A19498">
        <v>19494</v>
      </c>
      <c r="B19498" t="str">
        <v>Data Scientist</v>
      </c>
      <c r="C19498" t="str">
        <v>Data Scientist</v>
      </c>
      <c r="D19498" t="str">
        <v>Frisco, TX</v>
      </c>
      <c r="E19498" t="str">
        <v>ZipRecruiter</v>
      </c>
      <c r="F19498" t="str">
        <v>Full-time</v>
      </c>
      <c r="G19498" t="b">
        <v>0</v>
      </c>
      <c r="H19498" t="str">
        <v>Sudan</v>
      </c>
      <c r="I19498">
        <v>45169.808356481481</v>
      </c>
      <c r="J19498" t="str">
        <v>Aug</v>
      </c>
      <c r="K19498">
        <v>8</v>
      </c>
      <c r="L19498" t="b">
        <v>0</v>
      </c>
      <c r="M19498" t="b">
        <v>1</v>
      </c>
      <c r="N19498" t="str">
        <v>Sudan</v>
      </c>
      <c r="O19498" t="str">
        <v>year</v>
      </c>
      <c r="P19498">
        <v>86800</v>
      </c>
      <c r="Q19498">
        <v>0</v>
      </c>
      <c r="R19498" t="str">
        <v>TIAA</v>
      </c>
      <c r="S19498" t="str">
        <v>['python', 'aws', 'azure', 'keras', 'pytorch', 'scikit-learn', 'nltk']</v>
      </c>
      <c r="T19498">
        <v>4</v>
      </c>
      <c r="U19498">
        <v>0</v>
      </c>
      <c r="V19498">
        <v>86800</v>
      </c>
    </row>
    <row r="19499" spans="1:22" x14ac:dyDescent="0.35">
      <c r="A19499">
        <v>19495</v>
      </c>
      <c r="B19499" t="str">
        <v>Data Scientist</v>
      </c>
      <c r="C19499" t="str">
        <v>AI, Data Scientist, Chat GPT Expert Needed to Build Sports Betting Bot</v>
      </c>
      <c r="D19499" t="str">
        <v>Anywhere</v>
      </c>
      <c r="E19499" t="str">
        <v>Upwork</v>
      </c>
      <c r="F19499" t="str">
        <v>Contractor</v>
      </c>
      <c r="G19499" t="b">
        <v>1</v>
      </c>
      <c r="H19499" t="str">
        <v>Texas, United States</v>
      </c>
      <c r="I19499">
        <v>45075.835347222222</v>
      </c>
      <c r="J19499" t="str">
        <v>May</v>
      </c>
      <c r="K19499">
        <v>5</v>
      </c>
      <c r="L19499" t="b">
        <v>0</v>
      </c>
      <c r="M19499" t="b">
        <v>0</v>
      </c>
      <c r="N19499" t="str">
        <v>United States</v>
      </c>
      <c r="O19499" t="str">
        <v>hour</v>
      </c>
      <c r="P19499">
        <v>0</v>
      </c>
      <c r="Q19499">
        <v>50</v>
      </c>
      <c r="R19499" t="str">
        <v>Upwork</v>
      </c>
      <c r="S19499">
        <v>0</v>
      </c>
      <c r="T19499">
        <v>1</v>
      </c>
      <c r="U19499">
        <v>104000</v>
      </c>
      <c r="V19499">
        <v>104000</v>
      </c>
    </row>
    <row r="19500" spans="1:22" x14ac:dyDescent="0.35">
      <c r="A19500">
        <v>19496</v>
      </c>
      <c r="B19500" t="str">
        <v>Data Engineer</v>
      </c>
      <c r="C19500" t="str">
        <v>Celonis Data Engineer</v>
      </c>
      <c r="D19500" t="str">
        <v>New York, NY</v>
      </c>
      <c r="E19500" t="str">
        <v>LinkedIn</v>
      </c>
      <c r="F19500" t="str">
        <v>Full-time</v>
      </c>
      <c r="G19500" t="b">
        <v>0</v>
      </c>
      <c r="H19500" t="str">
        <v>New York, United States</v>
      </c>
      <c r="I19500">
        <v>45042.797951388886</v>
      </c>
      <c r="J19500" t="str">
        <v>Apr</v>
      </c>
      <c r="K19500">
        <v>4</v>
      </c>
      <c r="L19500" t="b">
        <v>0</v>
      </c>
      <c r="M19500" t="b">
        <v>0</v>
      </c>
      <c r="N19500" t="str">
        <v>United States</v>
      </c>
      <c r="O19500" t="str">
        <v>hour</v>
      </c>
      <c r="P19500">
        <v>0</v>
      </c>
      <c r="Q19500">
        <v>80</v>
      </c>
      <c r="R19500" t="str">
        <v>Globant</v>
      </c>
      <c r="S19500" t="str">
        <v>['sql', 'python']</v>
      </c>
      <c r="T19500">
        <v>3</v>
      </c>
      <c r="U19500">
        <v>166400</v>
      </c>
      <c r="V19500">
        <v>166400</v>
      </c>
    </row>
    <row r="19501" spans="1:22" x14ac:dyDescent="0.35">
      <c r="A19501">
        <v>19497</v>
      </c>
      <c r="B19501" t="str">
        <v>Data Engineer</v>
      </c>
      <c r="C19501" t="str">
        <v>Data Engineer (Barcelona)</v>
      </c>
      <c r="D19501" t="str">
        <v>Barcelona, Spain</v>
      </c>
      <c r="E19501" t="str">
        <v>Ai-Jobs.net</v>
      </c>
      <c r="F19501" t="str">
        <v>Full-time</v>
      </c>
      <c r="G19501" t="b">
        <v>0</v>
      </c>
      <c r="H19501" t="str">
        <v>Spain</v>
      </c>
      <c r="I19501">
        <v>45168.851550925923</v>
      </c>
      <c r="J19501" t="str">
        <v>Aug</v>
      </c>
      <c r="K19501">
        <v>8</v>
      </c>
      <c r="L19501" t="b">
        <v>1</v>
      </c>
      <c r="M19501" t="b">
        <v>0</v>
      </c>
      <c r="N19501" t="str">
        <v>Spain</v>
      </c>
      <c r="O19501" t="str">
        <v>year</v>
      </c>
      <c r="P19501">
        <v>134241</v>
      </c>
      <c r="Q19501">
        <v>0</v>
      </c>
      <c r="R19501" t="str">
        <v>Contentsquare</v>
      </c>
      <c r="S19501" t="str">
        <v>['scala', 'go', 'java', 'elasticsearch', 'kafka', 'spark']</v>
      </c>
      <c r="T19501">
        <v>3</v>
      </c>
      <c r="U19501">
        <v>0</v>
      </c>
      <c r="V19501">
        <v>134241</v>
      </c>
    </row>
    <row r="19502" spans="1:22" x14ac:dyDescent="0.35">
      <c r="A19502">
        <v>19498</v>
      </c>
      <c r="B19502" t="str">
        <v>Data Analyst</v>
      </c>
      <c r="C19502" t="str">
        <v>Sr. Data Analyst</v>
      </c>
      <c r="D19502" t="str">
        <v>Boston, MA</v>
      </c>
      <c r="E19502" t="str">
        <v>Ladders</v>
      </c>
      <c r="F19502" t="str">
        <v>Full-time</v>
      </c>
      <c r="G19502" t="b">
        <v>0</v>
      </c>
      <c r="H19502" t="str">
        <v>New York, United States</v>
      </c>
      <c r="I19502">
        <v>45075.458425925928</v>
      </c>
      <c r="J19502" t="str">
        <v>May</v>
      </c>
      <c r="K19502">
        <v>5</v>
      </c>
      <c r="L19502" t="b">
        <v>0</v>
      </c>
      <c r="M19502" t="b">
        <v>1</v>
      </c>
      <c r="N19502" t="str">
        <v>United States</v>
      </c>
      <c r="O19502" t="str">
        <v>year</v>
      </c>
      <c r="P19502">
        <v>125000</v>
      </c>
      <c r="Q19502">
        <v>0</v>
      </c>
      <c r="R19502" t="str">
        <v>Voya Prime Rate Trust</v>
      </c>
      <c r="S19502" t="str">
        <v>['sql', 'r', 'tableau']</v>
      </c>
      <c r="T19502">
        <v>1</v>
      </c>
      <c r="U19502">
        <v>0</v>
      </c>
      <c r="V19502">
        <v>125000</v>
      </c>
    </row>
    <row r="19503" spans="1:22" x14ac:dyDescent="0.35">
      <c r="A19503">
        <v>19499</v>
      </c>
      <c r="B19503" t="str">
        <v>Data Analyst</v>
      </c>
      <c r="C19503" t="str">
        <v>Data Analyst</v>
      </c>
      <c r="D19503" t="str">
        <v>Chicago, IL</v>
      </c>
      <c r="E19503" t="str">
        <v>LinkedIn</v>
      </c>
      <c r="F19503" t="str">
        <v>Contractor</v>
      </c>
      <c r="G19503" t="b">
        <v>0</v>
      </c>
      <c r="H19503" t="str">
        <v>Illinois, United States</v>
      </c>
      <c r="I19503">
        <v>44992.835879629631</v>
      </c>
      <c r="J19503" t="str">
        <v>Mar</v>
      </c>
      <c r="K19503">
        <v>3</v>
      </c>
      <c r="L19503" t="b">
        <v>0</v>
      </c>
      <c r="M19503" t="b">
        <v>0</v>
      </c>
      <c r="N19503" t="str">
        <v>United States</v>
      </c>
      <c r="O19503" t="str">
        <v>year</v>
      </c>
      <c r="P19503">
        <v>85000</v>
      </c>
      <c r="Q19503">
        <v>0</v>
      </c>
      <c r="R19503" t="str">
        <v>Insight Global</v>
      </c>
      <c r="S19503" t="str">
        <v>['go', 'sql', 'python', 'power bi', 'dax', 'excel']</v>
      </c>
      <c r="T19503">
        <v>2</v>
      </c>
      <c r="U19503">
        <v>0</v>
      </c>
      <c r="V19503">
        <v>85000</v>
      </c>
    </row>
    <row r="19504" spans="1:22" x14ac:dyDescent="0.35">
      <c r="A19504">
        <v>19500</v>
      </c>
      <c r="B19504" t="str">
        <v>Data Analyst</v>
      </c>
      <c r="C19504" t="str">
        <v>Data Analyst</v>
      </c>
      <c r="D19504" t="str">
        <v>Anywhere</v>
      </c>
      <c r="E19504" t="str">
        <v>Robert Half</v>
      </c>
      <c r="F19504" t="str">
        <v>Contractor</v>
      </c>
      <c r="G19504" t="b">
        <v>1</v>
      </c>
      <c r="H19504" t="str">
        <v>California, United States</v>
      </c>
      <c r="I19504">
        <v>45056.00099537037</v>
      </c>
      <c r="J19504" t="str">
        <v>May</v>
      </c>
      <c r="K19504">
        <v>5</v>
      </c>
      <c r="L19504" t="b">
        <v>0</v>
      </c>
      <c r="M19504" t="b">
        <v>0</v>
      </c>
      <c r="N19504" t="str">
        <v>United States</v>
      </c>
      <c r="O19504" t="str">
        <v>hour</v>
      </c>
      <c r="P19504">
        <v>0</v>
      </c>
      <c r="Q19504">
        <v>30.75</v>
      </c>
      <c r="R19504" t="str">
        <v>Robert Half</v>
      </c>
      <c r="S19504" t="str">
        <v>['spreadsheet']</v>
      </c>
      <c r="T19504">
        <v>3</v>
      </c>
      <c r="U19504">
        <v>63960</v>
      </c>
      <c r="V19504">
        <v>63960</v>
      </c>
    </row>
    <row r="19505" spans="1:22" x14ac:dyDescent="0.35">
      <c r="A19505">
        <v>19501</v>
      </c>
      <c r="B19505" t="str">
        <v>Data Scientist</v>
      </c>
      <c r="C19505" t="str">
        <v>Lead Data Scientist</v>
      </c>
      <c r="D19505" t="str">
        <v>Anywhere</v>
      </c>
      <c r="E19505" t="str">
        <v>Indeed</v>
      </c>
      <c r="F19505" t="str">
        <v>Full-time</v>
      </c>
      <c r="G19505" t="b">
        <v>1</v>
      </c>
      <c r="H19505" t="str">
        <v>Sudan</v>
      </c>
      <c r="I19505">
        <v>45020.829930555556</v>
      </c>
      <c r="J19505" t="str">
        <v>Apr</v>
      </c>
      <c r="K19505">
        <v>4</v>
      </c>
      <c r="L19505" t="b">
        <v>0</v>
      </c>
      <c r="M19505" t="b">
        <v>0</v>
      </c>
      <c r="N19505" t="str">
        <v>Sudan</v>
      </c>
      <c r="O19505" t="str">
        <v>year</v>
      </c>
      <c r="P19505">
        <v>187500</v>
      </c>
      <c r="Q19505">
        <v>0</v>
      </c>
      <c r="R19505" t="str">
        <v>Affinaquest Technologies, LLC</v>
      </c>
      <c r="S19505" t="str">
        <v>['sql', 'python', 'sql server', 'azure', 'snowflake', 'airflow', 'pandas', 'numpy', 'scikit-learn', 'tableau']</v>
      </c>
      <c r="T19505">
        <v>2</v>
      </c>
      <c r="U19505">
        <v>0</v>
      </c>
      <c r="V19505">
        <v>187500</v>
      </c>
    </row>
    <row r="19506" spans="1:22" x14ac:dyDescent="0.35">
      <c r="A19506">
        <v>19502</v>
      </c>
      <c r="B19506" t="str">
        <v>Data Analyst</v>
      </c>
      <c r="C19506" t="str">
        <v>Data Analyst</v>
      </c>
      <c r="D19506" t="str">
        <v>Gainesville, FL</v>
      </c>
      <c r="E19506" t="str">
        <v>Indeed</v>
      </c>
      <c r="F19506" t="str">
        <v>Full-time</v>
      </c>
      <c r="G19506" t="b">
        <v>0</v>
      </c>
      <c r="H19506" t="str">
        <v>Georgia</v>
      </c>
      <c r="I19506">
        <v>45019.665370370371</v>
      </c>
      <c r="J19506" t="str">
        <v>Apr</v>
      </c>
      <c r="K19506">
        <v>4</v>
      </c>
      <c r="L19506" t="b">
        <v>0</v>
      </c>
      <c r="M19506" t="b">
        <v>0</v>
      </c>
      <c r="N19506" t="str">
        <v>United States</v>
      </c>
      <c r="O19506" t="str">
        <v>year</v>
      </c>
      <c r="P19506">
        <v>50000</v>
      </c>
      <c r="Q19506">
        <v>0</v>
      </c>
      <c r="R19506" t="str">
        <v>University of Florida</v>
      </c>
      <c r="S19506" t="str">
        <v>['word', 'excel', 'powerpoint']</v>
      </c>
      <c r="T19506">
        <v>1</v>
      </c>
      <c r="U19506">
        <v>0</v>
      </c>
      <c r="V19506">
        <v>50000</v>
      </c>
    </row>
    <row r="19507" spans="1:22" x14ac:dyDescent="0.35">
      <c r="A19507">
        <v>19503</v>
      </c>
      <c r="B19507" t="str">
        <v>Data Scientist</v>
      </c>
      <c r="C19507" t="str">
        <v>SMS &amp; Email  Marketing Data Scientist - Customer.io - Contract to Hire</v>
      </c>
      <c r="D19507" t="str">
        <v>Anywhere</v>
      </c>
      <c r="E19507" t="str">
        <v>Upwork</v>
      </c>
      <c r="F19507" t="str">
        <v>Contractor</v>
      </c>
      <c r="G19507" t="b">
        <v>1</v>
      </c>
      <c r="H19507" t="str">
        <v>Illinois, United States</v>
      </c>
      <c r="I19507">
        <v>45014.713645833333</v>
      </c>
      <c r="J19507" t="str">
        <v>Mar</v>
      </c>
      <c r="K19507">
        <v>3</v>
      </c>
      <c r="L19507" t="b">
        <v>0</v>
      </c>
      <c r="M19507" t="b">
        <v>0</v>
      </c>
      <c r="N19507" t="str">
        <v>United States</v>
      </c>
      <c r="O19507" t="str">
        <v>hour</v>
      </c>
      <c r="P19507">
        <v>0</v>
      </c>
      <c r="Q19507">
        <v>20</v>
      </c>
      <c r="R19507" t="str">
        <v>Upwork</v>
      </c>
      <c r="S19507" t="str">
        <v>['twilio']</v>
      </c>
      <c r="T19507">
        <v>3</v>
      </c>
      <c r="U19507">
        <v>41600</v>
      </c>
      <c r="V19507">
        <v>41600</v>
      </c>
    </row>
    <row r="19508" spans="1:22" x14ac:dyDescent="0.35">
      <c r="A19508">
        <v>19504</v>
      </c>
      <c r="B19508" t="str">
        <v>Data Scientist</v>
      </c>
      <c r="C19508" t="str">
        <v>Data Scientist</v>
      </c>
      <c r="D19508" t="str">
        <v>Anywhere</v>
      </c>
      <c r="E19508" t="str">
        <v>Upwork</v>
      </c>
      <c r="F19508" t="str">
        <v>Contractor</v>
      </c>
      <c r="G19508" t="b">
        <v>1</v>
      </c>
      <c r="H19508" t="str">
        <v>Texas, United States</v>
      </c>
      <c r="I19508">
        <v>44947.79787037037</v>
      </c>
      <c r="J19508" t="str">
        <v>Jan</v>
      </c>
      <c r="K19508">
        <v>1</v>
      </c>
      <c r="L19508" t="b">
        <v>0</v>
      </c>
      <c r="M19508" t="b">
        <v>0</v>
      </c>
      <c r="N19508" t="str">
        <v>United States</v>
      </c>
      <c r="O19508" t="str">
        <v>hour</v>
      </c>
      <c r="P19508">
        <v>0</v>
      </c>
      <c r="Q19508">
        <v>85</v>
      </c>
      <c r="R19508" t="str">
        <v>Upwork</v>
      </c>
      <c r="S19508" t="str">
        <v>['sql', 'python', 'databricks', 'aws', 'spark']</v>
      </c>
      <c r="T19508">
        <v>6</v>
      </c>
      <c r="U19508">
        <v>176800</v>
      </c>
      <c r="V19508">
        <v>176800</v>
      </c>
    </row>
    <row r="19509" spans="1:22" x14ac:dyDescent="0.35">
      <c r="A19509">
        <v>19505</v>
      </c>
      <c r="B19509" t="str">
        <v>Data Scientist</v>
      </c>
      <c r="C19509" t="str">
        <v>Data Scientist to analyze individual worker performance in...</v>
      </c>
      <c r="D19509" t="str">
        <v>Anywhere</v>
      </c>
      <c r="E19509" t="str">
        <v>Upwork</v>
      </c>
      <c r="F19509" t="str">
        <v>Contractor</v>
      </c>
      <c r="G19509" t="b">
        <v>1</v>
      </c>
      <c r="H19509" t="str">
        <v>Sudan</v>
      </c>
      <c r="I19509">
        <v>45055.893518518518</v>
      </c>
      <c r="J19509" t="str">
        <v>May</v>
      </c>
      <c r="K19509">
        <v>5</v>
      </c>
      <c r="L19509" t="b">
        <v>0</v>
      </c>
      <c r="M19509" t="b">
        <v>0</v>
      </c>
      <c r="N19509" t="str">
        <v>Sudan</v>
      </c>
      <c r="O19509" t="str">
        <v>hour</v>
      </c>
      <c r="P19509">
        <v>0</v>
      </c>
      <c r="Q19509">
        <v>57.5</v>
      </c>
      <c r="R19509" t="str">
        <v>Upwork</v>
      </c>
      <c r="S19509">
        <v>0</v>
      </c>
      <c r="T19509">
        <v>2</v>
      </c>
      <c r="U19509">
        <v>119600</v>
      </c>
      <c r="V19509">
        <v>119600</v>
      </c>
    </row>
    <row r="19510" spans="1:22" x14ac:dyDescent="0.35">
      <c r="A19510">
        <v>19506</v>
      </c>
      <c r="B19510" t="str">
        <v>Data Analyst</v>
      </c>
      <c r="C19510" t="str">
        <v>Microsoft Dynamics GP Data Analyst</v>
      </c>
      <c r="D19510" t="str">
        <v>Austell, GA</v>
      </c>
      <c r="E19510" t="str">
        <v>Austell, GA - Geebo</v>
      </c>
      <c r="F19510" t="str">
        <v>Full-time</v>
      </c>
      <c r="G19510" t="b">
        <v>0</v>
      </c>
      <c r="H19510" t="str">
        <v>Georgia</v>
      </c>
      <c r="I19510">
        <v>45187.986712962964</v>
      </c>
      <c r="J19510" t="str">
        <v>Sep</v>
      </c>
      <c r="K19510">
        <v>9</v>
      </c>
      <c r="L19510" t="b">
        <v>0</v>
      </c>
      <c r="M19510" t="b">
        <v>0</v>
      </c>
      <c r="N19510" t="str">
        <v>United States</v>
      </c>
      <c r="O19510" t="str">
        <v>hour</v>
      </c>
      <c r="P19510">
        <v>0</v>
      </c>
      <c r="Q19510">
        <v>24</v>
      </c>
      <c r="R19510" t="str">
        <v>Nigel Frank International</v>
      </c>
      <c r="S19510" t="str">
        <v>['sql', 'sql server']</v>
      </c>
      <c r="T19510">
        <v>1</v>
      </c>
      <c r="U19510">
        <v>49920</v>
      </c>
      <c r="V19510">
        <v>49920</v>
      </c>
    </row>
    <row r="19511" spans="1:22" x14ac:dyDescent="0.35">
      <c r="A19511">
        <v>19507</v>
      </c>
      <c r="B19511" t="str">
        <v>Senior Data Scientist</v>
      </c>
      <c r="C19511" t="str">
        <v>Senior Data Modeler</v>
      </c>
      <c r="D19511" t="str">
        <v>Poland</v>
      </c>
      <c r="E19511" t="str">
        <v>Ai-Jobs.net</v>
      </c>
      <c r="F19511" t="str">
        <v>Full-time</v>
      </c>
      <c r="G19511" t="b">
        <v>0</v>
      </c>
      <c r="H19511" t="str">
        <v>Poland</v>
      </c>
      <c r="I19511">
        <v>45270.426608796297</v>
      </c>
      <c r="J19511" t="str">
        <v>Dec</v>
      </c>
      <c r="K19511">
        <v>12</v>
      </c>
      <c r="L19511" t="b">
        <v>1</v>
      </c>
      <c r="M19511" t="b">
        <v>0</v>
      </c>
      <c r="N19511" t="str">
        <v>Poland</v>
      </c>
      <c r="O19511" t="str">
        <v>year</v>
      </c>
      <c r="P19511">
        <v>130000</v>
      </c>
      <c r="Q19511">
        <v>0</v>
      </c>
      <c r="R19511" t="str">
        <v>HEINEKEN</v>
      </c>
      <c r="S19511" t="str">
        <v>['sql', 'nosql', 'python']</v>
      </c>
      <c r="T19511">
        <v>0</v>
      </c>
      <c r="U19511">
        <v>0</v>
      </c>
      <c r="V19511">
        <v>130000</v>
      </c>
    </row>
    <row r="19512" spans="1:22" x14ac:dyDescent="0.35">
      <c r="A19512">
        <v>19508</v>
      </c>
      <c r="B19512" t="str">
        <v>Senior Data Scientist</v>
      </c>
      <c r="C19512" t="str">
        <v>Senior Data Scientist</v>
      </c>
      <c r="D19512" t="str">
        <v>Arlington, VA</v>
      </c>
      <c r="E19512" t="str">
        <v>Ai-Jobs.net</v>
      </c>
      <c r="F19512" t="str">
        <v>Full-time</v>
      </c>
      <c r="G19512" t="b">
        <v>0</v>
      </c>
      <c r="H19512" t="str">
        <v>New York, United States</v>
      </c>
      <c r="I19512">
        <v>45005.795891203707</v>
      </c>
      <c r="J19512" t="str">
        <v>Mar</v>
      </c>
      <c r="K19512">
        <v>3</v>
      </c>
      <c r="L19512" t="b">
        <v>0</v>
      </c>
      <c r="M19512" t="b">
        <v>0</v>
      </c>
      <c r="N19512" t="str">
        <v>United States</v>
      </c>
      <c r="O19512" t="str">
        <v>year</v>
      </c>
      <c r="P19512">
        <v>157500</v>
      </c>
      <c r="Q19512">
        <v>0</v>
      </c>
      <c r="R19512" t="str">
        <v>STR</v>
      </c>
      <c r="S19512" t="str">
        <v>['python', 'java', 'go', 'aws', 'hadoop', 'spark', 'git']</v>
      </c>
      <c r="T19512">
        <v>1</v>
      </c>
      <c r="U19512">
        <v>0</v>
      </c>
      <c r="V19512">
        <v>157500</v>
      </c>
    </row>
    <row r="19513" spans="1:22" x14ac:dyDescent="0.35">
      <c r="A19513">
        <v>19509</v>
      </c>
      <c r="B19513" t="str">
        <v>Data Analyst</v>
      </c>
      <c r="C19513" t="str">
        <v>Sr. Data Analyst</v>
      </c>
      <c r="D19513" t="str">
        <v>Anywhere</v>
      </c>
      <c r="E19513" t="str">
        <v>Recruit.net</v>
      </c>
      <c r="F19513" t="str">
        <v>Full-time</v>
      </c>
      <c r="G19513" t="b">
        <v>1</v>
      </c>
      <c r="H19513" t="str">
        <v>Georgia</v>
      </c>
      <c r="I19513">
        <v>44949.000439814816</v>
      </c>
      <c r="J19513" t="str">
        <v>Jan</v>
      </c>
      <c r="K19513">
        <v>1</v>
      </c>
      <c r="L19513" t="b">
        <v>1</v>
      </c>
      <c r="M19513" t="b">
        <v>0</v>
      </c>
      <c r="N19513" t="str">
        <v>United States</v>
      </c>
      <c r="O19513" t="str">
        <v>year</v>
      </c>
      <c r="P19513">
        <v>51059</v>
      </c>
      <c r="Q19513">
        <v>0</v>
      </c>
      <c r="R19513" t="str">
        <v>Jacksonville</v>
      </c>
      <c r="S19513" t="str">
        <v>['ruby', 'ruby', 'java', 'python', 'mongodb', 'mongodb', 'ruby on rails']</v>
      </c>
      <c r="T19513">
        <v>1</v>
      </c>
      <c r="U19513">
        <v>0</v>
      </c>
      <c r="V19513">
        <v>51059</v>
      </c>
    </row>
    <row r="19514" spans="1:22" x14ac:dyDescent="0.35">
      <c r="A19514">
        <v>19510</v>
      </c>
      <c r="B19514" t="str">
        <v>Data Scientist</v>
      </c>
      <c r="C19514" t="str">
        <v>Data Scientist</v>
      </c>
      <c r="D19514" t="str">
        <v>Anywhere</v>
      </c>
      <c r="E19514" t="str">
        <v>Get.It</v>
      </c>
      <c r="F19514" t="str">
        <v>Full-time</v>
      </c>
      <c r="G19514" t="b">
        <v>1</v>
      </c>
      <c r="H19514" t="str">
        <v>Sudan</v>
      </c>
      <c r="I19514">
        <v>45156.778090277781</v>
      </c>
      <c r="J19514" t="str">
        <v>Aug</v>
      </c>
      <c r="K19514">
        <v>8</v>
      </c>
      <c r="L19514" t="b">
        <v>0</v>
      </c>
      <c r="M19514" t="b">
        <v>1</v>
      </c>
      <c r="N19514" t="str">
        <v>Sudan</v>
      </c>
      <c r="O19514" t="str">
        <v>year</v>
      </c>
      <c r="P19514">
        <v>108150</v>
      </c>
      <c r="Q19514">
        <v>0</v>
      </c>
      <c r="R19514" t="str">
        <v>Get It Recruit - Healthcare</v>
      </c>
      <c r="S19514" t="str">
        <v>['python', 'r', 'hadoop', 'spark', 'airflow', 'tableau']</v>
      </c>
      <c r="T19514">
        <v>5</v>
      </c>
      <c r="U19514">
        <v>0</v>
      </c>
      <c r="V19514">
        <v>108150</v>
      </c>
    </row>
    <row r="19515" spans="1:22" x14ac:dyDescent="0.35">
      <c r="A19515">
        <v>19511</v>
      </c>
      <c r="B19515" t="str">
        <v>Data Scientist</v>
      </c>
      <c r="C19515" t="str">
        <v>Data Scientist</v>
      </c>
      <c r="D19515" t="str">
        <v>Louisville, KY</v>
      </c>
      <c r="E19515" t="str">
        <v>Indeed</v>
      </c>
      <c r="F19515" t="str">
        <v>Full-time</v>
      </c>
      <c r="G19515" t="b">
        <v>0</v>
      </c>
      <c r="H19515" t="str">
        <v>Illinois, United States</v>
      </c>
      <c r="I19515">
        <v>45216.627789351849</v>
      </c>
      <c r="J19515" t="str">
        <v>Oct</v>
      </c>
      <c r="K19515">
        <v>10</v>
      </c>
      <c r="L19515" t="b">
        <v>0</v>
      </c>
      <c r="M19515" t="b">
        <v>1</v>
      </c>
      <c r="N19515" t="str">
        <v>United States</v>
      </c>
      <c r="O19515" t="str">
        <v>year</v>
      </c>
      <c r="P19515">
        <v>165000</v>
      </c>
      <c r="Q19515">
        <v>0</v>
      </c>
      <c r="R19515" t="str">
        <v>AtlasIED</v>
      </c>
      <c r="S19515" t="str">
        <v>['python', 'tensorflow', 'pytorch', 'keras', 'word', 'excel', 'powerpoint', 'outlook']</v>
      </c>
      <c r="T19515">
        <v>2</v>
      </c>
      <c r="U19515">
        <v>0</v>
      </c>
      <c r="V19515">
        <v>165000</v>
      </c>
    </row>
    <row r="19516" spans="1:22" x14ac:dyDescent="0.35">
      <c r="A19516">
        <v>19512</v>
      </c>
      <c r="B19516" t="str">
        <v>Data Analyst</v>
      </c>
      <c r="C19516" t="str">
        <v>Research Data Analyst</v>
      </c>
      <c r="D19516" t="str">
        <v>Baltimore, MD</v>
      </c>
      <c r="E19516" t="str">
        <v>Indeed</v>
      </c>
      <c r="F19516" t="str">
        <v>Full-time</v>
      </c>
      <c r="G19516" t="b">
        <v>0</v>
      </c>
      <c r="H19516" t="str">
        <v>New York, United States</v>
      </c>
      <c r="I19516">
        <v>44930.291828703703</v>
      </c>
      <c r="J19516" t="str">
        <v>Jan</v>
      </c>
      <c r="K19516">
        <v>1</v>
      </c>
      <c r="L19516" t="b">
        <v>0</v>
      </c>
      <c r="M19516" t="b">
        <v>1</v>
      </c>
      <c r="N19516" t="str">
        <v>United States</v>
      </c>
      <c r="O19516" t="str">
        <v>year</v>
      </c>
      <c r="P19516">
        <v>64105</v>
      </c>
      <c r="Q19516">
        <v>0</v>
      </c>
      <c r="R19516" t="str">
        <v>Johns Hopkins University</v>
      </c>
      <c r="S19516" t="str">
        <v>['sas', 'sas', 'r']</v>
      </c>
      <c r="T19516">
        <v>3</v>
      </c>
      <c r="U19516">
        <v>0</v>
      </c>
      <c r="V19516">
        <v>64105</v>
      </c>
    </row>
    <row r="19517" spans="1:22" x14ac:dyDescent="0.35">
      <c r="A19517">
        <v>19513</v>
      </c>
      <c r="B19517" t="str">
        <v>Data Analyst</v>
      </c>
      <c r="C19517" t="str">
        <v>Health &amp; Benefits Data Analyst Intern</v>
      </c>
      <c r="D19517" t="str">
        <v>Chicago, IL</v>
      </c>
      <c r="E19517" t="str">
        <v>Indeed</v>
      </c>
      <c r="F19517" t="str">
        <v>Internship</v>
      </c>
      <c r="G19517" t="b">
        <v>0</v>
      </c>
      <c r="H19517" t="str">
        <v>Illinois, United States</v>
      </c>
      <c r="I19517">
        <v>45208.418055555558</v>
      </c>
      <c r="J19517" t="str">
        <v>Oct</v>
      </c>
      <c r="K19517">
        <v>10</v>
      </c>
      <c r="L19517" t="b">
        <v>0</v>
      </c>
      <c r="M19517" t="b">
        <v>1</v>
      </c>
      <c r="N19517" t="str">
        <v>United States</v>
      </c>
      <c r="O19517" t="str">
        <v>hour</v>
      </c>
      <c r="P19517">
        <v>0</v>
      </c>
      <c r="Q19517">
        <v>24</v>
      </c>
      <c r="R19517" t="str">
        <v>Aon Corporation</v>
      </c>
      <c r="S19517" t="str">
        <v>['sql', 'ggplot2', 'excel', 'word', 'powerpoint', 'outlook']</v>
      </c>
      <c r="T19517">
        <v>1</v>
      </c>
      <c r="U19517">
        <v>49920</v>
      </c>
      <c r="V19517">
        <v>49920</v>
      </c>
    </row>
    <row r="19518" spans="1:22" x14ac:dyDescent="0.35">
      <c r="A19518">
        <v>19514</v>
      </c>
      <c r="B19518" t="str">
        <v>Data Scientist</v>
      </c>
      <c r="C19518" t="str">
        <v>Staff Data Scientist</v>
      </c>
      <c r="D19518" t="str">
        <v>Illinois</v>
      </c>
      <c r="E19518" t="str">
        <v>Indeed</v>
      </c>
      <c r="F19518" t="str">
        <v>Full-time</v>
      </c>
      <c r="G19518" t="b">
        <v>0</v>
      </c>
      <c r="H19518" t="str">
        <v>Illinois, United States</v>
      </c>
      <c r="I19518">
        <v>45087.044398148151</v>
      </c>
      <c r="J19518" t="str">
        <v>Jun</v>
      </c>
      <c r="K19518">
        <v>6</v>
      </c>
      <c r="L19518" t="b">
        <v>0</v>
      </c>
      <c r="M19518" t="b">
        <v>1</v>
      </c>
      <c r="N19518" t="str">
        <v>United States</v>
      </c>
      <c r="O19518" t="str">
        <v>year</v>
      </c>
      <c r="P19518">
        <v>124000</v>
      </c>
      <c r="Q19518">
        <v>0</v>
      </c>
      <c r="R19518" t="str">
        <v>Kraft Heinz Company</v>
      </c>
      <c r="S19518" t="str">
        <v>['python', 'r', 'snowflake', 'azure', 'aws', 'spark', 'hadoop']</v>
      </c>
      <c r="T19518">
        <v>6</v>
      </c>
      <c r="U19518">
        <v>0</v>
      </c>
      <c r="V19518">
        <v>124000</v>
      </c>
    </row>
    <row r="19519" spans="1:22" x14ac:dyDescent="0.35">
      <c r="A19519">
        <v>19515</v>
      </c>
      <c r="B19519" t="str">
        <v>Data Scientist</v>
      </c>
      <c r="C19519" t="str">
        <v>Data Scientist, Junior</v>
      </c>
      <c r="D19519" t="str">
        <v>Arlington, VA</v>
      </c>
      <c r="E19519" t="str">
        <v>Ladders</v>
      </c>
      <c r="F19519" t="str">
        <v>Full-time</v>
      </c>
      <c r="G19519" t="b">
        <v>0</v>
      </c>
      <c r="H19519" t="str">
        <v>New York, United States</v>
      </c>
      <c r="I19519">
        <v>45019.460706018515</v>
      </c>
      <c r="J19519" t="str">
        <v>Apr</v>
      </c>
      <c r="K19519">
        <v>4</v>
      </c>
      <c r="L19519" t="b">
        <v>0</v>
      </c>
      <c r="M19519" t="b">
        <v>1</v>
      </c>
      <c r="N19519" t="str">
        <v>United States</v>
      </c>
      <c r="O19519" t="str">
        <v>year</v>
      </c>
      <c r="P19519">
        <v>115000</v>
      </c>
      <c r="Q19519">
        <v>0</v>
      </c>
      <c r="R19519" t="str">
        <v>Booz Allen Hamilton</v>
      </c>
      <c r="S19519" t="str">
        <v>['python', 'r', 'sql', 'java', 'c++', 'c#', 'elasticsearch', 'aws', 'azure', 'databricks', 'airflow', 'tableau', 'qlik', 'power bi']</v>
      </c>
      <c r="T19519">
        <v>1</v>
      </c>
      <c r="U19519">
        <v>0</v>
      </c>
      <c r="V19519">
        <v>115000</v>
      </c>
    </row>
    <row r="19520" spans="1:22" x14ac:dyDescent="0.35">
      <c r="A19520">
        <v>19516</v>
      </c>
      <c r="B19520" t="str">
        <v>Data Analyst</v>
      </c>
      <c r="C19520" t="str">
        <v>Supply Chain Data Analyst</v>
      </c>
      <c r="D19520" t="str">
        <v>Batavia, IL</v>
      </c>
      <c r="E19520" t="str">
        <v>LinkedIn</v>
      </c>
      <c r="F19520" t="str">
        <v>Full-time</v>
      </c>
      <c r="G19520" t="b">
        <v>0</v>
      </c>
      <c r="H19520" t="str">
        <v>Illinois, United States</v>
      </c>
      <c r="I19520">
        <v>45092.679050925923</v>
      </c>
      <c r="J19520" t="str">
        <v>Jun</v>
      </c>
      <c r="K19520">
        <v>6</v>
      </c>
      <c r="L19520" t="b">
        <v>0</v>
      </c>
      <c r="M19520" t="b">
        <v>0</v>
      </c>
      <c r="N19520" t="str">
        <v>United States</v>
      </c>
      <c r="O19520" t="str">
        <v>year</v>
      </c>
      <c r="P19520">
        <v>95000</v>
      </c>
      <c r="Q19520">
        <v>0</v>
      </c>
      <c r="R19520" t="str">
        <v>Insight Global</v>
      </c>
      <c r="S19520" t="str">
        <v>['python', 'r', 'sql', 'vba', 'tableau', 'excel', 'sap', 'git']</v>
      </c>
      <c r="T19520">
        <v>4</v>
      </c>
      <c r="U19520">
        <v>0</v>
      </c>
      <c r="V19520">
        <v>95000</v>
      </c>
    </row>
    <row r="19521" spans="1:22" x14ac:dyDescent="0.35">
      <c r="A19521">
        <v>19517</v>
      </c>
      <c r="B19521" t="str">
        <v>Machine Learning Engineer</v>
      </c>
      <c r="C19521" t="str">
        <v>Senior Machine Learning Engineer (Modeling)</v>
      </c>
      <c r="D19521" t="str">
        <v>Canada</v>
      </c>
      <c r="E19521" t="str">
        <v>Ai-Jobs.net</v>
      </c>
      <c r="F19521" t="str">
        <v>Full-time</v>
      </c>
      <c r="G19521" t="b">
        <v>0</v>
      </c>
      <c r="H19521" t="str">
        <v>Canada</v>
      </c>
      <c r="I19521">
        <v>45111.590810185182</v>
      </c>
      <c r="J19521" t="str">
        <v>Jul</v>
      </c>
      <c r="K19521">
        <v>7</v>
      </c>
      <c r="L19521" t="b">
        <v>0</v>
      </c>
      <c r="M19521" t="b">
        <v>0</v>
      </c>
      <c r="N19521" t="str">
        <v>Canada</v>
      </c>
      <c r="O19521" t="str">
        <v>year</v>
      </c>
      <c r="P19521">
        <v>166000</v>
      </c>
      <c r="Q19521">
        <v>0</v>
      </c>
      <c r="R19521" t="str">
        <v>Block</v>
      </c>
      <c r="S19521" t="str">
        <v>['go', 'snowflake', 'numpy', 'pandas', 'tensorflow', 'keras', 'flow']</v>
      </c>
      <c r="T19521">
        <v>2</v>
      </c>
      <c r="U19521">
        <v>0</v>
      </c>
      <c r="V19521">
        <v>166000</v>
      </c>
    </row>
    <row r="19522" spans="1:22" x14ac:dyDescent="0.35">
      <c r="A19522">
        <v>19518</v>
      </c>
      <c r="B19522" t="str">
        <v>Data Analyst</v>
      </c>
      <c r="C19522" t="str">
        <v>Data Visualization Developer Analyst</v>
      </c>
      <c r="D19522" t="str">
        <v>Irvine, CA</v>
      </c>
      <c r="E19522" t="str">
        <v>Ai-Jobs.net</v>
      </c>
      <c r="F19522" t="str">
        <v>Full-time</v>
      </c>
      <c r="G19522" t="b">
        <v>0</v>
      </c>
      <c r="H19522" t="str">
        <v>California, United States</v>
      </c>
      <c r="I19522">
        <v>45035.294687499998</v>
      </c>
      <c r="J19522" t="str">
        <v>Apr</v>
      </c>
      <c r="K19522">
        <v>4</v>
      </c>
      <c r="L19522" t="b">
        <v>0</v>
      </c>
      <c r="M19522" t="b">
        <v>1</v>
      </c>
      <c r="N19522" t="str">
        <v>United States</v>
      </c>
      <c r="O19522" t="str">
        <v>year</v>
      </c>
      <c r="P19522">
        <v>159640</v>
      </c>
      <c r="Q19522">
        <v>0</v>
      </c>
      <c r="R19522" t="str">
        <v>Supernal</v>
      </c>
      <c r="S19522" t="str">
        <v>['sas', 'sas', 'python', 'bash', 'powershell', 'azure', 'aws', 'kubernetes', 'ansible', 'puppet', 'jira', 'confluence']</v>
      </c>
      <c r="T19522">
        <v>3</v>
      </c>
      <c r="U19522">
        <v>0</v>
      </c>
      <c r="V19522">
        <v>159640</v>
      </c>
    </row>
    <row r="19523" spans="1:22" x14ac:dyDescent="0.35">
      <c r="A19523">
        <v>19519</v>
      </c>
      <c r="B19523" t="str">
        <v>Senior Data Scientist</v>
      </c>
      <c r="C19523" t="str">
        <v>Sr Data Scientist - Recommendations (Applied ML, Deep Learning...</v>
      </c>
      <c r="D19523" t="str">
        <v>Minneapolis, MN</v>
      </c>
      <c r="E19523" t="str">
        <v>My ArkLaMiss Jobs</v>
      </c>
      <c r="F19523" t="str">
        <v>Full-time</v>
      </c>
      <c r="G19523" t="b">
        <v>0</v>
      </c>
      <c r="H19523" t="str">
        <v>Illinois, United States</v>
      </c>
      <c r="I19523">
        <v>45124.547476851854</v>
      </c>
      <c r="J19523" t="str">
        <v>Jul</v>
      </c>
      <c r="K19523">
        <v>7</v>
      </c>
      <c r="L19523" t="b">
        <v>0</v>
      </c>
      <c r="M19523" t="b">
        <v>1</v>
      </c>
      <c r="N19523" t="str">
        <v>United States</v>
      </c>
      <c r="O19523" t="str">
        <v>year</v>
      </c>
      <c r="P19523">
        <v>129000</v>
      </c>
      <c r="Q19523">
        <v>0</v>
      </c>
      <c r="R19523" t="str">
        <v>Target</v>
      </c>
      <c r="S19523" t="str">
        <v>['python', 'scala', 'sql', 'spark']</v>
      </c>
      <c r="T19523">
        <v>1</v>
      </c>
      <c r="U19523">
        <v>0</v>
      </c>
      <c r="V19523">
        <v>129000</v>
      </c>
    </row>
    <row r="19524" spans="1:22" x14ac:dyDescent="0.35">
      <c r="A19524">
        <v>19520</v>
      </c>
      <c r="B19524" t="str">
        <v>Data Engineer</v>
      </c>
      <c r="C19524" t="str">
        <v>Staff Data Engineer</v>
      </c>
      <c r="D19524" t="str">
        <v>New York, NY</v>
      </c>
      <c r="E19524" t="str">
        <v>Ai-Jobs.net</v>
      </c>
      <c r="F19524" t="str">
        <v>Full-time</v>
      </c>
      <c r="G19524" t="b">
        <v>0</v>
      </c>
      <c r="H19524" t="str">
        <v>Georgia</v>
      </c>
      <c r="I19524">
        <v>45128.206909722219</v>
      </c>
      <c r="J19524" t="str">
        <v>Jul</v>
      </c>
      <c r="K19524">
        <v>7</v>
      </c>
      <c r="L19524" t="b">
        <v>1</v>
      </c>
      <c r="M19524" t="b">
        <v>0</v>
      </c>
      <c r="N19524" t="str">
        <v>United States</v>
      </c>
      <c r="O19524" t="str">
        <v>year</v>
      </c>
      <c r="P19524">
        <v>99150</v>
      </c>
      <c r="Q19524">
        <v>0</v>
      </c>
      <c r="R19524" t="str">
        <v>Match Group</v>
      </c>
      <c r="S19524" t="str">
        <v>['python', 'sql', 'aws', 'redshift', 'kafka', 'airflow', 'looker', 'kubernetes', 'docker', 'terraform']</v>
      </c>
      <c r="T19524">
        <v>5</v>
      </c>
      <c r="U19524">
        <v>0</v>
      </c>
      <c r="V19524">
        <v>99150</v>
      </c>
    </row>
    <row r="19525" spans="1:22" x14ac:dyDescent="0.35">
      <c r="A19525">
        <v>19521</v>
      </c>
      <c r="B19525" t="str">
        <v>Data Scientist</v>
      </c>
      <c r="C19525" t="str">
        <v>Data Scientist</v>
      </c>
      <c r="D19525" t="str">
        <v>Anywhere</v>
      </c>
      <c r="E19525" t="str">
        <v>LinkedIn</v>
      </c>
      <c r="F19525" t="str">
        <v>Full-time</v>
      </c>
      <c r="G19525" t="b">
        <v>1</v>
      </c>
      <c r="H19525" t="str">
        <v>Illinois, United States</v>
      </c>
      <c r="I19525">
        <v>45190.710648148146</v>
      </c>
      <c r="J19525" t="str">
        <v>Sep</v>
      </c>
      <c r="K19525">
        <v>9</v>
      </c>
      <c r="L19525" t="b">
        <v>0</v>
      </c>
      <c r="M19525" t="b">
        <v>1</v>
      </c>
      <c r="N19525" t="str">
        <v>United States</v>
      </c>
      <c r="O19525" t="str">
        <v>year</v>
      </c>
      <c r="P19525">
        <v>185000</v>
      </c>
      <c r="Q19525">
        <v>0</v>
      </c>
      <c r="R19525" t="str">
        <v>Mineral.ai</v>
      </c>
      <c r="S19525" t="str">
        <v>['python', 'sql', 'databricks', 'spark']</v>
      </c>
      <c r="T19525">
        <v>4</v>
      </c>
      <c r="U19525">
        <v>0</v>
      </c>
      <c r="V19525">
        <v>185000</v>
      </c>
    </row>
    <row r="19526" spans="1:22" x14ac:dyDescent="0.35">
      <c r="A19526">
        <v>19522</v>
      </c>
      <c r="B19526" t="str">
        <v>Data Scientist</v>
      </c>
      <c r="C19526" t="str">
        <v>Data Scientist (French Reading And Writing)</v>
      </c>
      <c r="D19526" t="str">
        <v>New York, NY</v>
      </c>
      <c r="E19526" t="str">
        <v>Indeed</v>
      </c>
      <c r="F19526" t="str">
        <v>Contractor</v>
      </c>
      <c r="G19526" t="b">
        <v>0</v>
      </c>
      <c r="H19526" t="str">
        <v>New York, United States</v>
      </c>
      <c r="I19526">
        <v>45120.709780092591</v>
      </c>
      <c r="J19526" t="str">
        <v>Jul</v>
      </c>
      <c r="K19526">
        <v>7</v>
      </c>
      <c r="L19526" t="b">
        <v>0</v>
      </c>
      <c r="M19526" t="b">
        <v>1</v>
      </c>
      <c r="N19526" t="str">
        <v>United States</v>
      </c>
      <c r="O19526" t="str">
        <v>hour</v>
      </c>
      <c r="P19526">
        <v>0</v>
      </c>
      <c r="Q19526">
        <v>57.5</v>
      </c>
      <c r="R19526" t="str">
        <v>Source Mantra</v>
      </c>
      <c r="S19526" t="str">
        <v>['python', 'aws']</v>
      </c>
      <c r="T19526">
        <v>4</v>
      </c>
      <c r="U19526">
        <v>119600</v>
      </c>
      <c r="V19526">
        <v>119600</v>
      </c>
    </row>
    <row r="19527" spans="1:22" x14ac:dyDescent="0.35">
      <c r="A19527">
        <v>19523</v>
      </c>
      <c r="B19527" t="str">
        <v>Data Engineer</v>
      </c>
      <c r="C19527" t="str">
        <v>ASG Data Engineer - AI Initiative</v>
      </c>
      <c r="D19527" t="str">
        <v>Austin, TX</v>
      </c>
      <c r="E19527" t="str">
        <v>SHI International - Talentify</v>
      </c>
      <c r="F19527" t="str">
        <v>Full-time</v>
      </c>
      <c r="G19527" t="b">
        <v>0</v>
      </c>
      <c r="H19527" t="str">
        <v>Texas, United States</v>
      </c>
      <c r="I19527">
        <v>45247.334652777776</v>
      </c>
      <c r="J19527" t="str">
        <v>Nov</v>
      </c>
      <c r="K19527">
        <v>11</v>
      </c>
      <c r="L19527" t="b">
        <v>0</v>
      </c>
      <c r="M19527" t="b">
        <v>1</v>
      </c>
      <c r="N19527" t="str">
        <v>United States</v>
      </c>
      <c r="O19527" t="str">
        <v>year</v>
      </c>
      <c r="P19527">
        <v>110000</v>
      </c>
      <c r="Q19527">
        <v>0</v>
      </c>
      <c r="R19527" t="str">
        <v>SHI International</v>
      </c>
      <c r="S19527" t="str">
        <v>['python', 'c#', 'java', 'sql', 'power bi', 'tableau']</v>
      </c>
      <c r="T19527">
        <v>5</v>
      </c>
      <c r="U19527">
        <v>0</v>
      </c>
      <c r="V19527">
        <v>110000</v>
      </c>
    </row>
    <row r="19528" spans="1:22" x14ac:dyDescent="0.35">
      <c r="A19528">
        <v>19524</v>
      </c>
      <c r="B19528" t="str">
        <v>Data Scientist</v>
      </c>
      <c r="C19528" t="str">
        <v>Data Scientist</v>
      </c>
      <c r="D19528" t="str">
        <v>Anywhere</v>
      </c>
      <c r="E19528" t="str">
        <v>Y Combinator</v>
      </c>
      <c r="F19528" t="str">
        <v>Full-time</v>
      </c>
      <c r="G19528" t="b">
        <v>1</v>
      </c>
      <c r="H19528" t="str">
        <v>France</v>
      </c>
      <c r="I19528">
        <v>45240.565578703703</v>
      </c>
      <c r="J19528" t="str">
        <v>Nov</v>
      </c>
      <c r="K19528">
        <v>11</v>
      </c>
      <c r="L19528" t="b">
        <v>0</v>
      </c>
      <c r="M19528" t="b">
        <v>0</v>
      </c>
      <c r="N19528" t="str">
        <v>France</v>
      </c>
      <c r="O19528" t="str">
        <v>year</v>
      </c>
      <c r="P19528">
        <v>80000</v>
      </c>
      <c r="Q19528">
        <v>0</v>
      </c>
      <c r="R19528" t="str">
        <v>Lago</v>
      </c>
      <c r="S19528" t="str">
        <v>['python', 'sql', 'pytorch', 'github']</v>
      </c>
      <c r="T19528">
        <v>5</v>
      </c>
      <c r="U19528">
        <v>0</v>
      </c>
      <c r="V19528">
        <v>80000</v>
      </c>
    </row>
    <row r="19529" spans="1:22" x14ac:dyDescent="0.35">
      <c r="A19529">
        <v>19525</v>
      </c>
      <c r="B19529" t="str">
        <v>Data Engineer</v>
      </c>
      <c r="C19529" t="str">
        <v>Data Engineer and Cloud Engineer</v>
      </c>
      <c r="D19529" t="str">
        <v>Anywhere</v>
      </c>
      <c r="E19529" t="str">
        <v>Upwork</v>
      </c>
      <c r="F19529" t="str">
        <v>Contractor</v>
      </c>
      <c r="G19529" t="b">
        <v>1</v>
      </c>
      <c r="H19529" t="str">
        <v>Georgia</v>
      </c>
      <c r="I19529">
        <v>45084.889861111114</v>
      </c>
      <c r="J19529" t="str">
        <v>Jun</v>
      </c>
      <c r="K19529">
        <v>6</v>
      </c>
      <c r="L19529" t="b">
        <v>1</v>
      </c>
      <c r="M19529" t="b">
        <v>0</v>
      </c>
      <c r="N19529" t="str">
        <v>United States</v>
      </c>
      <c r="O19529" t="str">
        <v>hour</v>
      </c>
      <c r="P19529">
        <v>0</v>
      </c>
      <c r="Q19529">
        <v>48.5</v>
      </c>
      <c r="R19529" t="str">
        <v>Upwork</v>
      </c>
      <c r="S19529" t="str">
        <v>['sql', 'aws', 'gcp', 'azure']</v>
      </c>
      <c r="T19529">
        <v>3</v>
      </c>
      <c r="U19529">
        <v>100880</v>
      </c>
      <c r="V19529">
        <v>100880</v>
      </c>
    </row>
    <row r="19530" spans="1:22" x14ac:dyDescent="0.35">
      <c r="A19530">
        <v>19526</v>
      </c>
      <c r="B19530" t="str">
        <v>Data Analyst</v>
      </c>
      <c r="C19530" t="str">
        <v>Data Analyst</v>
      </c>
      <c r="D19530" t="str">
        <v>Irving, TX</v>
      </c>
      <c r="E19530" t="str">
        <v>Dice</v>
      </c>
      <c r="F19530" t="str">
        <v>Full-time</v>
      </c>
      <c r="G19530" t="b">
        <v>0</v>
      </c>
      <c r="H19530" t="str">
        <v>Texas, United States</v>
      </c>
      <c r="I19530">
        <v>44951.834386574075</v>
      </c>
      <c r="J19530" t="str">
        <v>Jan</v>
      </c>
      <c r="K19530">
        <v>1</v>
      </c>
      <c r="L19530" t="b">
        <v>1</v>
      </c>
      <c r="M19530" t="b">
        <v>0</v>
      </c>
      <c r="N19530" t="str">
        <v>United States</v>
      </c>
      <c r="O19530" t="str">
        <v>year</v>
      </c>
      <c r="P19530">
        <v>90000</v>
      </c>
      <c r="Q19530">
        <v>0</v>
      </c>
      <c r="R19530" t="str">
        <v>Purple Drive Technologies LLC</v>
      </c>
      <c r="S19530" t="str">
        <v>['sql', 'sas', 'sas', 'python', 'html', 'mongo', 'oracle', 'hadoop', 'unix', 'tableau', 'cognos']</v>
      </c>
      <c r="T19530">
        <v>3</v>
      </c>
      <c r="U19530">
        <v>0</v>
      </c>
      <c r="V19530">
        <v>90000</v>
      </c>
    </row>
    <row r="19531" spans="1:22" x14ac:dyDescent="0.35">
      <c r="A19531">
        <v>19527</v>
      </c>
      <c r="B19531" t="str">
        <v>Data Analyst</v>
      </c>
      <c r="C19531" t="str">
        <v>Data Analyst IV (Healthcare Financial Analytics)</v>
      </c>
      <c r="D19531" t="str">
        <v>California</v>
      </c>
      <c r="E19531" t="str">
        <v>ProActuary</v>
      </c>
      <c r="F19531" t="str">
        <v>Full-time</v>
      </c>
      <c r="G19531" t="b">
        <v>0</v>
      </c>
      <c r="H19531" t="str">
        <v>California, United States</v>
      </c>
      <c r="I19531">
        <v>45165.25072916667</v>
      </c>
      <c r="J19531" t="str">
        <v>Aug</v>
      </c>
      <c r="K19531">
        <v>8</v>
      </c>
      <c r="L19531" t="b">
        <v>0</v>
      </c>
      <c r="M19531" t="b">
        <v>1</v>
      </c>
      <c r="N19531" t="str">
        <v>United States</v>
      </c>
      <c r="O19531" t="str">
        <v>year</v>
      </c>
      <c r="P19531">
        <v>115800</v>
      </c>
      <c r="Q19531">
        <v>0</v>
      </c>
      <c r="R19531" t="str">
        <v>Centene Corporation</v>
      </c>
      <c r="S19531" t="str">
        <v>['sql', 'python', 'r', 'sas', 'sas']</v>
      </c>
      <c r="T19531">
        <v>0</v>
      </c>
      <c r="U19531">
        <v>0</v>
      </c>
      <c r="V19531">
        <v>115800</v>
      </c>
    </row>
    <row r="19532" spans="1:22" x14ac:dyDescent="0.35">
      <c r="A19532">
        <v>19528</v>
      </c>
      <c r="B19532" t="str">
        <v>Data Analyst</v>
      </c>
      <c r="C19532" t="str">
        <v>SAP Financial Data Analyst</v>
      </c>
      <c r="D19532" t="str">
        <v>Pleasant Hill, CA</v>
      </c>
      <c r="E19532" t="str">
        <v>LinkedIn</v>
      </c>
      <c r="F19532" t="str">
        <v>Full-time and Part-time</v>
      </c>
      <c r="G19532" t="b">
        <v>0</v>
      </c>
      <c r="H19532" t="str">
        <v>California, United States</v>
      </c>
      <c r="I19532">
        <v>45268.001030092593</v>
      </c>
      <c r="J19532" t="str">
        <v>Dec</v>
      </c>
      <c r="K19532">
        <v>12</v>
      </c>
      <c r="L19532" t="b">
        <v>0</v>
      </c>
      <c r="M19532" t="b">
        <v>0</v>
      </c>
      <c r="N19532" t="str">
        <v>United States</v>
      </c>
      <c r="O19532" t="str">
        <v>year</v>
      </c>
      <c r="P19532">
        <v>115000</v>
      </c>
      <c r="Q19532">
        <v>0</v>
      </c>
      <c r="R19532" t="str">
        <v>Epik Solutions</v>
      </c>
      <c r="S19532" t="str">
        <v>['sql', 'python', 'sap', 'excel']</v>
      </c>
      <c r="T19532">
        <v>5</v>
      </c>
      <c r="U19532">
        <v>0</v>
      </c>
      <c r="V19532">
        <v>115000</v>
      </c>
    </row>
    <row r="19533" spans="1:22" x14ac:dyDescent="0.35">
      <c r="A19533">
        <v>19529</v>
      </c>
      <c r="B19533" t="str">
        <v>Data Analyst</v>
      </c>
      <c r="C19533" t="str">
        <v>Hydraulic Data Analyst - Now Hiring</v>
      </c>
      <c r="D19533" t="str">
        <v>Bridgeton, MO</v>
      </c>
      <c r="E19533" t="str">
        <v>Snagajob</v>
      </c>
      <c r="F19533" t="str">
        <v>Full-time and Part-time</v>
      </c>
      <c r="G19533" t="b">
        <v>0</v>
      </c>
      <c r="H19533" t="str">
        <v>Illinois, United States</v>
      </c>
      <c r="I19533">
        <v>45248.375694444447</v>
      </c>
      <c r="J19533" t="str">
        <v>Nov</v>
      </c>
      <c r="K19533">
        <v>11</v>
      </c>
      <c r="L19533" t="b">
        <v>0</v>
      </c>
      <c r="M19533" t="b">
        <v>0</v>
      </c>
      <c r="N19533" t="str">
        <v>United States</v>
      </c>
      <c r="O19533" t="str">
        <v>hour</v>
      </c>
      <c r="P19533">
        <v>0</v>
      </c>
      <c r="Q19533">
        <v>25.114999999999998</v>
      </c>
      <c r="R19533" t="str">
        <v>IDEX</v>
      </c>
      <c r="S19533" t="str">
        <v>['word', 'flow']</v>
      </c>
      <c r="T19533">
        <v>6</v>
      </c>
      <c r="U19533">
        <v>52239.199999999997</v>
      </c>
      <c r="V19533">
        <v>52239.199999999997</v>
      </c>
    </row>
    <row r="19534" spans="1:22" x14ac:dyDescent="0.35">
      <c r="A19534">
        <v>19530</v>
      </c>
      <c r="B19534" t="str">
        <v>Business Analyst</v>
      </c>
      <c r="C19534" t="str">
        <v>Business Analyst, Performance Excellence</v>
      </c>
      <c r="D19534" t="str">
        <v>Washington, DC</v>
      </c>
      <c r="E19534" t="str">
        <v>LinkedIn</v>
      </c>
      <c r="F19534" t="str">
        <v>Full-time</v>
      </c>
      <c r="G19534" t="b">
        <v>0</v>
      </c>
      <c r="H19534" t="str">
        <v>New York, United States</v>
      </c>
      <c r="I19534">
        <v>45196.792175925926</v>
      </c>
      <c r="J19534" t="str">
        <v>Sep</v>
      </c>
      <c r="K19534">
        <v>9</v>
      </c>
      <c r="L19534" t="b">
        <v>0</v>
      </c>
      <c r="M19534" t="b">
        <v>0</v>
      </c>
      <c r="N19534" t="str">
        <v>United States</v>
      </c>
      <c r="O19534" t="str">
        <v>year</v>
      </c>
      <c r="P19534">
        <v>80000</v>
      </c>
      <c r="Q19534">
        <v>0</v>
      </c>
      <c r="R19534" t="str">
        <v>TekStream Solutions</v>
      </c>
      <c r="S19534">
        <v>0</v>
      </c>
      <c r="T19534">
        <v>3</v>
      </c>
      <c r="U19534">
        <v>0</v>
      </c>
      <c r="V19534">
        <v>80000</v>
      </c>
    </row>
    <row r="19535" spans="1:22" x14ac:dyDescent="0.35">
      <c r="A19535">
        <v>19531</v>
      </c>
      <c r="B19535" t="str">
        <v>Machine Learning Engineer</v>
      </c>
      <c r="C19535" t="str">
        <v>Machine Learning Engineer</v>
      </c>
      <c r="D19535" t="str">
        <v>London, UK</v>
      </c>
      <c r="E19535" t="str">
        <v>Ai-Jobs.net</v>
      </c>
      <c r="F19535" t="str">
        <v>Full-time</v>
      </c>
      <c r="G19535" t="b">
        <v>0</v>
      </c>
      <c r="H19535" t="str">
        <v>United Kingdom</v>
      </c>
      <c r="I19535">
        <v>44959.801990740743</v>
      </c>
      <c r="J19535" t="str">
        <v>Feb</v>
      </c>
      <c r="K19535">
        <v>2</v>
      </c>
      <c r="L19535" t="b">
        <v>0</v>
      </c>
      <c r="M19535" t="b">
        <v>0</v>
      </c>
      <c r="N19535" t="str">
        <v>United Kingdom</v>
      </c>
      <c r="O19535" t="str">
        <v>year</v>
      </c>
      <c r="P19535">
        <v>166000</v>
      </c>
      <c r="Q19535">
        <v>0</v>
      </c>
      <c r="R19535" t="str">
        <v>Checkout.com</v>
      </c>
      <c r="S19535" t="str">
        <v>['python', 'sql', 'shell', 'aws', 'spark', 'airflow', 'unix', 'docker']</v>
      </c>
      <c r="T19535">
        <v>4</v>
      </c>
      <c r="U19535">
        <v>0</v>
      </c>
      <c r="V19535">
        <v>166000</v>
      </c>
    </row>
    <row r="19536" spans="1:22" x14ac:dyDescent="0.35">
      <c r="A19536">
        <v>19532</v>
      </c>
      <c r="B19536" t="str">
        <v>Business Analyst</v>
      </c>
      <c r="C19536" t="str">
        <v>Business Analyst</v>
      </c>
      <c r="D19536" t="str">
        <v>New York, NY</v>
      </c>
      <c r="E19536" t="str">
        <v>Indeed</v>
      </c>
      <c r="F19536" t="str">
        <v>Contractor</v>
      </c>
      <c r="G19536" t="b">
        <v>0</v>
      </c>
      <c r="H19536" t="str">
        <v>New York, United States</v>
      </c>
      <c r="I19536">
        <v>45158.708356481482</v>
      </c>
      <c r="J19536" t="str">
        <v>Aug</v>
      </c>
      <c r="K19536">
        <v>8</v>
      </c>
      <c r="L19536" t="b">
        <v>0</v>
      </c>
      <c r="M19536" t="b">
        <v>0</v>
      </c>
      <c r="N19536" t="str">
        <v>United States</v>
      </c>
      <c r="O19536" t="str">
        <v>year</v>
      </c>
      <c r="P19536">
        <v>97281</v>
      </c>
      <c r="Q19536">
        <v>0</v>
      </c>
      <c r="R19536" t="str">
        <v>Varuni Enterprises</v>
      </c>
      <c r="S19536" t="str">
        <v>['sql', 'python', 'excel', 'tableau', 'power bi', 'visio']</v>
      </c>
      <c r="T19536">
        <v>0</v>
      </c>
      <c r="U19536">
        <v>0</v>
      </c>
      <c r="V19536">
        <v>97281</v>
      </c>
    </row>
    <row r="19537" spans="1:22" x14ac:dyDescent="0.35">
      <c r="A19537">
        <v>19533</v>
      </c>
      <c r="B19537" t="str">
        <v>Data Analyst</v>
      </c>
      <c r="C19537" t="str">
        <v>Data Analyst</v>
      </c>
      <c r="D19537" t="str">
        <v>Columbia, SC</v>
      </c>
      <c r="E19537" t="str">
        <v>LinkedIn</v>
      </c>
      <c r="F19537" t="str">
        <v>Full-time and Temp work</v>
      </c>
      <c r="G19537" t="b">
        <v>0</v>
      </c>
      <c r="H19537" t="str">
        <v>Georgia</v>
      </c>
      <c r="I19537">
        <v>45236.840462962966</v>
      </c>
      <c r="J19537" t="str">
        <v>Nov</v>
      </c>
      <c r="K19537">
        <v>11</v>
      </c>
      <c r="L19537" t="b">
        <v>0</v>
      </c>
      <c r="M19537" t="b">
        <v>0</v>
      </c>
      <c r="N19537" t="str">
        <v>United States</v>
      </c>
      <c r="O19537" t="str">
        <v>hour</v>
      </c>
      <c r="P19537">
        <v>0</v>
      </c>
      <c r="Q19537">
        <v>26.5</v>
      </c>
      <c r="R19537" t="str">
        <v>SPECTRAFORCE</v>
      </c>
      <c r="S19537" t="str">
        <v>['sas', 'sas', 'db2']</v>
      </c>
      <c r="T19537">
        <v>1</v>
      </c>
      <c r="U19537">
        <v>55120</v>
      </c>
      <c r="V19537">
        <v>55120</v>
      </c>
    </row>
    <row r="19538" spans="1:22" x14ac:dyDescent="0.35">
      <c r="A19538">
        <v>19534</v>
      </c>
      <c r="B19538" t="str">
        <v>Data Engineer</v>
      </c>
      <c r="C19538" t="str">
        <v>Lead Platform Data Engineer</v>
      </c>
      <c r="D19538" t="str">
        <v>Anaheim, CA</v>
      </c>
      <c r="E19538" t="str">
        <v>My Stateline Jobs</v>
      </c>
      <c r="F19538" t="str">
        <v>Full-time</v>
      </c>
      <c r="G19538" t="b">
        <v>0</v>
      </c>
      <c r="H19538" t="str">
        <v>Sudan</v>
      </c>
      <c r="I19538">
        <v>45098.876307870371</v>
      </c>
      <c r="J19538" t="str">
        <v>Jun</v>
      </c>
      <c r="K19538">
        <v>6</v>
      </c>
      <c r="L19538" t="b">
        <v>0</v>
      </c>
      <c r="M19538" t="b">
        <v>0</v>
      </c>
      <c r="N19538" t="str">
        <v>Sudan</v>
      </c>
      <c r="O19538" t="str">
        <v>year</v>
      </c>
      <c r="P19538">
        <v>174720</v>
      </c>
      <c r="Q19538">
        <v>0</v>
      </c>
      <c r="R19538" t="str">
        <v>Supernal</v>
      </c>
      <c r="S19538" t="str">
        <v>['sql', 'python', 'java', 'scala', 'snowflake', 'databricks', 'azure', 'docker']</v>
      </c>
      <c r="T19538">
        <v>3</v>
      </c>
      <c r="U19538">
        <v>0</v>
      </c>
      <c r="V19538">
        <v>174720</v>
      </c>
    </row>
    <row r="19539" spans="1:22" x14ac:dyDescent="0.35">
      <c r="A19539">
        <v>19535</v>
      </c>
      <c r="B19539" t="str">
        <v>Data Analyst</v>
      </c>
      <c r="C19539" t="str">
        <v>Data Analyst</v>
      </c>
      <c r="D19539" t="str">
        <v>Surabaya, Surabaya City, East Java, Indonesia</v>
      </c>
      <c r="E19539" t="str">
        <v>RectDuty</v>
      </c>
      <c r="F19539" t="str">
        <v>Full-time</v>
      </c>
      <c r="G19539" t="b">
        <v>0</v>
      </c>
      <c r="H19539" t="str">
        <v>Indonesia</v>
      </c>
      <c r="I19539">
        <v>44935.011562500003</v>
      </c>
      <c r="J19539" t="str">
        <v>Jan</v>
      </c>
      <c r="K19539">
        <v>1</v>
      </c>
      <c r="L19539" t="b">
        <v>0</v>
      </c>
      <c r="M19539" t="b">
        <v>0</v>
      </c>
      <c r="N19539" t="str">
        <v>Indonesia</v>
      </c>
      <c r="O19539" t="str">
        <v>hour</v>
      </c>
      <c r="P19539">
        <v>0</v>
      </c>
      <c r="Q19539">
        <v>20</v>
      </c>
      <c r="R19539" t="str">
        <v>Grab</v>
      </c>
      <c r="S19539" t="str">
        <v>['sql', 'python', 'excel', 'tableau']</v>
      </c>
      <c r="T19539">
        <v>1</v>
      </c>
      <c r="U19539">
        <v>41600</v>
      </c>
      <c r="V19539">
        <v>41600</v>
      </c>
    </row>
    <row r="19540" spans="1:22" x14ac:dyDescent="0.35">
      <c r="A19540">
        <v>19536</v>
      </c>
      <c r="B19540" t="str">
        <v>Data Engineer</v>
      </c>
      <c r="C19540" t="str">
        <v>Azure Data Engineer</v>
      </c>
      <c r="D19540" t="str">
        <v>Toronto, ON, Canada</v>
      </c>
      <c r="E19540" t="str">
        <v>Ladders</v>
      </c>
      <c r="F19540" t="str">
        <v>Full-time</v>
      </c>
      <c r="G19540" t="b">
        <v>0</v>
      </c>
      <c r="H19540" t="str">
        <v>Canada</v>
      </c>
      <c r="I19540">
        <v>44979.304965277777</v>
      </c>
      <c r="J19540" t="str">
        <v>Feb</v>
      </c>
      <c r="K19540">
        <v>2</v>
      </c>
      <c r="L19540" t="b">
        <v>0</v>
      </c>
      <c r="M19540" t="b">
        <v>0</v>
      </c>
      <c r="N19540" t="str">
        <v>Canada</v>
      </c>
      <c r="O19540" t="str">
        <v>year</v>
      </c>
      <c r="P19540">
        <v>175000</v>
      </c>
      <c r="Q19540">
        <v>0</v>
      </c>
      <c r="R19540" t="str">
        <v>Cognizant</v>
      </c>
      <c r="S19540" t="str">
        <v>['python', 'sql', 'no-sql', 'azure', 'databricks']</v>
      </c>
      <c r="T19540">
        <v>3</v>
      </c>
      <c r="U19540">
        <v>0</v>
      </c>
      <c r="V19540">
        <v>175000</v>
      </c>
    </row>
    <row r="19541" spans="1:22" x14ac:dyDescent="0.35">
      <c r="A19541">
        <v>19537</v>
      </c>
      <c r="B19541" t="str">
        <v>Data Analyst</v>
      </c>
      <c r="C19541" t="str">
        <v>Data Analyst</v>
      </c>
      <c r="D19541" t="str">
        <v>Atlanta, GA</v>
      </c>
      <c r="E19541" t="str">
        <v>Ladders</v>
      </c>
      <c r="F19541" t="str">
        <v>Full-time</v>
      </c>
      <c r="G19541" t="b">
        <v>0</v>
      </c>
      <c r="H19541" t="str">
        <v>Georgia</v>
      </c>
      <c r="I19541">
        <v>44966.122615740744</v>
      </c>
      <c r="J19541" t="str">
        <v>Feb</v>
      </c>
      <c r="K19541">
        <v>2</v>
      </c>
      <c r="L19541" t="b">
        <v>1</v>
      </c>
      <c r="M19541" t="b">
        <v>1</v>
      </c>
      <c r="N19541" t="str">
        <v>United States</v>
      </c>
      <c r="O19541" t="str">
        <v>year</v>
      </c>
      <c r="P19541">
        <v>90000</v>
      </c>
      <c r="Q19541">
        <v>0</v>
      </c>
      <c r="R19541" t="str">
        <v>Koch Industries</v>
      </c>
      <c r="S19541" t="str">
        <v>['r', 'python', 'tableau', 'qlik']</v>
      </c>
      <c r="T19541">
        <v>4</v>
      </c>
      <c r="U19541">
        <v>0</v>
      </c>
      <c r="V19541">
        <v>90000</v>
      </c>
    </row>
    <row r="19542" spans="1:22" x14ac:dyDescent="0.35">
      <c r="A19542">
        <v>19538</v>
      </c>
      <c r="B19542" t="str">
        <v>Data Analyst</v>
      </c>
      <c r="C19542" t="str">
        <v>business and data analyst</v>
      </c>
      <c r="D19542" t="str">
        <v>Charlotte, NC</v>
      </c>
      <c r="E19542" t="str">
        <v>Relocation Jobs</v>
      </c>
      <c r="F19542" t="str">
        <v>Full-time</v>
      </c>
      <c r="G19542" t="b">
        <v>0</v>
      </c>
      <c r="H19542" t="str">
        <v>Georgia</v>
      </c>
      <c r="I19542">
        <v>45021.039131944446</v>
      </c>
      <c r="J19542" t="str">
        <v>Apr</v>
      </c>
      <c r="K19542">
        <v>4</v>
      </c>
      <c r="L19542" t="b">
        <v>0</v>
      </c>
      <c r="M19542" t="b">
        <v>1</v>
      </c>
      <c r="N19542" t="str">
        <v>United States</v>
      </c>
      <c r="O19542" t="str">
        <v>hour</v>
      </c>
      <c r="P19542">
        <v>0</v>
      </c>
      <c r="Q19542">
        <v>48</v>
      </c>
      <c r="R19542" t="str">
        <v>Randstad US</v>
      </c>
      <c r="S19542" t="str">
        <v>['sql', 'sql server', 'hadoop']</v>
      </c>
      <c r="T19542">
        <v>3</v>
      </c>
      <c r="U19542">
        <v>99840</v>
      </c>
      <c r="V19542">
        <v>99840</v>
      </c>
    </row>
    <row r="19543" spans="1:22" x14ac:dyDescent="0.35">
      <c r="A19543">
        <v>19539</v>
      </c>
      <c r="B19543" t="str">
        <v>Data Analyst</v>
      </c>
      <c r="C19543" t="str">
        <v>Trade Compliance Data Analyst</v>
      </c>
      <c r="D19543" t="str">
        <v>Charlotte, NC</v>
      </c>
      <c r="E19543" t="str">
        <v>Ladders</v>
      </c>
      <c r="F19543" t="str">
        <v>Full-time</v>
      </c>
      <c r="G19543" t="b">
        <v>0</v>
      </c>
      <c r="H19543" t="str">
        <v>Georgia</v>
      </c>
      <c r="I19543">
        <v>44993.424351851849</v>
      </c>
      <c r="J19543" t="str">
        <v>Mar</v>
      </c>
      <c r="K19543">
        <v>3</v>
      </c>
      <c r="L19543" t="b">
        <v>0</v>
      </c>
      <c r="M19543" t="b">
        <v>1</v>
      </c>
      <c r="N19543" t="str">
        <v>United States</v>
      </c>
      <c r="O19543" t="str">
        <v>year</v>
      </c>
      <c r="P19543">
        <v>90000</v>
      </c>
      <c r="Q19543">
        <v>0</v>
      </c>
      <c r="R19543" t="str">
        <v>Corning Incorporated</v>
      </c>
      <c r="S19543" t="str">
        <v>['excel']</v>
      </c>
      <c r="T19543">
        <v>3</v>
      </c>
      <c r="U19543">
        <v>0</v>
      </c>
      <c r="V19543">
        <v>90000</v>
      </c>
    </row>
    <row r="19544" spans="1:22" x14ac:dyDescent="0.35">
      <c r="A19544">
        <v>19540</v>
      </c>
      <c r="B19544" t="str">
        <v>Data Engineer</v>
      </c>
      <c r="C19544" t="str">
        <v>GCP Data engineer - Google cloud data engineer</v>
      </c>
      <c r="D19544" t="str">
        <v>Dallas, TX</v>
      </c>
      <c r="E19544" t="str">
        <v>Indeed</v>
      </c>
      <c r="F19544" t="str">
        <v>Full-time</v>
      </c>
      <c r="G19544" t="b">
        <v>0</v>
      </c>
      <c r="H19544" t="str">
        <v>Illinois, United States</v>
      </c>
      <c r="I19544">
        <v>45007.806284722225</v>
      </c>
      <c r="J19544" t="str">
        <v>Mar</v>
      </c>
      <c r="K19544">
        <v>3</v>
      </c>
      <c r="L19544" t="b">
        <v>1</v>
      </c>
      <c r="M19544" t="b">
        <v>1</v>
      </c>
      <c r="N19544" t="str">
        <v>United States</v>
      </c>
      <c r="O19544" t="str">
        <v>year</v>
      </c>
      <c r="P19544">
        <v>100000</v>
      </c>
      <c r="Q19544">
        <v>0</v>
      </c>
      <c r="R19544" t="str">
        <v>Cognizant Technology Solutions</v>
      </c>
      <c r="S19544" t="str">
        <v>['python', 'sql', 'gcp', 'azure', 'pyspark']</v>
      </c>
      <c r="T19544">
        <v>3</v>
      </c>
      <c r="U19544">
        <v>0</v>
      </c>
      <c r="V19544">
        <v>100000</v>
      </c>
    </row>
    <row r="19545" spans="1:22" x14ac:dyDescent="0.35">
      <c r="A19545">
        <v>19541</v>
      </c>
      <c r="B19545" t="str">
        <v>Data Scientist</v>
      </c>
      <c r="C19545" t="str">
        <v>Lead Data Science Software Developer (TxBSPI) - Now Hiring</v>
      </c>
      <c r="D19545" t="str">
        <v>Toledo, OH</v>
      </c>
      <c r="E19545" t="str">
        <v>Snagajob</v>
      </c>
      <c r="F19545" t="str">
        <v>Full-time and Part-time</v>
      </c>
      <c r="G19545" t="b">
        <v>0</v>
      </c>
      <c r="H19545" t="str">
        <v>New York, United States</v>
      </c>
      <c r="I19545">
        <v>45248.376099537039</v>
      </c>
      <c r="J19545" t="str">
        <v>Nov</v>
      </c>
      <c r="K19545">
        <v>11</v>
      </c>
      <c r="L19545" t="b">
        <v>0</v>
      </c>
      <c r="M19545" t="b">
        <v>1</v>
      </c>
      <c r="N19545" t="str">
        <v>United States</v>
      </c>
      <c r="O19545" t="str">
        <v>hour</v>
      </c>
      <c r="P19545">
        <v>0</v>
      </c>
      <c r="Q19545">
        <v>25.344999999999999</v>
      </c>
      <c r="R19545" t="str">
        <v>The University of Texas at Austin</v>
      </c>
      <c r="S19545" t="str">
        <v>['c++', 'r', 'python', 'c', 'git']</v>
      </c>
      <c r="T19545">
        <v>6</v>
      </c>
      <c r="U19545">
        <v>52717.599999999999</v>
      </c>
      <c r="V19545">
        <v>52717.599999999999</v>
      </c>
    </row>
    <row r="19546" spans="1:22" x14ac:dyDescent="0.35">
      <c r="A19546">
        <v>19542</v>
      </c>
      <c r="B19546" t="str">
        <v>Data Scientist</v>
      </c>
      <c r="C19546" t="str">
        <v>Python Data Scientist</v>
      </c>
      <c r="D19546" t="str">
        <v>Anywhere</v>
      </c>
      <c r="E19546" t="str">
        <v>Upwork</v>
      </c>
      <c r="F19546" t="str">
        <v>Contractor and Temp work</v>
      </c>
      <c r="G19546" t="b">
        <v>1</v>
      </c>
      <c r="H19546" t="str">
        <v>Illinois, United States</v>
      </c>
      <c r="I19546">
        <v>45237.752743055556</v>
      </c>
      <c r="J19546" t="str">
        <v>Nov</v>
      </c>
      <c r="K19546">
        <v>11</v>
      </c>
      <c r="L19546" t="b">
        <v>0</v>
      </c>
      <c r="M19546" t="b">
        <v>0</v>
      </c>
      <c r="N19546" t="str">
        <v>United States</v>
      </c>
      <c r="O19546" t="str">
        <v>hour</v>
      </c>
      <c r="P19546">
        <v>0</v>
      </c>
      <c r="Q19546">
        <v>17.5</v>
      </c>
      <c r="R19546" t="str">
        <v>Upwork</v>
      </c>
      <c r="S19546" t="str">
        <v>['python', 'mysql', 'pandas']</v>
      </c>
      <c r="T19546">
        <v>2</v>
      </c>
      <c r="U19546">
        <v>36400</v>
      </c>
      <c r="V19546">
        <v>36400</v>
      </c>
    </row>
    <row r="19547" spans="1:22" x14ac:dyDescent="0.35">
      <c r="A19547">
        <v>19543</v>
      </c>
      <c r="B19547" t="str">
        <v>Data Analyst</v>
      </c>
      <c r="C19547" t="str">
        <v>Distribution/Supply Chain Data Coordinator</v>
      </c>
      <c r="D19547" t="str">
        <v>Clark, NJ</v>
      </c>
      <c r="E19547" t="str">
        <v>RemX</v>
      </c>
      <c r="F19547" t="str">
        <v>Full-time</v>
      </c>
      <c r="G19547" t="b">
        <v>0</v>
      </c>
      <c r="H19547" t="str">
        <v>New York, United States</v>
      </c>
      <c r="I19547">
        <v>45014.458472222221</v>
      </c>
      <c r="J19547" t="str">
        <v>Mar</v>
      </c>
      <c r="K19547">
        <v>3</v>
      </c>
      <c r="L19547" t="b">
        <v>0</v>
      </c>
      <c r="M19547" t="b">
        <v>0</v>
      </c>
      <c r="N19547" t="str">
        <v>United States</v>
      </c>
      <c r="O19547" t="str">
        <v>hour</v>
      </c>
      <c r="P19547">
        <v>0</v>
      </c>
      <c r="Q19547">
        <v>31.5</v>
      </c>
      <c r="R19547" t="str">
        <v>RemX</v>
      </c>
      <c r="S19547" t="str">
        <v>['excel', 'power bi']</v>
      </c>
      <c r="T19547">
        <v>3</v>
      </c>
      <c r="U19547">
        <v>65520</v>
      </c>
      <c r="V19547">
        <v>65520</v>
      </c>
    </row>
    <row r="19548" spans="1:22" x14ac:dyDescent="0.35">
      <c r="A19548">
        <v>19544</v>
      </c>
      <c r="B19548" t="str">
        <v>Data Analyst</v>
      </c>
      <c r="C19548" t="str">
        <v>4173 - Data Analyst/Scientist</v>
      </c>
      <c r="D19548" t="str">
        <v>Dayton, OH</v>
      </c>
      <c r="E19548" t="str">
        <v>JazzHR</v>
      </c>
      <c r="F19548" t="str">
        <v>Full-time</v>
      </c>
      <c r="G19548" t="b">
        <v>0</v>
      </c>
      <c r="H19548" t="str">
        <v>Illinois, United States</v>
      </c>
      <c r="I19548">
        <v>44935.002488425926</v>
      </c>
      <c r="J19548" t="str">
        <v>Jan</v>
      </c>
      <c r="K19548">
        <v>1</v>
      </c>
      <c r="L19548" t="b">
        <v>0</v>
      </c>
      <c r="M19548" t="b">
        <v>1</v>
      </c>
      <c r="N19548" t="str">
        <v>United States</v>
      </c>
      <c r="O19548" t="str">
        <v>year</v>
      </c>
      <c r="P19548">
        <v>130000</v>
      </c>
      <c r="Q19548">
        <v>0</v>
      </c>
      <c r="R19548" t="str">
        <v>Mission Box Solutions</v>
      </c>
      <c r="S19548" t="str">
        <v>['python', 'databricks', 'aws', 'pyspark', 'tensorflow', 'tableau']</v>
      </c>
      <c r="T19548">
        <v>1</v>
      </c>
      <c r="U19548">
        <v>0</v>
      </c>
      <c r="V19548">
        <v>130000</v>
      </c>
    </row>
    <row r="19549" spans="1:22" x14ac:dyDescent="0.35">
      <c r="A19549">
        <v>19545</v>
      </c>
      <c r="B19549" t="str">
        <v>Data Analyst</v>
      </c>
      <c r="C19549" t="str">
        <v>PV Systems Data Analyst</v>
      </c>
      <c r="D19549" t="str">
        <v>Plainfield, NJ</v>
      </c>
      <c r="E19549" t="str">
        <v>Indeed</v>
      </c>
      <c r="F19549" t="str">
        <v>Full-time</v>
      </c>
      <c r="G19549" t="b">
        <v>0</v>
      </c>
      <c r="H19549" t="str">
        <v>New York, United States</v>
      </c>
      <c r="I19549">
        <v>45104.750069444446</v>
      </c>
      <c r="J19549" t="str">
        <v>Jun</v>
      </c>
      <c r="K19549">
        <v>6</v>
      </c>
      <c r="L19549" t="b">
        <v>1</v>
      </c>
      <c r="M19549" t="b">
        <v>0</v>
      </c>
      <c r="N19549" t="str">
        <v>United States</v>
      </c>
      <c r="O19549" t="str">
        <v>year</v>
      </c>
      <c r="P19549">
        <v>90000</v>
      </c>
      <c r="Q19549">
        <v>0</v>
      </c>
      <c r="R19549" t="str">
        <v>GoldCoast</v>
      </c>
      <c r="S19549" t="str">
        <v>['excel', 'power bi']</v>
      </c>
      <c r="T19549">
        <v>2</v>
      </c>
      <c r="U19549">
        <v>0</v>
      </c>
      <c r="V19549">
        <v>90000</v>
      </c>
    </row>
    <row r="19550" spans="1:22" x14ac:dyDescent="0.35">
      <c r="A19550">
        <v>19546</v>
      </c>
      <c r="B19550" t="str">
        <v>Data Analyst</v>
      </c>
      <c r="C19550" t="str">
        <v>Data Analyst</v>
      </c>
      <c r="D19550" t="str">
        <v>Sterling, VA</v>
      </c>
      <c r="E19550" t="str">
        <v>BeBee</v>
      </c>
      <c r="F19550" t="str">
        <v>Full-time and Part-time</v>
      </c>
      <c r="G19550" t="b">
        <v>0</v>
      </c>
      <c r="H19550" t="str">
        <v>New York, United States</v>
      </c>
      <c r="I19550">
        <v>45267.70890046296</v>
      </c>
      <c r="J19550" t="str">
        <v>Dec</v>
      </c>
      <c r="K19550">
        <v>12</v>
      </c>
      <c r="L19550" t="b">
        <v>0</v>
      </c>
      <c r="M19550" t="b">
        <v>1</v>
      </c>
      <c r="N19550" t="str">
        <v>United States</v>
      </c>
      <c r="O19550" t="str">
        <v>year</v>
      </c>
      <c r="P19550">
        <v>100000</v>
      </c>
      <c r="Q19550">
        <v>0</v>
      </c>
      <c r="R19550" t="str">
        <v>Capital One</v>
      </c>
      <c r="S19550" t="str">
        <v>['java', 'scala', 'python', 'nosql', 'sql', 'mongo', 'shell', 'mysql', 'cassandra', 'redshift', 'snowflake', 'aws', 'azure', 'hadoop', 'kafka', 'spark']</v>
      </c>
      <c r="T19550">
        <v>4</v>
      </c>
      <c r="U19550">
        <v>0</v>
      </c>
      <c r="V19550">
        <v>100000</v>
      </c>
    </row>
    <row r="19551" spans="1:22" x14ac:dyDescent="0.35">
      <c r="A19551">
        <v>19547</v>
      </c>
      <c r="B19551" t="str">
        <v>Data Analyst</v>
      </c>
      <c r="C19551" t="str">
        <v>Data Analyst (Oracle)</v>
      </c>
      <c r="D19551" t="str">
        <v>Morgan Hill, CA</v>
      </c>
      <c r="E19551" t="str">
        <v>Recruit.net</v>
      </c>
      <c r="F19551" t="str">
        <v>Contractor</v>
      </c>
      <c r="G19551" t="b">
        <v>0</v>
      </c>
      <c r="H19551" t="str">
        <v>California, United States</v>
      </c>
      <c r="I19551">
        <v>44949.000706018516</v>
      </c>
      <c r="J19551" t="str">
        <v>Jan</v>
      </c>
      <c r="K19551">
        <v>1</v>
      </c>
      <c r="L19551" t="b">
        <v>0</v>
      </c>
      <c r="M19551" t="b">
        <v>1</v>
      </c>
      <c r="N19551" t="str">
        <v>United States</v>
      </c>
      <c r="O19551" t="str">
        <v>year</v>
      </c>
      <c r="P19551">
        <v>109735</v>
      </c>
      <c r="Q19551">
        <v>0</v>
      </c>
      <c r="R19551" t="str">
        <v>Specialized Bicycle Components, Inc.</v>
      </c>
      <c r="S19551" t="str">
        <v>['oracle', 'excel']</v>
      </c>
      <c r="T19551">
        <v>1</v>
      </c>
      <c r="U19551">
        <v>0</v>
      </c>
      <c r="V19551">
        <v>109735</v>
      </c>
    </row>
    <row r="19552" spans="1:22" x14ac:dyDescent="0.35">
      <c r="A19552">
        <v>19548</v>
      </c>
      <c r="B19552" t="str">
        <v>Data Scientist</v>
      </c>
      <c r="C19552" t="str">
        <v>Data Scientist</v>
      </c>
      <c r="D19552" t="str">
        <v>Florida</v>
      </c>
      <c r="E19552" t="str">
        <v>Indeed</v>
      </c>
      <c r="F19552" t="str">
        <v>Full-time</v>
      </c>
      <c r="G19552" t="b">
        <v>0</v>
      </c>
      <c r="H19552" t="str">
        <v>Florida, United States</v>
      </c>
      <c r="I19552">
        <v>45061.889791666668</v>
      </c>
      <c r="J19552" t="str">
        <v>May</v>
      </c>
      <c r="K19552">
        <v>5</v>
      </c>
      <c r="L19552" t="b">
        <v>0</v>
      </c>
      <c r="M19552" t="b">
        <v>0</v>
      </c>
      <c r="N19552" t="str">
        <v>United States</v>
      </c>
      <c r="O19552" t="str">
        <v>year</v>
      </c>
      <c r="P19552">
        <v>103500</v>
      </c>
      <c r="Q19552">
        <v>0</v>
      </c>
      <c r="R19552" t="str">
        <v>University of Florida</v>
      </c>
      <c r="S19552" t="str">
        <v>['python', 'r', 'sas', 'sas', 'sql', 'word', 'outlook', 'powerpoint', 'excel', 'spss']</v>
      </c>
      <c r="T19552">
        <v>1</v>
      </c>
      <c r="U19552">
        <v>0</v>
      </c>
      <c r="V19552">
        <v>103500</v>
      </c>
    </row>
    <row r="19553" spans="1:22" x14ac:dyDescent="0.35">
      <c r="A19553">
        <v>19549</v>
      </c>
      <c r="B19553" t="str">
        <v>Data Scientist</v>
      </c>
      <c r="C19553" t="str">
        <v>Intern, Data Science</v>
      </c>
      <c r="D19553" t="str">
        <v>Dallas, TX</v>
      </c>
      <c r="E19553" t="str">
        <v>ZipRecruiter</v>
      </c>
      <c r="F19553" t="str">
        <v>Full-time and Internship</v>
      </c>
      <c r="G19553" t="b">
        <v>0</v>
      </c>
      <c r="H19553" t="str">
        <v>Sudan</v>
      </c>
      <c r="I19553">
        <v>45196.179363425923</v>
      </c>
      <c r="J19553" t="str">
        <v>Sep</v>
      </c>
      <c r="K19553">
        <v>9</v>
      </c>
      <c r="L19553" t="b">
        <v>0</v>
      </c>
      <c r="M19553" t="b">
        <v>0</v>
      </c>
      <c r="N19553" t="str">
        <v>Sudan</v>
      </c>
      <c r="O19553" t="str">
        <v>hour</v>
      </c>
      <c r="P19553">
        <v>0</v>
      </c>
      <c r="Q19553">
        <v>23</v>
      </c>
      <c r="R19553" t="str">
        <v>American Heart Association</v>
      </c>
      <c r="S19553" t="str">
        <v>['r', 'python']</v>
      </c>
      <c r="T19553">
        <v>3</v>
      </c>
      <c r="U19553">
        <v>47840</v>
      </c>
      <c r="V19553">
        <v>47840</v>
      </c>
    </row>
    <row r="19554" spans="1:22" x14ac:dyDescent="0.35">
      <c r="A19554">
        <v>19550</v>
      </c>
      <c r="B19554" t="str">
        <v>Data Analyst</v>
      </c>
      <c r="C19554" t="str">
        <v>eDiscovery Data Analyst</v>
      </c>
      <c r="D19554" t="str">
        <v>Raritan, NJ</v>
      </c>
      <c r="E19554" t="str">
        <v>Dice</v>
      </c>
      <c r="F19554" t="str">
        <v>Contractor</v>
      </c>
      <c r="G19554" t="b">
        <v>0</v>
      </c>
      <c r="H19554" t="str">
        <v>New York, United States</v>
      </c>
      <c r="I19554">
        <v>45072.833379629628</v>
      </c>
      <c r="J19554" t="str">
        <v>May</v>
      </c>
      <c r="K19554">
        <v>5</v>
      </c>
      <c r="L19554" t="b">
        <v>0</v>
      </c>
      <c r="M19554" t="b">
        <v>0</v>
      </c>
      <c r="N19554" t="str">
        <v>United States</v>
      </c>
      <c r="O19554" t="str">
        <v>hour</v>
      </c>
      <c r="P19554">
        <v>0</v>
      </c>
      <c r="Q19554">
        <v>33</v>
      </c>
      <c r="R19554" t="str">
        <v>Ampcus Inc</v>
      </c>
      <c r="S19554" t="str">
        <v>['windows']</v>
      </c>
      <c r="T19554">
        <v>5</v>
      </c>
      <c r="U19554">
        <v>68640</v>
      </c>
      <c r="V19554">
        <v>68640</v>
      </c>
    </row>
    <row r="19555" spans="1:22" x14ac:dyDescent="0.35">
      <c r="A19555">
        <v>19551</v>
      </c>
      <c r="B19555" t="str">
        <v>Data Analyst</v>
      </c>
      <c r="C19555" t="str">
        <v>Data Analyst</v>
      </c>
      <c r="D19555" t="str">
        <v>Cherry Hill, NJ</v>
      </c>
      <c r="E19555" t="str">
        <v>ZipRecruiter</v>
      </c>
      <c r="F19555" t="str">
        <v>Full-time</v>
      </c>
      <c r="G19555" t="b">
        <v>0</v>
      </c>
      <c r="H19555" t="str">
        <v>New York, United States</v>
      </c>
      <c r="I19555">
        <v>45177.29210648148</v>
      </c>
      <c r="J19555" t="str">
        <v>Sep</v>
      </c>
      <c r="K19555">
        <v>9</v>
      </c>
      <c r="L19555" t="b">
        <v>0</v>
      </c>
      <c r="M19555" t="b">
        <v>0</v>
      </c>
      <c r="N19555" t="str">
        <v>United States</v>
      </c>
      <c r="O19555" t="str">
        <v>year</v>
      </c>
      <c r="P19555">
        <v>75833</v>
      </c>
      <c r="Q19555">
        <v>0</v>
      </c>
      <c r="R19555" t="str">
        <v>Animal and Plant Health Inspection Service</v>
      </c>
      <c r="S19555">
        <v>0</v>
      </c>
      <c r="T19555">
        <v>5</v>
      </c>
      <c r="U19555">
        <v>0</v>
      </c>
      <c r="V19555">
        <v>75833</v>
      </c>
    </row>
    <row r="19556" spans="1:22" x14ac:dyDescent="0.35">
      <c r="A19556">
        <v>19552</v>
      </c>
      <c r="B19556" t="str">
        <v>Data Scientist</v>
      </c>
      <c r="C19556" t="str">
        <v>DATA SCIENTIST FINANCIAL MODELING SUPV NF5</v>
      </c>
      <c r="D19556" t="str">
        <v>Quantico, VA</v>
      </c>
      <c r="E19556" t="str">
        <v>Indeed</v>
      </c>
      <c r="F19556" t="str">
        <v>Full-time and Part-time</v>
      </c>
      <c r="G19556" t="b">
        <v>0</v>
      </c>
      <c r="H19556" t="str">
        <v>Georgia</v>
      </c>
      <c r="I19556">
        <v>45211.066087962965</v>
      </c>
      <c r="J19556" t="str">
        <v>Oct</v>
      </c>
      <c r="K19556">
        <v>10</v>
      </c>
      <c r="L19556" t="b">
        <v>0</v>
      </c>
      <c r="M19556" t="b">
        <v>0</v>
      </c>
      <c r="N19556" t="str">
        <v>United States</v>
      </c>
      <c r="O19556" t="str">
        <v>year</v>
      </c>
      <c r="P19556">
        <v>150000</v>
      </c>
      <c r="Q19556">
        <v>0</v>
      </c>
      <c r="R19556" t="str">
        <v>Marine Corps Community Services</v>
      </c>
      <c r="S19556" t="str">
        <v>['r', 'python', 'sas', 'sas', 'flow']</v>
      </c>
      <c r="T19556">
        <v>4</v>
      </c>
      <c r="U19556">
        <v>0</v>
      </c>
      <c r="V19556">
        <v>150000</v>
      </c>
    </row>
    <row r="19557" spans="1:22" x14ac:dyDescent="0.35">
      <c r="A19557">
        <v>19553</v>
      </c>
      <c r="B19557" t="str">
        <v>Data Analyst</v>
      </c>
      <c r="C19557" t="str">
        <v>Data Analyst (Onsite - Brooklyn)</v>
      </c>
      <c r="D19557" t="str">
        <v>Brooklyn, NY</v>
      </c>
      <c r="E19557" t="str">
        <v>Aston Carter</v>
      </c>
      <c r="F19557" t="str">
        <v>Full-time</v>
      </c>
      <c r="G19557" t="b">
        <v>0</v>
      </c>
      <c r="H19557" t="str">
        <v>New York, United States</v>
      </c>
      <c r="I19557">
        <v>45006.58320601852</v>
      </c>
      <c r="J19557" t="str">
        <v>Mar</v>
      </c>
      <c r="K19557">
        <v>3</v>
      </c>
      <c r="L19557" t="b">
        <v>1</v>
      </c>
      <c r="M19557" t="b">
        <v>0</v>
      </c>
      <c r="N19557" t="str">
        <v>United States</v>
      </c>
      <c r="O19557" t="str">
        <v>hour</v>
      </c>
      <c r="P19557">
        <v>0</v>
      </c>
      <c r="Q19557">
        <v>18</v>
      </c>
      <c r="R19557" t="str">
        <v>Aston Carter</v>
      </c>
      <c r="S19557" t="str">
        <v>['outlook', 'excel', 'word']</v>
      </c>
      <c r="T19557">
        <v>2</v>
      </c>
      <c r="U19557">
        <v>37440</v>
      </c>
      <c r="V19557">
        <v>37440</v>
      </c>
    </row>
    <row r="19558" spans="1:22" x14ac:dyDescent="0.35">
      <c r="A19558">
        <v>19554</v>
      </c>
      <c r="B19558" t="str">
        <v>Data Analyst</v>
      </c>
      <c r="C19558" t="str">
        <v>Data Analyst</v>
      </c>
      <c r="D19558" t="str">
        <v>Des Moines, IA</v>
      </c>
      <c r="E19558" t="str">
        <v>ZipRecruiter</v>
      </c>
      <c r="F19558" t="str">
        <v>Full-time</v>
      </c>
      <c r="G19558" t="b">
        <v>0</v>
      </c>
      <c r="H19558" t="str">
        <v>Illinois, United States</v>
      </c>
      <c r="I19558">
        <v>45028.720891203702</v>
      </c>
      <c r="J19558" t="str">
        <v>Apr</v>
      </c>
      <c r="K19558">
        <v>4</v>
      </c>
      <c r="L19558" t="b">
        <v>0</v>
      </c>
      <c r="M19558" t="b">
        <v>0</v>
      </c>
      <c r="N19558" t="str">
        <v>United States</v>
      </c>
      <c r="O19558" t="str">
        <v>year</v>
      </c>
      <c r="P19558">
        <v>67500</v>
      </c>
      <c r="Q19558">
        <v>0</v>
      </c>
      <c r="R19558" t="str">
        <v>S&amp;S Employment Partners</v>
      </c>
      <c r="S19558" t="str">
        <v>['r']</v>
      </c>
      <c r="T19558">
        <v>3</v>
      </c>
      <c r="U19558">
        <v>0</v>
      </c>
      <c r="V19558">
        <v>67500</v>
      </c>
    </row>
    <row r="19559" spans="1:22" x14ac:dyDescent="0.35">
      <c r="A19559">
        <v>19555</v>
      </c>
      <c r="B19559" t="str">
        <v>Data Scientist</v>
      </c>
      <c r="C19559" t="str">
        <v>Data Scientist</v>
      </c>
      <c r="D19559" t="str">
        <v>United States  (+1 other)</v>
      </c>
      <c r="E19559" t="str">
        <v>Federal Government Jobs</v>
      </c>
      <c r="F19559" t="str">
        <v>Full-time</v>
      </c>
      <c r="G19559" t="b">
        <v>0</v>
      </c>
      <c r="H19559" t="str">
        <v>Illinois, United States</v>
      </c>
      <c r="I19559">
        <v>45194.002118055556</v>
      </c>
      <c r="J19559" t="str">
        <v>Sep</v>
      </c>
      <c r="K19559">
        <v>9</v>
      </c>
      <c r="L19559" t="b">
        <v>0</v>
      </c>
      <c r="M19559" t="b">
        <v>0</v>
      </c>
      <c r="N19559" t="str">
        <v>United States</v>
      </c>
      <c r="O19559" t="str">
        <v>year</v>
      </c>
      <c r="P19559">
        <v>97227</v>
      </c>
      <c r="Q19559">
        <v>0</v>
      </c>
      <c r="R19559" t="str">
        <v>Geological Survey</v>
      </c>
      <c r="S19559" t="str">
        <v>['sas', 'sas']</v>
      </c>
      <c r="T19559">
        <v>1</v>
      </c>
      <c r="U19559">
        <v>0</v>
      </c>
      <c r="V19559">
        <v>97227</v>
      </c>
    </row>
    <row r="19560" spans="1:22" x14ac:dyDescent="0.35">
      <c r="A19560">
        <v>19556</v>
      </c>
      <c r="B19560" t="str">
        <v>Senior Data Scientist</v>
      </c>
      <c r="C19560" t="str">
        <v>Senior Data Scientist - VP / Tampa, FL (hybrid)</v>
      </c>
      <c r="D19560" t="str">
        <v>Tampa, FL</v>
      </c>
      <c r="E19560" t="str">
        <v>JobServe</v>
      </c>
      <c r="F19560" t="str">
        <v>Full-time</v>
      </c>
      <c r="G19560" t="b">
        <v>0</v>
      </c>
      <c r="H19560" t="str">
        <v>Georgia</v>
      </c>
      <c r="I19560">
        <v>45161.404745370368</v>
      </c>
      <c r="J19560" t="str">
        <v>Aug</v>
      </c>
      <c r="K19560">
        <v>8</v>
      </c>
      <c r="L19560" t="b">
        <v>0</v>
      </c>
      <c r="M19560" t="b">
        <v>0</v>
      </c>
      <c r="N19560" t="str">
        <v>United States</v>
      </c>
      <c r="O19560" t="str">
        <v>year</v>
      </c>
      <c r="P19560">
        <v>137610</v>
      </c>
      <c r="Q19560">
        <v>0</v>
      </c>
      <c r="R19560" t="str">
        <v>Citi</v>
      </c>
      <c r="S19560" t="str">
        <v>['python', 'numpy', 'matplotlib', 'pandas', 'scikit-learn']</v>
      </c>
      <c r="T19560">
        <v>3</v>
      </c>
      <c r="U19560">
        <v>0</v>
      </c>
      <c r="V19560">
        <v>137610</v>
      </c>
    </row>
    <row r="19561" spans="1:22" x14ac:dyDescent="0.35">
      <c r="A19561">
        <v>19557</v>
      </c>
      <c r="B19561" t="str">
        <v>Cloud Engineer</v>
      </c>
      <c r="C19561" t="str">
        <v>Cloud Data Engineer - Enterprise Analytics Data Products 🏆</v>
      </c>
      <c r="D19561" t="str">
        <v>Hartford, CT</v>
      </c>
      <c r="E19561" t="str">
        <v>DevITjobs.us</v>
      </c>
      <c r="F19561" t="str">
        <v>Full-time</v>
      </c>
      <c r="G19561" t="b">
        <v>0</v>
      </c>
      <c r="H19561" t="str">
        <v>Florida, United States</v>
      </c>
      <c r="I19561">
        <v>45191.675509259258</v>
      </c>
      <c r="J19561" t="str">
        <v>Sep</v>
      </c>
      <c r="K19561">
        <v>9</v>
      </c>
      <c r="L19561" t="b">
        <v>0</v>
      </c>
      <c r="M19561" t="b">
        <v>1</v>
      </c>
      <c r="N19561" t="str">
        <v>United States</v>
      </c>
      <c r="O19561" t="str">
        <v>year</v>
      </c>
      <c r="P19561">
        <v>136000</v>
      </c>
      <c r="Q19561">
        <v>0</v>
      </c>
      <c r="R19561" t="str">
        <v>The Travelers Companies, Inc.</v>
      </c>
      <c r="S19561" t="str">
        <v>['javascript', 'mongodb', 'mongodb', 'python', 'sql', 'elasticsearch', 'neo4j', 'dynamodb', 'aws', 'snowflake', 'databricks', 'airflow', 'kafka', 'docker', 'github', 'jenkins', 'terraform']</v>
      </c>
      <c r="T19561">
        <v>5</v>
      </c>
      <c r="U19561">
        <v>0</v>
      </c>
      <c r="V19561">
        <v>136000</v>
      </c>
    </row>
    <row r="19562" spans="1:22" x14ac:dyDescent="0.35">
      <c r="A19562">
        <v>19558</v>
      </c>
      <c r="B19562" t="str">
        <v>Data Analyst</v>
      </c>
      <c r="C19562" t="str">
        <v>Data Analyst</v>
      </c>
      <c r="D19562" t="str">
        <v>New York, NY</v>
      </c>
      <c r="E19562" t="str">
        <v>ZipRecruiter</v>
      </c>
      <c r="F19562" t="str">
        <v>Full-time</v>
      </c>
      <c r="G19562" t="b">
        <v>0</v>
      </c>
      <c r="H19562" t="str">
        <v>New York, United States</v>
      </c>
      <c r="I19562">
        <v>45033.624965277777</v>
      </c>
      <c r="J19562" t="str">
        <v>Apr</v>
      </c>
      <c r="K19562">
        <v>4</v>
      </c>
      <c r="L19562" t="b">
        <v>0</v>
      </c>
      <c r="M19562" t="b">
        <v>0</v>
      </c>
      <c r="N19562" t="str">
        <v>United States</v>
      </c>
      <c r="O19562" t="str">
        <v>year</v>
      </c>
      <c r="P19562">
        <v>92500</v>
      </c>
      <c r="Q19562">
        <v>0</v>
      </c>
      <c r="R19562" t="str">
        <v>Real Estate Management Company</v>
      </c>
      <c r="S19562" t="str">
        <v>['sql', 'vba', 'sql server', 'azure', 'aws', 'dax', 'excel', 'sharepoint', 'ssis']</v>
      </c>
      <c r="T19562">
        <v>1</v>
      </c>
      <c r="U19562">
        <v>0</v>
      </c>
      <c r="V19562">
        <v>92500</v>
      </c>
    </row>
    <row r="19563" spans="1:22" x14ac:dyDescent="0.35">
      <c r="A19563">
        <v>19559</v>
      </c>
      <c r="B19563" t="str">
        <v>Data Engineer</v>
      </c>
      <c r="C19563" t="str">
        <v>Data Engineer - Data Platform</v>
      </c>
      <c r="D19563" t="str">
        <v>San Jose, CA</v>
      </c>
      <c r="E19563" t="str">
        <v>LinkedIn</v>
      </c>
      <c r="F19563" t="str">
        <v>Full-time</v>
      </c>
      <c r="G19563" t="b">
        <v>0</v>
      </c>
      <c r="H19563" t="str">
        <v>Sudan</v>
      </c>
      <c r="I19563">
        <v>45048.415752314817</v>
      </c>
      <c r="J19563" t="str">
        <v>May</v>
      </c>
      <c r="K19563">
        <v>5</v>
      </c>
      <c r="L19563" t="b">
        <v>0</v>
      </c>
      <c r="M19563" t="b">
        <v>1</v>
      </c>
      <c r="N19563" t="str">
        <v>Sudan</v>
      </c>
      <c r="O19563" t="str">
        <v>year</v>
      </c>
      <c r="P19563">
        <v>232500</v>
      </c>
      <c r="Q19563">
        <v>0</v>
      </c>
      <c r="R19563" t="str">
        <v>TikTok</v>
      </c>
      <c r="S19563" t="str">
        <v>['sql', 'spark', 'kafka']</v>
      </c>
      <c r="T19563">
        <v>2</v>
      </c>
      <c r="U19563">
        <v>0</v>
      </c>
      <c r="V19563">
        <v>232500</v>
      </c>
    </row>
    <row r="19564" spans="1:22" x14ac:dyDescent="0.35">
      <c r="A19564">
        <v>19560</v>
      </c>
      <c r="B19564" t="str">
        <v>Business Analyst</v>
      </c>
      <c r="C19564" t="str">
        <v>BI Analyst/ Senior Analyst (SOAP) (Bangkok-based role, Relocation...</v>
      </c>
      <c r="D19564" t="str">
        <v>Bangkok, Thailand</v>
      </c>
      <c r="E19564" t="str">
        <v>Ai-Jobs.net</v>
      </c>
      <c r="F19564" t="str">
        <v>Full-time</v>
      </c>
      <c r="G19564" t="b">
        <v>0</v>
      </c>
      <c r="H19564" t="str">
        <v>Thailand</v>
      </c>
      <c r="I19564">
        <v>44963.649768518517</v>
      </c>
      <c r="J19564" t="str">
        <v>Feb</v>
      </c>
      <c r="K19564">
        <v>2</v>
      </c>
      <c r="L19564" t="b">
        <v>0</v>
      </c>
      <c r="M19564" t="b">
        <v>0</v>
      </c>
      <c r="N19564" t="str">
        <v>Thailand</v>
      </c>
      <c r="O19564" t="str">
        <v>year</v>
      </c>
      <c r="P19564">
        <v>63000</v>
      </c>
      <c r="Q19564">
        <v>0</v>
      </c>
      <c r="R19564" t="str">
        <v>Agoda</v>
      </c>
      <c r="S19564" t="str">
        <v>['sql', 'python', 'r', 'java', 'sql server', 'pandas', 'tableau', 'power bi']</v>
      </c>
      <c r="T19564">
        <v>1</v>
      </c>
      <c r="U19564">
        <v>0</v>
      </c>
      <c r="V19564">
        <v>63000</v>
      </c>
    </row>
    <row r="19565" spans="1:22" x14ac:dyDescent="0.35">
      <c r="A19565">
        <v>19561</v>
      </c>
      <c r="B19565" t="str">
        <v>Data Analyst</v>
      </c>
      <c r="C19565" t="str">
        <v>Psychometric Data Analyst</v>
      </c>
      <c r="D19565" t="str">
        <v>Anywhere</v>
      </c>
      <c r="E19565" t="str">
        <v>ZipRecruiter</v>
      </c>
      <c r="F19565" t="str">
        <v>Full-time</v>
      </c>
      <c r="G19565" t="b">
        <v>1</v>
      </c>
      <c r="H19565" t="str">
        <v>Texas, United States</v>
      </c>
      <c r="I19565">
        <v>45106.917916666665</v>
      </c>
      <c r="J19565" t="str">
        <v>Jun</v>
      </c>
      <c r="K19565">
        <v>6</v>
      </c>
      <c r="L19565" t="b">
        <v>0</v>
      </c>
      <c r="M19565" t="b">
        <v>0</v>
      </c>
      <c r="N19565" t="str">
        <v>United States</v>
      </c>
      <c r="O19565" t="str">
        <v>hour</v>
      </c>
      <c r="P19565">
        <v>0</v>
      </c>
      <c r="Q19565">
        <v>43.55</v>
      </c>
      <c r="R19565" t="str">
        <v>Ursus, Inc.</v>
      </c>
      <c r="S19565" t="str">
        <v>['sheets']</v>
      </c>
      <c r="T19565">
        <v>4</v>
      </c>
      <c r="U19565">
        <v>90584</v>
      </c>
      <c r="V19565">
        <v>90584</v>
      </c>
    </row>
    <row r="19566" spans="1:22" x14ac:dyDescent="0.35">
      <c r="A19566">
        <v>19562</v>
      </c>
      <c r="B19566" t="str">
        <v>Data Analyst</v>
      </c>
      <c r="C19566" t="str">
        <v>Financial Data Analyst</v>
      </c>
      <c r="D19566" t="str">
        <v>New York, NY</v>
      </c>
      <c r="E19566" t="str">
        <v>Indeed</v>
      </c>
      <c r="F19566" t="str">
        <v>Full-time</v>
      </c>
      <c r="G19566" t="b">
        <v>0</v>
      </c>
      <c r="H19566" t="str">
        <v>New York, United States</v>
      </c>
      <c r="I19566">
        <v>45105.708379629628</v>
      </c>
      <c r="J19566" t="str">
        <v>Jun</v>
      </c>
      <c r="K19566">
        <v>6</v>
      </c>
      <c r="L19566" t="b">
        <v>1</v>
      </c>
      <c r="M19566" t="b">
        <v>1</v>
      </c>
      <c r="N19566" t="str">
        <v>United States</v>
      </c>
      <c r="O19566" t="str">
        <v>hour</v>
      </c>
      <c r="P19566">
        <v>0</v>
      </c>
      <c r="Q19566">
        <v>43.33</v>
      </c>
      <c r="R19566" t="str">
        <v>ACS</v>
      </c>
      <c r="S19566" t="str">
        <v>['excel']</v>
      </c>
      <c r="T19566">
        <v>3</v>
      </c>
      <c r="U19566">
        <v>90126.399999999994</v>
      </c>
      <c r="V19566">
        <v>90126.399999999994</v>
      </c>
    </row>
    <row r="19567" spans="1:22" x14ac:dyDescent="0.35">
      <c r="A19567">
        <v>19563</v>
      </c>
      <c r="B19567" t="str">
        <v>Data Analyst</v>
      </c>
      <c r="C19567" t="str">
        <v>Data Analyst</v>
      </c>
      <c r="D19567" t="str">
        <v>Rosemont, IL</v>
      </c>
      <c r="E19567" t="str">
        <v>Indeed</v>
      </c>
      <c r="F19567" t="str">
        <v>Full-time</v>
      </c>
      <c r="G19567" t="b">
        <v>0</v>
      </c>
      <c r="H19567" t="str">
        <v>Illinois, United States</v>
      </c>
      <c r="I19567">
        <v>45152.876400462963</v>
      </c>
      <c r="J19567" t="str">
        <v>Aug</v>
      </c>
      <c r="K19567">
        <v>8</v>
      </c>
      <c r="L19567" t="b">
        <v>0</v>
      </c>
      <c r="M19567" t="b">
        <v>1</v>
      </c>
      <c r="N19567" t="str">
        <v>United States</v>
      </c>
      <c r="O19567" t="str">
        <v>year</v>
      </c>
      <c r="P19567">
        <v>55000</v>
      </c>
      <c r="Q19567">
        <v>0</v>
      </c>
      <c r="R19567" t="str">
        <v>CHASE Professionals</v>
      </c>
      <c r="S19567" t="str">
        <v>['excel']</v>
      </c>
      <c r="T19567">
        <v>1</v>
      </c>
      <c r="U19567">
        <v>0</v>
      </c>
      <c r="V19567">
        <v>55000</v>
      </c>
    </row>
    <row r="19568" spans="1:22" x14ac:dyDescent="0.35">
      <c r="A19568">
        <v>19564</v>
      </c>
      <c r="B19568" t="str">
        <v>Data Scientist</v>
      </c>
      <c r="C19568" t="str">
        <v>Assistant Data Scientist - Epigenetics &amp; Molecular Carcinogenesis...</v>
      </c>
      <c r="D19568" t="str">
        <v>Houston, TX</v>
      </c>
      <c r="E19568" t="str">
        <v>Indeed</v>
      </c>
      <c r="F19568" t="str">
        <v>Full-time</v>
      </c>
      <c r="G19568" t="b">
        <v>0</v>
      </c>
      <c r="H19568" t="str">
        <v>Sudan</v>
      </c>
      <c r="I19568">
        <v>45106.608668981484</v>
      </c>
      <c r="J19568" t="str">
        <v>Jun</v>
      </c>
      <c r="K19568">
        <v>6</v>
      </c>
      <c r="L19568" t="b">
        <v>0</v>
      </c>
      <c r="M19568" t="b">
        <v>0</v>
      </c>
      <c r="N19568" t="str">
        <v>Sudan</v>
      </c>
      <c r="O19568" t="str">
        <v>year</v>
      </c>
      <c r="P19568">
        <v>81500</v>
      </c>
      <c r="Q19568">
        <v>0</v>
      </c>
      <c r="R19568" t="str">
        <v>MD Anderson Cancer Center</v>
      </c>
      <c r="S19568" t="str">
        <v>['r', 'python', 'c++']</v>
      </c>
      <c r="T19568">
        <v>4</v>
      </c>
      <c r="U19568">
        <v>0</v>
      </c>
      <c r="V19568">
        <v>81500</v>
      </c>
    </row>
    <row r="19569" spans="1:22" x14ac:dyDescent="0.35">
      <c r="A19569">
        <v>19565</v>
      </c>
      <c r="B19569" t="str">
        <v>Senior Data Analyst</v>
      </c>
      <c r="C19569" t="str">
        <v>Senior Product Data Analyst</v>
      </c>
      <c r="D19569" t="str">
        <v>Montpellier, France</v>
      </c>
      <c r="E19569" t="str">
        <v>Ai-Jobs.net</v>
      </c>
      <c r="F19569" t="str">
        <v>Full-time</v>
      </c>
      <c r="G19569" t="b">
        <v>0</v>
      </c>
      <c r="H19569" t="str">
        <v>France</v>
      </c>
      <c r="I19569">
        <v>45035.849675925929</v>
      </c>
      <c r="J19569" t="str">
        <v>Apr</v>
      </c>
      <c r="K19569">
        <v>4</v>
      </c>
      <c r="L19569" t="b">
        <v>0</v>
      </c>
      <c r="M19569" t="b">
        <v>0</v>
      </c>
      <c r="N19569" t="str">
        <v>France</v>
      </c>
      <c r="O19569" t="str">
        <v>year</v>
      </c>
      <c r="P19569">
        <v>111175</v>
      </c>
      <c r="Q19569">
        <v>0</v>
      </c>
      <c r="R19569" t="str">
        <v>Teads</v>
      </c>
      <c r="S19569" t="str">
        <v>['sql', 'bigquery', 'snowflake', 'redshift', 'looker', 'tableau', 'qlik']</v>
      </c>
      <c r="T19569">
        <v>3</v>
      </c>
      <c r="U19569">
        <v>0</v>
      </c>
      <c r="V19569">
        <v>111175</v>
      </c>
    </row>
    <row r="19570" spans="1:22" x14ac:dyDescent="0.35">
      <c r="A19570">
        <v>19566</v>
      </c>
      <c r="B19570" t="str">
        <v>Data Analyst</v>
      </c>
      <c r="C19570" t="str">
        <v>Data Governance Analyst - Now Hiring</v>
      </c>
      <c r="D19570" t="str">
        <v>Hoover, AL</v>
      </c>
      <c r="E19570" t="str">
        <v>Snagajob</v>
      </c>
      <c r="F19570" t="str">
        <v>Full-time and Part-time</v>
      </c>
      <c r="G19570" t="b">
        <v>0</v>
      </c>
      <c r="H19570" t="str">
        <v>Georgia</v>
      </c>
      <c r="I19570">
        <v>45272.913368055553</v>
      </c>
      <c r="J19570" t="str">
        <v>Dec</v>
      </c>
      <c r="K19570">
        <v>12</v>
      </c>
      <c r="L19570" t="b">
        <v>0</v>
      </c>
      <c r="M19570" t="b">
        <v>1</v>
      </c>
      <c r="N19570" t="str">
        <v>United States</v>
      </c>
      <c r="O19570" t="str">
        <v>hour</v>
      </c>
      <c r="P19570">
        <v>0</v>
      </c>
      <c r="Q19570">
        <v>26.975000000000001</v>
      </c>
      <c r="R19570" t="str">
        <v>College of Charleston</v>
      </c>
      <c r="S19570">
        <v>0</v>
      </c>
      <c r="T19570">
        <v>2</v>
      </c>
      <c r="U19570">
        <v>56108</v>
      </c>
      <c r="V19570">
        <v>56108</v>
      </c>
    </row>
    <row r="19571" spans="1:22" x14ac:dyDescent="0.35">
      <c r="A19571">
        <v>19567</v>
      </c>
      <c r="B19571" t="str">
        <v>Data Engineer</v>
      </c>
      <c r="C19571" t="str">
        <v>Data Engineer</v>
      </c>
      <c r="D19571" t="str">
        <v>Baltimore, MD</v>
      </c>
      <c r="E19571" t="str">
        <v>Adzuna</v>
      </c>
      <c r="F19571" t="str">
        <v>Full-time</v>
      </c>
      <c r="G19571" t="b">
        <v>0</v>
      </c>
      <c r="H19571" t="str">
        <v>Illinois, United States</v>
      </c>
      <c r="I19571">
        <v>45083.880613425928</v>
      </c>
      <c r="J19571" t="str">
        <v>Jun</v>
      </c>
      <c r="K19571">
        <v>6</v>
      </c>
      <c r="L19571" t="b">
        <v>0</v>
      </c>
      <c r="M19571" t="b">
        <v>1</v>
      </c>
      <c r="N19571" t="str">
        <v>United States</v>
      </c>
      <c r="O19571" t="str">
        <v>year</v>
      </c>
      <c r="P19571">
        <v>58926</v>
      </c>
      <c r="Q19571">
        <v>0</v>
      </c>
      <c r="R19571" t="str">
        <v>Capital One</v>
      </c>
      <c r="S19571" t="str">
        <v>['scala', 'nosql', 'python', 'java', 'elasticsearch', 'cassandra', 'aws', 'azure', 'redshift', 'snowflake', 'hadoop', 'spark', 'airflow', 'kafka', 'angular']</v>
      </c>
      <c r="T19571">
        <v>2</v>
      </c>
      <c r="U19571">
        <v>0</v>
      </c>
      <c r="V19571">
        <v>58926</v>
      </c>
    </row>
    <row r="19572" spans="1:22" x14ac:dyDescent="0.35">
      <c r="A19572">
        <v>19568</v>
      </c>
      <c r="B19572" t="str">
        <v>Senior Data Scientist</v>
      </c>
      <c r="C19572" t="str">
        <v>Senior Data Scientist</v>
      </c>
      <c r="D19572" t="str">
        <v>Munich, Germany</v>
      </c>
      <c r="E19572" t="str">
        <v>Ai-Jobs.net</v>
      </c>
      <c r="F19572" t="str">
        <v>Full-time</v>
      </c>
      <c r="G19572" t="b">
        <v>0</v>
      </c>
      <c r="H19572" t="str">
        <v>Germany</v>
      </c>
      <c r="I19572">
        <v>45127.514293981483</v>
      </c>
      <c r="J19572" t="str">
        <v>Jul</v>
      </c>
      <c r="K19572">
        <v>7</v>
      </c>
      <c r="L19572" t="b">
        <v>0</v>
      </c>
      <c r="M19572" t="b">
        <v>0</v>
      </c>
      <c r="N19572" t="str">
        <v>Germany</v>
      </c>
      <c r="O19572" t="str">
        <v>year</v>
      </c>
      <c r="P19572">
        <v>157500</v>
      </c>
      <c r="Q19572">
        <v>0</v>
      </c>
      <c r="R19572" t="str">
        <v>zooplus SE</v>
      </c>
      <c r="S19572" t="str">
        <v>['sql', 'python', 'postgresql', 'aws', 'oracle', 'pandas', 'terraform', 'kubernetes', 'jenkins', 'git']</v>
      </c>
      <c r="T19572">
        <v>4</v>
      </c>
      <c r="U19572">
        <v>0</v>
      </c>
      <c r="V19572">
        <v>157500</v>
      </c>
    </row>
    <row r="19573" spans="1:22" x14ac:dyDescent="0.35">
      <c r="A19573">
        <v>19569</v>
      </c>
      <c r="B19573" t="str">
        <v>Senior Data Scientist</v>
      </c>
      <c r="C19573" t="str">
        <v>Senior Data Scientist, Point of Sales Ecosystem (Remote)</v>
      </c>
      <c r="D19573" t="str">
        <v>Anywhere</v>
      </c>
      <c r="E19573" t="str">
        <v>Built In Chicago</v>
      </c>
      <c r="F19573" t="str">
        <v>Full-time</v>
      </c>
      <c r="G19573" t="b">
        <v>1</v>
      </c>
      <c r="H19573" t="str">
        <v>Illinois, United States</v>
      </c>
      <c r="I19573">
        <v>45107.588125000002</v>
      </c>
      <c r="J19573" t="str">
        <v>Jun</v>
      </c>
      <c r="K19573">
        <v>6</v>
      </c>
      <c r="L19573" t="b">
        <v>0</v>
      </c>
      <c r="M19573" t="b">
        <v>1</v>
      </c>
      <c r="N19573" t="str">
        <v>United States</v>
      </c>
      <c r="O19573" t="str">
        <v>year</v>
      </c>
      <c r="P19573">
        <v>157500</v>
      </c>
      <c r="Q19573">
        <v>0</v>
      </c>
      <c r="R19573" t="str">
        <v>Square</v>
      </c>
      <c r="S19573" t="str">
        <v>['sql', 'python', 'c', 'go', 'looker', 'terminal']</v>
      </c>
      <c r="T19573">
        <v>5</v>
      </c>
      <c r="U19573">
        <v>0</v>
      </c>
      <c r="V19573">
        <v>157500</v>
      </c>
    </row>
    <row r="19574" spans="1:22" x14ac:dyDescent="0.35">
      <c r="A19574">
        <v>19570</v>
      </c>
      <c r="B19574" t="str">
        <v>Data Engineer</v>
      </c>
      <c r="C19574" t="str">
        <v>Data Engineer - Now Hiring</v>
      </c>
      <c r="D19574" t="str">
        <v>Cicero, IL</v>
      </c>
      <c r="E19574" t="str">
        <v>Snagajob</v>
      </c>
      <c r="F19574" t="str">
        <v>Full-time and Part-time</v>
      </c>
      <c r="G19574" t="b">
        <v>0</v>
      </c>
      <c r="H19574" t="str">
        <v>Texas, United States</v>
      </c>
      <c r="I19574">
        <v>45179.255335648151</v>
      </c>
      <c r="J19574" t="str">
        <v>Sep</v>
      </c>
      <c r="K19574">
        <v>9</v>
      </c>
      <c r="L19574" t="b">
        <v>0</v>
      </c>
      <c r="M19574" t="b">
        <v>0</v>
      </c>
      <c r="N19574" t="str">
        <v>United States</v>
      </c>
      <c r="O19574" t="str">
        <v>hour</v>
      </c>
      <c r="P19574">
        <v>0</v>
      </c>
      <c r="Q19574">
        <v>50.67</v>
      </c>
      <c r="R19574" t="str">
        <v>Breakthru Beverage Group</v>
      </c>
      <c r="S19574" t="str">
        <v>['sql', 'python', 'snowflake', 'azure', 'power bi', 'sap', 'git']</v>
      </c>
      <c r="T19574">
        <v>0</v>
      </c>
      <c r="U19574">
        <v>105393.60000000001</v>
      </c>
      <c r="V19574">
        <v>105393.60000000001</v>
      </c>
    </row>
    <row r="19575" spans="1:22" x14ac:dyDescent="0.35">
      <c r="A19575">
        <v>19571</v>
      </c>
      <c r="B19575" t="str">
        <v>Data Analyst</v>
      </c>
      <c r="C19575" t="str">
        <v>Data Analyst, Government Consumer Analytics</v>
      </c>
      <c r="D19575" t="str">
        <v>New York, NY</v>
      </c>
      <c r="E19575" t="str">
        <v>Indeed</v>
      </c>
      <c r="F19575" t="str">
        <v>Full-time</v>
      </c>
      <c r="G19575" t="b">
        <v>0</v>
      </c>
      <c r="H19575" t="str">
        <v>New York, United States</v>
      </c>
      <c r="I19575">
        <v>45191.833240740743</v>
      </c>
      <c r="J19575" t="str">
        <v>Sep</v>
      </c>
      <c r="K19575">
        <v>9</v>
      </c>
      <c r="L19575" t="b">
        <v>0</v>
      </c>
      <c r="M19575" t="b">
        <v>1</v>
      </c>
      <c r="N19575" t="str">
        <v>United States</v>
      </c>
      <c r="O19575" t="str">
        <v>year</v>
      </c>
      <c r="P19575">
        <v>79350</v>
      </c>
      <c r="Q19575">
        <v>0</v>
      </c>
      <c r="R19575" t="str">
        <v>CVS Health</v>
      </c>
      <c r="S19575" t="str">
        <v>['sql', 'python']</v>
      </c>
      <c r="T19575">
        <v>5</v>
      </c>
      <c r="U19575">
        <v>0</v>
      </c>
      <c r="V19575">
        <v>79350</v>
      </c>
    </row>
    <row r="19576" spans="1:22" x14ac:dyDescent="0.35">
      <c r="A19576">
        <v>19572</v>
      </c>
      <c r="B19576" t="str">
        <v>Data Engineer</v>
      </c>
      <c r="C19576" t="str">
        <v>Data Engineer</v>
      </c>
      <c r="D19576" t="str">
        <v>Dearborn, MI</v>
      </c>
      <c r="E19576" t="str">
        <v>LinkedIn</v>
      </c>
      <c r="F19576" t="str">
        <v>Full-time</v>
      </c>
      <c r="G19576" t="b">
        <v>0</v>
      </c>
      <c r="H19576" t="str">
        <v>Sudan</v>
      </c>
      <c r="I19576">
        <v>44991.890034722222</v>
      </c>
      <c r="J19576" t="str">
        <v>Mar</v>
      </c>
      <c r="K19576">
        <v>3</v>
      </c>
      <c r="L19576" t="b">
        <v>0</v>
      </c>
      <c r="M19576" t="b">
        <v>0</v>
      </c>
      <c r="N19576" t="str">
        <v>Sudan</v>
      </c>
      <c r="O19576" t="str">
        <v>year</v>
      </c>
      <c r="P19576">
        <v>62500</v>
      </c>
      <c r="Q19576">
        <v>0</v>
      </c>
      <c r="R19576" t="str">
        <v>Brooksource</v>
      </c>
      <c r="S19576" t="str">
        <v>['python', 'java', 'c++', 'sql', 'mysql', 'sql server', 'gcp', 'oracle', 'hadoop']</v>
      </c>
      <c r="T19576">
        <v>1</v>
      </c>
      <c r="U19576">
        <v>0</v>
      </c>
      <c r="V19576">
        <v>62500</v>
      </c>
    </row>
    <row r="19577" spans="1:22" x14ac:dyDescent="0.35">
      <c r="A19577">
        <v>19573</v>
      </c>
      <c r="B19577" t="str">
        <v>Data Engineer</v>
      </c>
      <c r="C19577" t="str">
        <v>Junior Data Engineer II</v>
      </c>
      <c r="D19577" t="str">
        <v>Port Washington, NY</v>
      </c>
      <c r="E19577" t="str">
        <v>LinkedIn</v>
      </c>
      <c r="F19577" t="str">
        <v>Full-time</v>
      </c>
      <c r="G19577" t="b">
        <v>0</v>
      </c>
      <c r="H19577" t="str">
        <v>Illinois, United States</v>
      </c>
      <c r="I19577">
        <v>45253.465844907405</v>
      </c>
      <c r="J19577" t="str">
        <v>Nov</v>
      </c>
      <c r="K19577">
        <v>11</v>
      </c>
      <c r="L19577" t="b">
        <v>0</v>
      </c>
      <c r="M19577" t="b">
        <v>1</v>
      </c>
      <c r="N19577" t="str">
        <v>United States</v>
      </c>
      <c r="O19577" t="str">
        <v>hour</v>
      </c>
      <c r="P19577">
        <v>0</v>
      </c>
      <c r="Q19577">
        <v>34</v>
      </c>
      <c r="R19577" t="str">
        <v>Kiss Products, Inc.</v>
      </c>
      <c r="S19577" t="str">
        <v>['python', 'sql', 'gcp', 'aws', 'azure', 'databricks', 'snowflake', 'sap']</v>
      </c>
      <c r="T19577">
        <v>4</v>
      </c>
      <c r="U19577">
        <v>70720</v>
      </c>
      <c r="V19577">
        <v>70720</v>
      </c>
    </row>
    <row r="19578" spans="1:22" x14ac:dyDescent="0.35">
      <c r="A19578">
        <v>19574</v>
      </c>
      <c r="B19578" t="str">
        <v>Data Analyst</v>
      </c>
      <c r="C19578" t="str">
        <v>Data Analyst</v>
      </c>
      <c r="D19578" t="str">
        <v>Anywhere</v>
      </c>
      <c r="E19578" t="str">
        <v>LinkedIn</v>
      </c>
      <c r="F19578" t="str">
        <v>Full-time</v>
      </c>
      <c r="G19578" t="b">
        <v>1</v>
      </c>
      <c r="H19578" t="str">
        <v>Texas, United States</v>
      </c>
      <c r="I19578">
        <v>45229.960057870368</v>
      </c>
      <c r="J19578" t="str">
        <v>Oct</v>
      </c>
      <c r="K19578">
        <v>10</v>
      </c>
      <c r="L19578" t="b">
        <v>1</v>
      </c>
      <c r="M19578" t="b">
        <v>0</v>
      </c>
      <c r="N19578" t="str">
        <v>United States</v>
      </c>
      <c r="O19578" t="str">
        <v>year</v>
      </c>
      <c r="P19578">
        <v>95000</v>
      </c>
      <c r="Q19578">
        <v>0</v>
      </c>
      <c r="R19578" t="str">
        <v>Polygence</v>
      </c>
      <c r="S19578" t="str">
        <v>['sql', 'python', 'r', 'excel', 'sheets', 'tableau', 'looker']</v>
      </c>
      <c r="T19578">
        <v>1</v>
      </c>
      <c r="U19578">
        <v>0</v>
      </c>
      <c r="V19578">
        <v>95000</v>
      </c>
    </row>
    <row r="19579" spans="1:22" x14ac:dyDescent="0.35">
      <c r="A19579">
        <v>19575</v>
      </c>
      <c r="B19579" t="str">
        <v>Data Engineer</v>
      </c>
      <c r="C19579" t="str">
        <v>Data Scientist / Data Engineer</v>
      </c>
      <c r="D19579" t="str">
        <v>New York, NY</v>
      </c>
      <c r="E19579" t="str">
        <v>Indeed</v>
      </c>
      <c r="F19579" t="str">
        <v>Full-time</v>
      </c>
      <c r="G19579" t="b">
        <v>0</v>
      </c>
      <c r="H19579" t="str">
        <v>New York, United States</v>
      </c>
      <c r="I19579">
        <v>45281.667939814812</v>
      </c>
      <c r="J19579" t="str">
        <v>Dec</v>
      </c>
      <c r="K19579">
        <v>12</v>
      </c>
      <c r="L19579" t="b">
        <v>0</v>
      </c>
      <c r="M19579" t="b">
        <v>0</v>
      </c>
      <c r="N19579" t="str">
        <v>United States</v>
      </c>
      <c r="O19579" t="str">
        <v>year</v>
      </c>
      <c r="P19579">
        <v>150000</v>
      </c>
      <c r="Q19579">
        <v>0</v>
      </c>
      <c r="R19579" t="str">
        <v>AllocateRite</v>
      </c>
      <c r="S19579" t="str">
        <v>['python', 'r', 'scala', 'aws']</v>
      </c>
      <c r="T19579">
        <v>4</v>
      </c>
      <c r="U19579">
        <v>0</v>
      </c>
      <c r="V19579">
        <v>150000</v>
      </c>
    </row>
    <row r="19580" spans="1:22" x14ac:dyDescent="0.35">
      <c r="A19580">
        <v>19576</v>
      </c>
      <c r="B19580" t="str">
        <v>Data Scientist</v>
      </c>
      <c r="C19580" t="str">
        <v>2024 Internship - Senior Marketing Data Science Intern - RTP, NC</v>
      </c>
      <c r="D19580" t="str">
        <v>Raleigh, NC</v>
      </c>
      <c r="E19580" t="str">
        <v>LinkedIn</v>
      </c>
      <c r="F19580" t="str">
        <v>Full-time, Part-time, and Internship</v>
      </c>
      <c r="G19580" t="b">
        <v>0</v>
      </c>
      <c r="H19580" t="str">
        <v>New York, United States</v>
      </c>
      <c r="I19580">
        <v>45225.460659722223</v>
      </c>
      <c r="J19580" t="str">
        <v>Oct</v>
      </c>
      <c r="K19580">
        <v>10</v>
      </c>
      <c r="L19580" t="b">
        <v>0</v>
      </c>
      <c r="M19580" t="b">
        <v>1</v>
      </c>
      <c r="N19580" t="str">
        <v>United States</v>
      </c>
      <c r="O19580" t="str">
        <v>year</v>
      </c>
      <c r="P19580">
        <v>98325</v>
      </c>
      <c r="Q19580">
        <v>0</v>
      </c>
      <c r="R19580" t="str">
        <v>IBM</v>
      </c>
      <c r="S19580" t="str">
        <v>['python', 'sas', 'sas', 'r', 'ibm cloud', 'spss', 'excel', 'power bi', 'tableau']</v>
      </c>
      <c r="T19580">
        <v>4</v>
      </c>
      <c r="U19580">
        <v>0</v>
      </c>
      <c r="V19580">
        <v>98325</v>
      </c>
    </row>
    <row r="19581" spans="1:22" x14ac:dyDescent="0.35">
      <c r="A19581">
        <v>19577</v>
      </c>
      <c r="B19581" t="str">
        <v>Data Scientist</v>
      </c>
      <c r="C19581" t="str">
        <v>Data Scientist to Analyze POS and Internal Sales data</v>
      </c>
      <c r="D19581" t="str">
        <v>Anywhere</v>
      </c>
      <c r="E19581" t="str">
        <v>Upwork</v>
      </c>
      <c r="F19581" t="str">
        <v>Contractor and Temp work</v>
      </c>
      <c r="G19581" t="b">
        <v>1</v>
      </c>
      <c r="H19581" t="str">
        <v>Texas, United States</v>
      </c>
      <c r="I19581">
        <v>45240.807430555556</v>
      </c>
      <c r="J19581" t="str">
        <v>Nov</v>
      </c>
      <c r="K19581">
        <v>11</v>
      </c>
      <c r="L19581" t="b">
        <v>0</v>
      </c>
      <c r="M19581" t="b">
        <v>0</v>
      </c>
      <c r="N19581" t="str">
        <v>United States</v>
      </c>
      <c r="O19581" t="str">
        <v>hour</v>
      </c>
      <c r="P19581">
        <v>0</v>
      </c>
      <c r="Q19581">
        <v>47.5</v>
      </c>
      <c r="R19581" t="str">
        <v>Upwork</v>
      </c>
      <c r="S19581" t="str">
        <v>['redshift']</v>
      </c>
      <c r="T19581">
        <v>5</v>
      </c>
      <c r="U19581">
        <v>98800</v>
      </c>
      <c r="V19581">
        <v>98800</v>
      </c>
    </row>
    <row r="19582" spans="1:22" x14ac:dyDescent="0.35">
      <c r="A19582">
        <v>19578</v>
      </c>
      <c r="B19582" t="str">
        <v>Data Scientist</v>
      </c>
      <c r="C19582" t="str">
        <v>Lead Data Scientist - Now Hiring</v>
      </c>
      <c r="D19582" t="str">
        <v>Eagan, MN</v>
      </c>
      <c r="E19582" t="str">
        <v>Snagajob</v>
      </c>
      <c r="F19582" t="str">
        <v>Full-time and Part-time</v>
      </c>
      <c r="G19582" t="b">
        <v>0</v>
      </c>
      <c r="H19582" t="str">
        <v>Illinois, United States</v>
      </c>
      <c r="I19582">
        <v>45179.252870370372</v>
      </c>
      <c r="J19582" t="str">
        <v>Sep</v>
      </c>
      <c r="K19582">
        <v>9</v>
      </c>
      <c r="L19582" t="b">
        <v>0</v>
      </c>
      <c r="M19582" t="b">
        <v>0</v>
      </c>
      <c r="N19582" t="str">
        <v>United States</v>
      </c>
      <c r="O19582" t="str">
        <v>hour</v>
      </c>
      <c r="P19582">
        <v>0</v>
      </c>
      <c r="Q19582">
        <v>45.685000000000002</v>
      </c>
      <c r="R19582" t="str">
        <v>BlueCross BlueShield of Minnesota</v>
      </c>
      <c r="S19582" t="str">
        <v>['python', 'r', 'sql', 'aws', 'spark', 'git']</v>
      </c>
      <c r="T19582">
        <v>0</v>
      </c>
      <c r="U19582">
        <v>95024.8</v>
      </c>
      <c r="V19582">
        <v>95024.8</v>
      </c>
    </row>
    <row r="19583" spans="1:22" x14ac:dyDescent="0.35">
      <c r="A19583">
        <v>19579</v>
      </c>
      <c r="B19583" t="str">
        <v>Data Engineer</v>
      </c>
      <c r="C19583" t="str">
        <v>Data Engineer - Now Hiring</v>
      </c>
      <c r="D19583" t="str">
        <v>Joint Base Pearl Harbor-Hickam, HI</v>
      </c>
      <c r="E19583" t="str">
        <v>Snagajob</v>
      </c>
      <c r="F19583" t="str">
        <v>Full-time</v>
      </c>
      <c r="G19583" t="b">
        <v>0</v>
      </c>
      <c r="H19583" t="str">
        <v>New York, United States</v>
      </c>
      <c r="I19583">
        <v>45241.461655092593</v>
      </c>
      <c r="J19583" t="str">
        <v>Nov</v>
      </c>
      <c r="K19583">
        <v>11</v>
      </c>
      <c r="L19583" t="b">
        <v>0</v>
      </c>
      <c r="M19583" t="b">
        <v>0</v>
      </c>
      <c r="N19583" t="str">
        <v>United States</v>
      </c>
      <c r="O19583" t="str">
        <v>hour</v>
      </c>
      <c r="P19583">
        <v>0</v>
      </c>
      <c r="Q19583">
        <v>42.83</v>
      </c>
      <c r="R19583" t="str">
        <v>EKS Group</v>
      </c>
      <c r="S19583" t="str">
        <v>['r', 'python', 'sql', 'power bi', 'tableau']</v>
      </c>
      <c r="T19583">
        <v>6</v>
      </c>
      <c r="U19583">
        <v>89086.399999999994</v>
      </c>
      <c r="V19583">
        <v>89086.399999999994</v>
      </c>
    </row>
    <row r="19584" spans="1:22" x14ac:dyDescent="0.35">
      <c r="A19584">
        <v>19580</v>
      </c>
      <c r="B19584" t="str">
        <v>Data Analyst</v>
      </c>
      <c r="C19584" t="str">
        <v>Data Analyst</v>
      </c>
      <c r="D19584" t="str">
        <v>Torrance, CA</v>
      </c>
      <c r="E19584" t="str">
        <v>IT JobServe</v>
      </c>
      <c r="F19584" t="str">
        <v>Full-time</v>
      </c>
      <c r="G19584" t="b">
        <v>0</v>
      </c>
      <c r="H19584" t="str">
        <v>California, United States</v>
      </c>
      <c r="I19584">
        <v>45168.417314814818</v>
      </c>
      <c r="J19584" t="str">
        <v>Aug</v>
      </c>
      <c r="K19584">
        <v>8</v>
      </c>
      <c r="L19584" t="b">
        <v>0</v>
      </c>
      <c r="M19584" t="b">
        <v>1</v>
      </c>
      <c r="N19584" t="str">
        <v>United States</v>
      </c>
      <c r="O19584" t="str">
        <v>year</v>
      </c>
      <c r="P19584">
        <v>102500</v>
      </c>
      <c r="Q19584">
        <v>0</v>
      </c>
      <c r="R19584" t="str">
        <v>Stellant Systems</v>
      </c>
      <c r="S19584" t="str">
        <v>['sql', 'excel', 'ssrs', 'ssis', 'tableau', 'power bi']</v>
      </c>
      <c r="T19584">
        <v>3</v>
      </c>
      <c r="U19584">
        <v>0</v>
      </c>
      <c r="V19584">
        <v>102500</v>
      </c>
    </row>
    <row r="19585" spans="1:22" x14ac:dyDescent="0.35">
      <c r="A19585">
        <v>19581</v>
      </c>
      <c r="B19585" t="str">
        <v>Data Analyst</v>
      </c>
      <c r="C19585" t="str">
        <v>Data Analyst - (Pi OSISoft)</v>
      </c>
      <c r="D19585" t="str">
        <v>Long Beach, CA</v>
      </c>
      <c r="E19585" t="str">
        <v>LinkedIn</v>
      </c>
      <c r="F19585" t="str">
        <v>Full-time</v>
      </c>
      <c r="G19585" t="b">
        <v>0</v>
      </c>
      <c r="H19585" t="str">
        <v>California, United States</v>
      </c>
      <c r="I19585">
        <v>44938.084930555553</v>
      </c>
      <c r="J19585" t="str">
        <v>Jan</v>
      </c>
      <c r="K19585">
        <v>1</v>
      </c>
      <c r="L19585" t="b">
        <v>0</v>
      </c>
      <c r="M19585" t="b">
        <v>0</v>
      </c>
      <c r="N19585" t="str">
        <v>United States</v>
      </c>
      <c r="O19585" t="str">
        <v>year</v>
      </c>
      <c r="P19585">
        <v>100000</v>
      </c>
      <c r="Q19585">
        <v>0</v>
      </c>
      <c r="R19585" t="str">
        <v>PTS Advance</v>
      </c>
      <c r="S19585" t="str">
        <v>['sql', 'vba', 'python', 'oracle', 'excel', 'tableau']</v>
      </c>
      <c r="T19585">
        <v>4</v>
      </c>
      <c r="U19585">
        <v>0</v>
      </c>
      <c r="V19585">
        <v>100000</v>
      </c>
    </row>
    <row r="19586" spans="1:22" x14ac:dyDescent="0.35">
      <c r="A19586">
        <v>19582</v>
      </c>
      <c r="B19586" t="str">
        <v>Data Analyst</v>
      </c>
      <c r="C19586" t="str">
        <v>Field Data Collector</v>
      </c>
      <c r="D19586" t="str">
        <v>Buffalo, NY</v>
      </c>
      <c r="E19586" t="str">
        <v>ZipRecruiter</v>
      </c>
      <c r="F19586" t="str">
        <v>Full-time</v>
      </c>
      <c r="G19586" t="b">
        <v>0</v>
      </c>
      <c r="H19586" t="str">
        <v>New York, United States</v>
      </c>
      <c r="I19586">
        <v>45278.376493055555</v>
      </c>
      <c r="J19586" t="str">
        <v>Dec</v>
      </c>
      <c r="K19586">
        <v>12</v>
      </c>
      <c r="L19586" t="b">
        <v>1</v>
      </c>
      <c r="M19586" t="b">
        <v>0</v>
      </c>
      <c r="N19586" t="str">
        <v>United States</v>
      </c>
      <c r="O19586" t="str">
        <v>hour</v>
      </c>
      <c r="P19586">
        <v>0</v>
      </c>
      <c r="Q19586">
        <v>24.46</v>
      </c>
      <c r="R19586" t="str">
        <v>NORC at the University of Chicago</v>
      </c>
      <c r="S19586">
        <v>0</v>
      </c>
      <c r="T19586">
        <v>1</v>
      </c>
      <c r="U19586">
        <v>50876.800000000003</v>
      </c>
      <c r="V19586">
        <v>50876.800000000003</v>
      </c>
    </row>
    <row r="19587" spans="1:22" x14ac:dyDescent="0.35">
      <c r="A19587">
        <v>19583</v>
      </c>
      <c r="B19587" t="str">
        <v>Data Scientist</v>
      </c>
      <c r="C19587" t="str">
        <v>Data Scientist - Tiktok Ads, Growth Marketing</v>
      </c>
      <c r="D19587" t="str">
        <v>Mountain View, CA</v>
      </c>
      <c r="E19587" t="str">
        <v>Ladders</v>
      </c>
      <c r="F19587" t="str">
        <v>Full-time</v>
      </c>
      <c r="G19587" t="b">
        <v>0</v>
      </c>
      <c r="H19587" t="str">
        <v>California, United States</v>
      </c>
      <c r="I19587">
        <v>45108.418969907405</v>
      </c>
      <c r="J19587" t="str">
        <v>Jul</v>
      </c>
      <c r="K19587">
        <v>7</v>
      </c>
      <c r="L19587" t="b">
        <v>0</v>
      </c>
      <c r="M19587" t="b">
        <v>1</v>
      </c>
      <c r="N19587" t="str">
        <v>United States</v>
      </c>
      <c r="O19587" t="str">
        <v>year</v>
      </c>
      <c r="P19587">
        <v>200000</v>
      </c>
      <c r="Q19587">
        <v>0</v>
      </c>
      <c r="R19587" t="str">
        <v>ByteDance</v>
      </c>
      <c r="S19587">
        <v>0</v>
      </c>
      <c r="T19587">
        <v>6</v>
      </c>
      <c r="U19587">
        <v>0</v>
      </c>
      <c r="V19587">
        <v>200000</v>
      </c>
    </row>
    <row r="19588" spans="1:22" x14ac:dyDescent="0.35">
      <c r="A19588">
        <v>19584</v>
      </c>
      <c r="B19588" t="str">
        <v>Data Engineer</v>
      </c>
      <c r="C19588" t="str">
        <v>Data Engineer (TS/SCI)</v>
      </c>
      <c r="D19588" t="str">
        <v>Newington, VA</v>
      </c>
      <c r="E19588" t="str">
        <v>Newington, VA - Geebo</v>
      </c>
      <c r="F19588" t="str">
        <v>Full-time</v>
      </c>
      <c r="G19588" t="b">
        <v>0</v>
      </c>
      <c r="H19588" t="str">
        <v>Illinois, United States</v>
      </c>
      <c r="I19588">
        <v>45187.995127314818</v>
      </c>
      <c r="J19588" t="str">
        <v>Sep</v>
      </c>
      <c r="K19588">
        <v>9</v>
      </c>
      <c r="L19588" t="b">
        <v>0</v>
      </c>
      <c r="M19588" t="b">
        <v>0</v>
      </c>
      <c r="N19588" t="str">
        <v>United States</v>
      </c>
      <c r="O19588" t="str">
        <v>hour</v>
      </c>
      <c r="P19588">
        <v>0</v>
      </c>
      <c r="Q19588">
        <v>24</v>
      </c>
      <c r="R19588" t="str">
        <v>Gables Search Group</v>
      </c>
      <c r="S19588" t="str">
        <v>['java', 'python', 'pandas', 'pyspark', 'hadoop', 'github']</v>
      </c>
      <c r="T19588">
        <v>1</v>
      </c>
      <c r="U19588">
        <v>49920</v>
      </c>
      <c r="V19588">
        <v>49920</v>
      </c>
    </row>
    <row r="19589" spans="1:22" x14ac:dyDescent="0.35">
      <c r="A19589">
        <v>19585</v>
      </c>
      <c r="B19589" t="str">
        <v>Data Engineer</v>
      </c>
      <c r="C19589" t="str">
        <v>Lead Data Engineer</v>
      </c>
      <c r="D19589" t="str">
        <v>The Bahamas</v>
      </c>
      <c r="E19589" t="str">
        <v>WJHL Jobs</v>
      </c>
      <c r="F19589" t="str">
        <v>Full-time</v>
      </c>
      <c r="G19589" t="b">
        <v>0</v>
      </c>
      <c r="H19589" t="str">
        <v>Bahamas</v>
      </c>
      <c r="I19589">
        <v>45063.630729166667</v>
      </c>
      <c r="J19589" t="str">
        <v>May</v>
      </c>
      <c r="K19589">
        <v>5</v>
      </c>
      <c r="L19589" t="b">
        <v>0</v>
      </c>
      <c r="M19589" t="b">
        <v>0</v>
      </c>
      <c r="N19589" t="str">
        <v>Bahamas</v>
      </c>
      <c r="O19589" t="str">
        <v>year</v>
      </c>
      <c r="P19589">
        <v>211000</v>
      </c>
      <c r="Q19589">
        <v>0</v>
      </c>
      <c r="R19589" t="str">
        <v>Capital One</v>
      </c>
      <c r="S19589" t="str">
        <v>['java', 'scala', 'python', 'nosql', 'sql', 'mongo', 'shell', 'mysql', 'cassandra', 'aws', 'redshift', 'snowflake', 'azure', 'hadoop', 'kafka', 'spark']</v>
      </c>
      <c r="T19589">
        <v>3</v>
      </c>
      <c r="U19589">
        <v>0</v>
      </c>
      <c r="V19589">
        <v>211000</v>
      </c>
    </row>
    <row r="19590" spans="1:22" x14ac:dyDescent="0.35">
      <c r="A19590">
        <v>19586</v>
      </c>
      <c r="B19590" t="str">
        <v>Data Engineer</v>
      </c>
      <c r="C19590" t="str">
        <v>Data Engineer at Insight Global in Chicago, IL</v>
      </c>
      <c r="D19590" t="str">
        <v>Chicago, IL</v>
      </c>
      <c r="E19590" t="str">
        <v>Chicago, IL - Geebo</v>
      </c>
      <c r="F19590" t="str">
        <v>Full-time</v>
      </c>
      <c r="G19590" t="b">
        <v>0</v>
      </c>
      <c r="H19590" t="str">
        <v>Sudan</v>
      </c>
      <c r="I19590">
        <v>45053.009236111109</v>
      </c>
      <c r="J19590" t="str">
        <v>May</v>
      </c>
      <c r="K19590">
        <v>5</v>
      </c>
      <c r="L19590" t="b">
        <v>0</v>
      </c>
      <c r="M19590" t="b">
        <v>0</v>
      </c>
      <c r="N19590" t="str">
        <v>Sudan</v>
      </c>
      <c r="O19590" t="str">
        <v>hour</v>
      </c>
      <c r="P19590">
        <v>0</v>
      </c>
      <c r="Q19590">
        <v>24</v>
      </c>
      <c r="R19590" t="str">
        <v>Insight Global</v>
      </c>
      <c r="S19590" t="str">
        <v>['sql', 'python', 'snowflake', 'azure', 'spark', 'sap', 'qlik', 'flow']</v>
      </c>
      <c r="T19590">
        <v>0</v>
      </c>
      <c r="U19590">
        <v>49920</v>
      </c>
      <c r="V19590">
        <v>49920</v>
      </c>
    </row>
    <row r="19591" spans="1:22" x14ac:dyDescent="0.35">
      <c r="A19591">
        <v>19587</v>
      </c>
      <c r="B19591" t="str">
        <v>Data Engineer</v>
      </c>
      <c r="C19591" t="str">
        <v>Data Engineer (Intern) United States</v>
      </c>
      <c r="D19591" t="str">
        <v>Raleigh, NC</v>
      </c>
      <c r="E19591" t="str">
        <v>LinkedIn</v>
      </c>
      <c r="F19591" t="str">
        <v>Internship</v>
      </c>
      <c r="G19591" t="b">
        <v>0</v>
      </c>
      <c r="H19591" t="str">
        <v>California, United States</v>
      </c>
      <c r="I19591">
        <v>45148.796122685184</v>
      </c>
      <c r="J19591" t="str">
        <v>Aug</v>
      </c>
      <c r="K19591">
        <v>8</v>
      </c>
      <c r="L19591" t="b">
        <v>0</v>
      </c>
      <c r="M19591" t="b">
        <v>0</v>
      </c>
      <c r="N19591" t="str">
        <v>United States</v>
      </c>
      <c r="O19591" t="str">
        <v>year</v>
      </c>
      <c r="P19591">
        <v>87000</v>
      </c>
      <c r="Q19591">
        <v>0</v>
      </c>
      <c r="R19591" t="str">
        <v>Cisco</v>
      </c>
      <c r="S19591">
        <v>0</v>
      </c>
      <c r="T19591">
        <v>4</v>
      </c>
      <c r="U19591">
        <v>0</v>
      </c>
      <c r="V19591">
        <v>87000</v>
      </c>
    </row>
    <row r="19592" spans="1:22" x14ac:dyDescent="0.35">
      <c r="A19592">
        <v>19588</v>
      </c>
      <c r="B19592" t="str">
        <v>Software Engineer</v>
      </c>
      <c r="C19592" t="str">
        <v>Backend Engineer</v>
      </c>
      <c r="D19592" t="str">
        <v>Anywhere</v>
      </c>
      <c r="E19592" t="str">
        <v>EchoJobs</v>
      </c>
      <c r="F19592" t="str">
        <v>Full-time</v>
      </c>
      <c r="G19592" t="b">
        <v>1</v>
      </c>
      <c r="H19592" t="str">
        <v>Israel</v>
      </c>
      <c r="I19592">
        <v>45234.013275462959</v>
      </c>
      <c r="J19592" t="str">
        <v>Nov</v>
      </c>
      <c r="K19592">
        <v>11</v>
      </c>
      <c r="L19592" t="b">
        <v>1</v>
      </c>
      <c r="M19592" t="b">
        <v>1</v>
      </c>
      <c r="N19592" t="str">
        <v>Israel</v>
      </c>
      <c r="O19592" t="str">
        <v>year</v>
      </c>
      <c r="P19592">
        <v>135000</v>
      </c>
      <c r="Q19592">
        <v>0</v>
      </c>
      <c r="R19592" t="str">
        <v>PropelAuth</v>
      </c>
      <c r="S19592" t="str">
        <v>['go', 'rust', 'python', 'aws', 'pulumi', 'slack']</v>
      </c>
      <c r="T19592">
        <v>6</v>
      </c>
      <c r="U19592">
        <v>0</v>
      </c>
      <c r="V19592">
        <v>135000</v>
      </c>
    </row>
    <row r="19593" spans="1:22" x14ac:dyDescent="0.35">
      <c r="A19593">
        <v>19589</v>
      </c>
      <c r="B19593" t="str">
        <v>Senior Data Scientist</v>
      </c>
      <c r="C19593" t="str">
        <v>Senior Data Scientist - Remote</v>
      </c>
      <c r="D19593" t="str">
        <v>Hartford, CT</v>
      </c>
      <c r="E19593" t="str">
        <v>WJHL Jobs</v>
      </c>
      <c r="F19593" t="str">
        <v>Full-time</v>
      </c>
      <c r="G19593" t="b">
        <v>0</v>
      </c>
      <c r="H19593" t="str">
        <v>New York, United States</v>
      </c>
      <c r="I19593">
        <v>45043.918391203704</v>
      </c>
      <c r="J19593" t="str">
        <v>Apr</v>
      </c>
      <c r="K19593">
        <v>4</v>
      </c>
      <c r="L19593" t="b">
        <v>0</v>
      </c>
      <c r="M19593" t="b">
        <v>0</v>
      </c>
      <c r="N19593" t="str">
        <v>United States</v>
      </c>
      <c r="O19593" t="str">
        <v>year</v>
      </c>
      <c r="P19593">
        <v>135000</v>
      </c>
      <c r="Q19593">
        <v>0</v>
      </c>
      <c r="R19593" t="str">
        <v>DW Simpson</v>
      </c>
      <c r="S19593" t="str">
        <v>['python', 'sql', 'oracle', 'hadoop', 'spark']</v>
      </c>
      <c r="T19593">
        <v>4</v>
      </c>
      <c r="U19593">
        <v>0</v>
      </c>
      <c r="V19593">
        <v>135000</v>
      </c>
    </row>
    <row r="19594" spans="1:22" x14ac:dyDescent="0.35">
      <c r="A19594">
        <v>19590</v>
      </c>
      <c r="B19594" t="str">
        <v>Data Scientist</v>
      </c>
      <c r="C19594" t="str">
        <v>Staff Data Scientist (Remote)</v>
      </c>
      <c r="D19594" t="str">
        <v>Diamond Bar, CA</v>
      </c>
      <c r="E19594" t="str">
        <v>IT JobServe</v>
      </c>
      <c r="F19594" t="str">
        <v>Full-time</v>
      </c>
      <c r="G19594" t="b">
        <v>0</v>
      </c>
      <c r="H19594" t="str">
        <v>California, United States</v>
      </c>
      <c r="I19594">
        <v>45146.4608912037</v>
      </c>
      <c r="J19594" t="str">
        <v>Aug</v>
      </c>
      <c r="K19594">
        <v>8</v>
      </c>
      <c r="L19594" t="b">
        <v>0</v>
      </c>
      <c r="M19594" t="b">
        <v>0</v>
      </c>
      <c r="N19594" t="str">
        <v>United States</v>
      </c>
      <c r="O19594" t="str">
        <v>year</v>
      </c>
      <c r="P19594">
        <v>120828</v>
      </c>
      <c r="Q19594">
        <v>0</v>
      </c>
      <c r="R19594" t="str">
        <v>Niagara Bottling</v>
      </c>
      <c r="S19594" t="str">
        <v>['sql', 'python', 'r', 'tensorflow', 'keras', 'scikit-learn', 'excel']</v>
      </c>
      <c r="T19594">
        <v>2</v>
      </c>
      <c r="U19594">
        <v>0</v>
      </c>
      <c r="V19594">
        <v>120828</v>
      </c>
    </row>
    <row r="19595" spans="1:22" x14ac:dyDescent="0.35">
      <c r="A19595">
        <v>19591</v>
      </c>
      <c r="B19595" t="str">
        <v>Senior Data Scientist</v>
      </c>
      <c r="C19595" t="str">
        <v>Sr Data Scientist, Consumer Analytics</v>
      </c>
      <c r="D19595" t="str">
        <v>Albany, NY</v>
      </c>
      <c r="E19595" t="str">
        <v>LinkedIn</v>
      </c>
      <c r="F19595" t="str">
        <v>Full-time</v>
      </c>
      <c r="G19595" t="b">
        <v>0</v>
      </c>
      <c r="H19595" t="str">
        <v>New York, United States</v>
      </c>
      <c r="I19595">
        <v>45237.376828703702</v>
      </c>
      <c r="J19595" t="str">
        <v>Nov</v>
      </c>
      <c r="K19595">
        <v>11</v>
      </c>
      <c r="L19595" t="b">
        <v>0</v>
      </c>
      <c r="M19595" t="b">
        <v>1</v>
      </c>
      <c r="N19595" t="str">
        <v>United States</v>
      </c>
      <c r="O19595" t="str">
        <v>year</v>
      </c>
      <c r="P19595">
        <v>138500</v>
      </c>
      <c r="Q19595">
        <v>0</v>
      </c>
      <c r="R19595" t="str">
        <v>CVS Health</v>
      </c>
      <c r="S19595" t="str">
        <v>['python', 'sql', 'gcp']</v>
      </c>
      <c r="T19595">
        <v>2</v>
      </c>
      <c r="U19595">
        <v>0</v>
      </c>
      <c r="V19595">
        <v>138500</v>
      </c>
    </row>
    <row r="19596" spans="1:22" x14ac:dyDescent="0.35">
      <c r="A19596">
        <v>19592</v>
      </c>
      <c r="B19596" t="str">
        <v>Data Analyst</v>
      </c>
      <c r="C19596" t="str">
        <v>Data Analyst</v>
      </c>
      <c r="D19596" t="str">
        <v>San Jose, CA</v>
      </c>
      <c r="E19596" t="str">
        <v>Indeed</v>
      </c>
      <c r="F19596" t="str">
        <v>Part_time</v>
      </c>
      <c r="G19596" t="b">
        <v>0</v>
      </c>
      <c r="H19596" t="str">
        <v>California, United States</v>
      </c>
      <c r="I19596">
        <v>45051.970381944448</v>
      </c>
      <c r="J19596" t="str">
        <v>May</v>
      </c>
      <c r="K19596">
        <v>5</v>
      </c>
      <c r="L19596" t="b">
        <v>1</v>
      </c>
      <c r="M19596" t="b">
        <v>0</v>
      </c>
      <c r="N19596" t="str">
        <v>United States</v>
      </c>
      <c r="O19596" t="str">
        <v>hour</v>
      </c>
      <c r="P19596">
        <v>0</v>
      </c>
      <c r="Q19596">
        <v>52.5</v>
      </c>
      <c r="R19596" t="str">
        <v>FocusKPI Inc.</v>
      </c>
      <c r="S19596" t="str">
        <v>['sql', 'sas', 'sas', 'r', 'python', 'excel', 'powerpoint', 'tableau']</v>
      </c>
      <c r="T19596">
        <v>5</v>
      </c>
      <c r="U19596">
        <v>109200</v>
      </c>
      <c r="V19596">
        <v>109200</v>
      </c>
    </row>
    <row r="19597" spans="1:22" x14ac:dyDescent="0.35">
      <c r="A19597">
        <v>19593</v>
      </c>
      <c r="B19597" t="str">
        <v>Data Scientist</v>
      </c>
      <c r="C19597" t="str">
        <v>Data Scientist</v>
      </c>
      <c r="D19597" t="str">
        <v>Washington, DC</v>
      </c>
      <c r="E19597" t="str">
        <v>Indeed</v>
      </c>
      <c r="F19597" t="str">
        <v>Full-time</v>
      </c>
      <c r="G19597" t="b">
        <v>0</v>
      </c>
      <c r="H19597" t="str">
        <v>New York, United States</v>
      </c>
      <c r="I19597">
        <v>45127.835509259261</v>
      </c>
      <c r="J19597" t="str">
        <v>Jul</v>
      </c>
      <c r="K19597">
        <v>7</v>
      </c>
      <c r="L19597" t="b">
        <v>0</v>
      </c>
      <c r="M19597" t="b">
        <v>1</v>
      </c>
      <c r="N19597" t="str">
        <v>United States</v>
      </c>
      <c r="O19597" t="str">
        <v>year</v>
      </c>
      <c r="P19597">
        <v>95700</v>
      </c>
      <c r="Q19597">
        <v>0</v>
      </c>
      <c r="R19597" t="str">
        <v>Booz Allen Hamilton</v>
      </c>
      <c r="S19597" t="str">
        <v>['r', 'perl', 'python', 'sas', 'sas', 'java', 'c++', 'c#', 'spss']</v>
      </c>
      <c r="T19597">
        <v>4</v>
      </c>
      <c r="U19597">
        <v>0</v>
      </c>
      <c r="V19597">
        <v>95700</v>
      </c>
    </row>
    <row r="19598" spans="1:22" x14ac:dyDescent="0.35">
      <c r="A19598">
        <v>19594</v>
      </c>
      <c r="B19598" t="str">
        <v>Data Analyst</v>
      </c>
      <c r="C19598" t="str">
        <v>Data Analyst</v>
      </c>
      <c r="D19598" t="str">
        <v>Anywhere</v>
      </c>
      <c r="E19598" t="str">
        <v>Get.It</v>
      </c>
      <c r="F19598" t="str">
        <v>Full-time</v>
      </c>
      <c r="G19598" t="b">
        <v>1</v>
      </c>
      <c r="H19598" t="str">
        <v>New York, United States</v>
      </c>
      <c r="I19598">
        <v>45095.500185185185</v>
      </c>
      <c r="J19598" t="str">
        <v>Jun</v>
      </c>
      <c r="K19598">
        <v>6</v>
      </c>
      <c r="L19598" t="b">
        <v>0</v>
      </c>
      <c r="M19598" t="b">
        <v>1</v>
      </c>
      <c r="N19598" t="str">
        <v>United States</v>
      </c>
      <c r="O19598" t="str">
        <v>year</v>
      </c>
      <c r="P19598">
        <v>82000</v>
      </c>
      <c r="Q19598">
        <v>0</v>
      </c>
      <c r="R19598" t="str">
        <v>Get It Recruit - Information Technology</v>
      </c>
      <c r="S19598" t="str">
        <v>['sql', 'power bi', 'excel']</v>
      </c>
      <c r="T19598">
        <v>0</v>
      </c>
      <c r="U19598">
        <v>0</v>
      </c>
      <c r="V19598">
        <v>82000</v>
      </c>
    </row>
    <row r="19599" spans="1:22" x14ac:dyDescent="0.35">
      <c r="A19599">
        <v>19595</v>
      </c>
      <c r="B19599" t="str">
        <v>Data Analyst</v>
      </c>
      <c r="C19599" t="str">
        <v>Data Analyst</v>
      </c>
      <c r="D19599" t="str">
        <v>Anywhere</v>
      </c>
      <c r="E19599" t="str">
        <v>Indeed</v>
      </c>
      <c r="F19599" t="str">
        <v>Full-time</v>
      </c>
      <c r="G19599" t="b">
        <v>1</v>
      </c>
      <c r="H19599" t="str">
        <v>New York, United States</v>
      </c>
      <c r="I19599">
        <v>45000.708275462966</v>
      </c>
      <c r="J19599" t="str">
        <v>Mar</v>
      </c>
      <c r="K19599">
        <v>3</v>
      </c>
      <c r="L19599" t="b">
        <v>0</v>
      </c>
      <c r="M19599" t="b">
        <v>1</v>
      </c>
      <c r="N19599" t="str">
        <v>United States</v>
      </c>
      <c r="O19599" t="str">
        <v>year</v>
      </c>
      <c r="P19599">
        <v>145000</v>
      </c>
      <c r="Q19599">
        <v>0</v>
      </c>
      <c r="R19599" t="str">
        <v>Level</v>
      </c>
      <c r="S19599" t="str">
        <v>['sql', 'python', 'r', 'golang', 'elasticsearch', 'gcp', 'bigquery', 'aws', 'scikit-learn', 'pandas', 'looker', 'kubernetes']</v>
      </c>
      <c r="T19599">
        <v>3</v>
      </c>
      <c r="U19599">
        <v>0</v>
      </c>
      <c r="V19599">
        <v>145000</v>
      </c>
    </row>
    <row r="19600" spans="1:22" x14ac:dyDescent="0.35">
      <c r="A19600">
        <v>19596</v>
      </c>
      <c r="B19600" t="str">
        <v>Senior Data Engineer</v>
      </c>
      <c r="C19600" t="str">
        <v>Senior Data Engineer</v>
      </c>
      <c r="D19600" t="str">
        <v>United States</v>
      </c>
      <c r="E19600" t="str">
        <v>LinkedIn</v>
      </c>
      <c r="F19600" t="str">
        <v>Full-time</v>
      </c>
      <c r="G19600" t="b">
        <v>0</v>
      </c>
      <c r="H19600" t="str">
        <v>Florida, United States</v>
      </c>
      <c r="I19600">
        <v>45030.770925925928</v>
      </c>
      <c r="J19600" t="str">
        <v>Apr</v>
      </c>
      <c r="K19600">
        <v>4</v>
      </c>
      <c r="L19600" t="b">
        <v>0</v>
      </c>
      <c r="M19600" t="b">
        <v>0</v>
      </c>
      <c r="N19600" t="str">
        <v>United States</v>
      </c>
      <c r="O19600" t="str">
        <v>year</v>
      </c>
      <c r="P19600">
        <v>175000</v>
      </c>
      <c r="Q19600">
        <v>0</v>
      </c>
      <c r="R19600" t="str">
        <v>Evolution</v>
      </c>
      <c r="S19600" t="str">
        <v>['sql', 'azure', 'snowflake', 'power bi', 'github']</v>
      </c>
      <c r="T19600">
        <v>5</v>
      </c>
      <c r="U19600">
        <v>0</v>
      </c>
      <c r="V19600">
        <v>175000</v>
      </c>
    </row>
    <row r="19601" spans="1:22" x14ac:dyDescent="0.35">
      <c r="A19601">
        <v>19597</v>
      </c>
      <c r="B19601" t="str">
        <v>Business Analyst</v>
      </c>
      <c r="C19601" t="str">
        <v>Business Intelligence Analyst</v>
      </c>
      <c r="D19601" t="str">
        <v>Newark, NJ</v>
      </c>
      <c r="E19601" t="str">
        <v>LinkedIn</v>
      </c>
      <c r="F19601" t="str">
        <v>Full-time</v>
      </c>
      <c r="G19601" t="b">
        <v>0</v>
      </c>
      <c r="H19601" t="str">
        <v>New York, United States</v>
      </c>
      <c r="I19601">
        <v>45041.666712962964</v>
      </c>
      <c r="J19601" t="str">
        <v>Apr</v>
      </c>
      <c r="K19601">
        <v>4</v>
      </c>
      <c r="L19601" t="b">
        <v>0</v>
      </c>
      <c r="M19601" t="b">
        <v>0</v>
      </c>
      <c r="N19601" t="str">
        <v>United States</v>
      </c>
      <c r="O19601" t="str">
        <v>year</v>
      </c>
      <c r="P19601">
        <v>65000</v>
      </c>
      <c r="Q19601">
        <v>0</v>
      </c>
      <c r="R19601" t="str">
        <v>NeenOpal Inc.</v>
      </c>
      <c r="S19601" t="str">
        <v>['sql', 'mysql', 'sql server', 'redshift', 'tableau', 'power bi']</v>
      </c>
      <c r="T19601">
        <v>2</v>
      </c>
      <c r="U19601">
        <v>0</v>
      </c>
      <c r="V19601">
        <v>65000</v>
      </c>
    </row>
    <row r="19602" spans="1:22" x14ac:dyDescent="0.35">
      <c r="A19602">
        <v>19598</v>
      </c>
      <c r="B19602" t="str">
        <v>Data Analyst</v>
      </c>
      <c r="C19602" t="str">
        <v>Data Analyst</v>
      </c>
      <c r="D19602" t="str">
        <v>Oklahoma</v>
      </c>
      <c r="E19602" t="str">
        <v>LinkedIn</v>
      </c>
      <c r="F19602" t="str">
        <v>Contractor</v>
      </c>
      <c r="G19602" t="b">
        <v>0</v>
      </c>
      <c r="H19602" t="str">
        <v>Sudan</v>
      </c>
      <c r="I19602">
        <v>44930.623437499999</v>
      </c>
      <c r="J19602" t="str">
        <v>Jan</v>
      </c>
      <c r="K19602">
        <v>1</v>
      </c>
      <c r="L19602" t="b">
        <v>0</v>
      </c>
      <c r="M19602" t="b">
        <v>0</v>
      </c>
      <c r="N19602" t="str">
        <v>Sudan</v>
      </c>
      <c r="O19602" t="str">
        <v>year</v>
      </c>
      <c r="P19602">
        <v>43000</v>
      </c>
      <c r="Q19602">
        <v>0</v>
      </c>
      <c r="R19602" t="str">
        <v>Insight Global</v>
      </c>
      <c r="S19602" t="str">
        <v>['sql', 'excel']</v>
      </c>
      <c r="T19602">
        <v>3</v>
      </c>
      <c r="U19602">
        <v>0</v>
      </c>
      <c r="V19602">
        <v>43000</v>
      </c>
    </row>
    <row r="19603" spans="1:22" x14ac:dyDescent="0.35">
      <c r="A19603">
        <v>19599</v>
      </c>
      <c r="B19603" t="str">
        <v>Software Engineer</v>
      </c>
      <c r="C19603" t="str">
        <v>Senior Power BI Developer - R&amp;D, BMRA</v>
      </c>
      <c r="D19603" t="str">
        <v>Colombo, Sri Lanka</v>
      </c>
      <c r="E19603" t="str">
        <v>Ai-Jobs.net</v>
      </c>
      <c r="F19603" t="str">
        <v>Full-time</v>
      </c>
      <c r="G19603" t="b">
        <v>0</v>
      </c>
      <c r="H19603" t="str">
        <v>Sri Lanka</v>
      </c>
      <c r="I19603">
        <v>44953.191331018519</v>
      </c>
      <c r="J19603" t="str">
        <v>Jan</v>
      </c>
      <c r="K19603">
        <v>1</v>
      </c>
      <c r="L19603" t="b">
        <v>0</v>
      </c>
      <c r="M19603" t="b">
        <v>0</v>
      </c>
      <c r="N19603" t="str">
        <v>Sri Lanka</v>
      </c>
      <c r="O19603" t="str">
        <v>year</v>
      </c>
      <c r="P19603">
        <v>79200</v>
      </c>
      <c r="Q19603">
        <v>0</v>
      </c>
      <c r="R19603" t="str">
        <v>IFS</v>
      </c>
      <c r="S19603" t="str">
        <v>['sql', 'sql server', 'power bi', 'dax']</v>
      </c>
      <c r="T19603">
        <v>5</v>
      </c>
      <c r="U19603">
        <v>0</v>
      </c>
      <c r="V19603">
        <v>79200</v>
      </c>
    </row>
    <row r="19604" spans="1:22" x14ac:dyDescent="0.35">
      <c r="A19604">
        <v>19600</v>
      </c>
      <c r="B19604" t="str">
        <v>Data Analyst</v>
      </c>
      <c r="C19604" t="str">
        <v>Operations Finance Data Analyst (Hybrid)</v>
      </c>
      <c r="D19604" t="str">
        <v>Brea, CA</v>
      </c>
      <c r="E19604" t="str">
        <v>LinkedIn</v>
      </c>
      <c r="F19604" t="str">
        <v>Full-time</v>
      </c>
      <c r="G19604" t="b">
        <v>0</v>
      </c>
      <c r="H19604" t="str">
        <v>California, United States</v>
      </c>
      <c r="I19604">
        <v>45078.625891203701</v>
      </c>
      <c r="J19604" t="str">
        <v>Jun</v>
      </c>
      <c r="K19604">
        <v>6</v>
      </c>
      <c r="L19604" t="b">
        <v>0</v>
      </c>
      <c r="M19604" t="b">
        <v>1</v>
      </c>
      <c r="N19604" t="str">
        <v>United States</v>
      </c>
      <c r="O19604" t="str">
        <v>year</v>
      </c>
      <c r="P19604">
        <v>97200</v>
      </c>
      <c r="Q19604">
        <v>0</v>
      </c>
      <c r="R19604" t="str">
        <v>Ventura Foods</v>
      </c>
      <c r="S19604" t="str">
        <v>['sql', 'microstrategy', 'tableau', 'power bi', 'sap', 'excel']</v>
      </c>
      <c r="T19604">
        <v>4</v>
      </c>
      <c r="U19604">
        <v>0</v>
      </c>
      <c r="V19604">
        <v>97200</v>
      </c>
    </row>
    <row r="19605" spans="1:22" x14ac:dyDescent="0.35">
      <c r="A19605">
        <v>19601</v>
      </c>
      <c r="B19605" t="str">
        <v>Data Analyst</v>
      </c>
      <c r="C19605" t="str">
        <v>Data Analyst</v>
      </c>
      <c r="D19605" t="str">
        <v>Bethesda, MD</v>
      </c>
      <c r="E19605" t="str">
        <v>BeBee</v>
      </c>
      <c r="F19605" t="str">
        <v>Full-time</v>
      </c>
      <c r="G19605" t="b">
        <v>0</v>
      </c>
      <c r="H19605" t="str">
        <v>New York, United States</v>
      </c>
      <c r="I19605">
        <v>45256.916724537034</v>
      </c>
      <c r="J19605" t="str">
        <v>Nov</v>
      </c>
      <c r="K19605">
        <v>11</v>
      </c>
      <c r="L19605" t="b">
        <v>0</v>
      </c>
      <c r="M19605" t="b">
        <v>1</v>
      </c>
      <c r="N19605" t="str">
        <v>United States</v>
      </c>
      <c r="O19605" t="str">
        <v>year</v>
      </c>
      <c r="P19605">
        <v>75000</v>
      </c>
      <c r="Q19605">
        <v>0</v>
      </c>
      <c r="R19605" t="str">
        <v>Bogart Associates</v>
      </c>
      <c r="S19605" t="str">
        <v>['python', 'linux']</v>
      </c>
      <c r="T19605">
        <v>0</v>
      </c>
      <c r="U19605">
        <v>0</v>
      </c>
      <c r="V19605">
        <v>75000</v>
      </c>
    </row>
    <row r="19606" spans="1:22" x14ac:dyDescent="0.35">
      <c r="A19606">
        <v>19602</v>
      </c>
      <c r="B19606" t="str">
        <v>Data Engineer</v>
      </c>
      <c r="C19606" t="str">
        <v>Data Engineer</v>
      </c>
      <c r="D19606" t="str">
        <v>Egypt</v>
      </c>
      <c r="E19606" t="str">
        <v>Ai-Jobs.net</v>
      </c>
      <c r="F19606" t="str">
        <v>Full-time</v>
      </c>
      <c r="G19606" t="b">
        <v>0</v>
      </c>
      <c r="H19606" t="str">
        <v>Egypt</v>
      </c>
      <c r="I19606">
        <v>45152.511481481481</v>
      </c>
      <c r="J19606" t="str">
        <v>Aug</v>
      </c>
      <c r="K19606">
        <v>8</v>
      </c>
      <c r="L19606" t="b">
        <v>0</v>
      </c>
      <c r="M19606" t="b">
        <v>0</v>
      </c>
      <c r="N19606" t="str">
        <v>Egypt</v>
      </c>
      <c r="O19606" t="str">
        <v>year</v>
      </c>
      <c r="P19606">
        <v>96773</v>
      </c>
      <c r="Q19606">
        <v>0</v>
      </c>
      <c r="R19606" t="str">
        <v>Nawy Real Estate</v>
      </c>
      <c r="S19606" t="str">
        <v>['python', 'java', 'scala', 'nosql', 'postgresql', 'mysql', 'aws', 'azure', 'redshift', 'airflow']</v>
      </c>
      <c r="T19606">
        <v>1</v>
      </c>
      <c r="U19606">
        <v>0</v>
      </c>
      <c r="V19606">
        <v>96773</v>
      </c>
    </row>
    <row r="19607" spans="1:22" x14ac:dyDescent="0.35">
      <c r="A19607">
        <v>19603</v>
      </c>
      <c r="B19607" t="str">
        <v>Data Engineer</v>
      </c>
      <c r="C19607" t="str">
        <v>Data Engineer (onsite)</v>
      </c>
      <c r="D19607" t="str">
        <v>New York, NY</v>
      </c>
      <c r="E19607" t="str">
        <v>Indeed</v>
      </c>
      <c r="F19607" t="str">
        <v>Full-time and Contractor</v>
      </c>
      <c r="G19607" t="b">
        <v>0</v>
      </c>
      <c r="H19607" t="str">
        <v>Illinois, United States</v>
      </c>
      <c r="I19607">
        <v>45177.896678240744</v>
      </c>
      <c r="J19607" t="str">
        <v>Sep</v>
      </c>
      <c r="K19607">
        <v>9</v>
      </c>
      <c r="L19607" t="b">
        <v>1</v>
      </c>
      <c r="M19607" t="b">
        <v>1</v>
      </c>
      <c r="N19607" t="str">
        <v>United States</v>
      </c>
      <c r="O19607" t="str">
        <v>hour</v>
      </c>
      <c r="P19607">
        <v>0</v>
      </c>
      <c r="Q19607">
        <v>70</v>
      </c>
      <c r="R19607" t="str">
        <v>Equity Staffing Group</v>
      </c>
      <c r="S19607" t="str">
        <v>['python', 'bash', 'redis', 'airflow', 'linux', 'git', 'gitlab', 'github', 'flow']</v>
      </c>
      <c r="T19607">
        <v>5</v>
      </c>
      <c r="U19607">
        <v>145600</v>
      </c>
      <c r="V19607">
        <v>145600</v>
      </c>
    </row>
    <row r="19608" spans="1:22" x14ac:dyDescent="0.35">
      <c r="A19608">
        <v>19604</v>
      </c>
      <c r="B19608" t="str">
        <v>Data Analyst</v>
      </c>
      <c r="C19608" t="str">
        <v>SQL SAS Data Analyst</v>
      </c>
      <c r="D19608" t="str">
        <v>Charlotte, NC</v>
      </c>
      <c r="E19608" t="str">
        <v>LinkedIn</v>
      </c>
      <c r="F19608" t="str">
        <v>Contractor</v>
      </c>
      <c r="G19608" t="b">
        <v>0</v>
      </c>
      <c r="H19608" t="str">
        <v>Georgia</v>
      </c>
      <c r="I19608">
        <v>44944.615706018521</v>
      </c>
      <c r="J19608" t="str">
        <v>Jan</v>
      </c>
      <c r="K19608">
        <v>1</v>
      </c>
      <c r="L19608" t="b">
        <v>0</v>
      </c>
      <c r="M19608" t="b">
        <v>0</v>
      </c>
      <c r="N19608" t="str">
        <v>United States</v>
      </c>
      <c r="O19608" t="str">
        <v>hour</v>
      </c>
      <c r="P19608">
        <v>0</v>
      </c>
      <c r="Q19608">
        <v>62.5</v>
      </c>
      <c r="R19608" t="str">
        <v>Apex Systems</v>
      </c>
      <c r="S19608" t="str">
        <v>['sas', 'sas', 'sql', 'oracle', 'hadoop']</v>
      </c>
      <c r="T19608">
        <v>3</v>
      </c>
      <c r="U19608">
        <v>130000</v>
      </c>
      <c r="V19608">
        <v>130000</v>
      </c>
    </row>
    <row r="19609" spans="1:22" x14ac:dyDescent="0.35">
      <c r="A19609">
        <v>19605</v>
      </c>
      <c r="B19609" t="str">
        <v>Data Analyst</v>
      </c>
      <c r="C19609" t="str">
        <v>JJUNIOR Data Product Analyst NO H1B Local to chicago</v>
      </c>
      <c r="D19609" t="str">
        <v>North Chicago, IL</v>
      </c>
      <c r="E19609" t="str">
        <v>Indeed</v>
      </c>
      <c r="F19609" t="str">
        <v>Contractor</v>
      </c>
      <c r="G19609" t="b">
        <v>0</v>
      </c>
      <c r="H19609" t="str">
        <v>Illinois, United States</v>
      </c>
      <c r="I19609">
        <v>45107.543437499997</v>
      </c>
      <c r="J19609" t="str">
        <v>Jun</v>
      </c>
      <c r="K19609">
        <v>6</v>
      </c>
      <c r="L19609" t="b">
        <v>1</v>
      </c>
      <c r="M19609" t="b">
        <v>0</v>
      </c>
      <c r="N19609" t="str">
        <v>United States</v>
      </c>
      <c r="O19609" t="str">
        <v>hour</v>
      </c>
      <c r="P19609">
        <v>0</v>
      </c>
      <c r="Q19609">
        <v>37.369999999999997</v>
      </c>
      <c r="R19609" t="str">
        <v>Parsoft LLC</v>
      </c>
      <c r="S19609" t="str">
        <v>['power bi']</v>
      </c>
      <c r="T19609">
        <v>5</v>
      </c>
      <c r="U19609">
        <v>77729.600000000006</v>
      </c>
      <c r="V19609">
        <v>77729.599999999991</v>
      </c>
    </row>
    <row r="19610" spans="1:22" x14ac:dyDescent="0.35">
      <c r="A19610">
        <v>19606</v>
      </c>
      <c r="B19610" t="str">
        <v>Data Analyst</v>
      </c>
      <c r="C19610" t="str">
        <v>Data Analyst</v>
      </c>
      <c r="D19610" t="str">
        <v>Irving, TX</v>
      </c>
      <c r="E19610" t="str">
        <v>Indeed</v>
      </c>
      <c r="F19610" t="str">
        <v>Contractor</v>
      </c>
      <c r="G19610" t="b">
        <v>0</v>
      </c>
      <c r="H19610" t="str">
        <v>Texas, United States</v>
      </c>
      <c r="I19610">
        <v>44936.625925925924</v>
      </c>
      <c r="J19610" t="str">
        <v>Jan</v>
      </c>
      <c r="K19610">
        <v>1</v>
      </c>
      <c r="L19610" t="b">
        <v>0</v>
      </c>
      <c r="M19610" t="b">
        <v>0</v>
      </c>
      <c r="N19610" t="str">
        <v>United States</v>
      </c>
      <c r="O19610" t="str">
        <v>hour</v>
      </c>
      <c r="P19610">
        <v>0</v>
      </c>
      <c r="Q19610">
        <v>77.5</v>
      </c>
      <c r="R19610" t="str">
        <v>crox</v>
      </c>
      <c r="S19610" t="str">
        <v>['sql', 'jira']</v>
      </c>
      <c r="T19610">
        <v>2</v>
      </c>
      <c r="U19610">
        <v>161200</v>
      </c>
      <c r="V19610">
        <v>161200</v>
      </c>
    </row>
    <row r="19611" spans="1:22" x14ac:dyDescent="0.35">
      <c r="A19611">
        <v>19607</v>
      </c>
      <c r="B19611" t="str">
        <v>Data Engineer</v>
      </c>
      <c r="C19611" t="str">
        <v>Data Engineer to  build an index in OpenAi using GPTIndex  ...</v>
      </c>
      <c r="D19611" t="str">
        <v>Anywhere</v>
      </c>
      <c r="E19611" t="str">
        <v>Upwork</v>
      </c>
      <c r="F19611" t="str">
        <v>Contractor</v>
      </c>
      <c r="G19611" t="b">
        <v>1</v>
      </c>
      <c r="H19611" t="str">
        <v>Illinois, United States</v>
      </c>
      <c r="I19611">
        <v>44982.130474537036</v>
      </c>
      <c r="J19611" t="str">
        <v>Feb</v>
      </c>
      <c r="K19611">
        <v>2</v>
      </c>
      <c r="L19611" t="b">
        <v>0</v>
      </c>
      <c r="M19611" t="b">
        <v>0</v>
      </c>
      <c r="N19611" t="str">
        <v>United States</v>
      </c>
      <c r="O19611" t="str">
        <v>hour</v>
      </c>
      <c r="P19611">
        <v>0</v>
      </c>
      <c r="Q19611">
        <v>75</v>
      </c>
      <c r="R19611" t="str">
        <v>Upwork</v>
      </c>
      <c r="S19611">
        <v>0</v>
      </c>
      <c r="T19611">
        <v>6</v>
      </c>
      <c r="U19611">
        <v>156000</v>
      </c>
      <c r="V19611">
        <v>156000</v>
      </c>
    </row>
    <row r="19612" spans="1:22" x14ac:dyDescent="0.35">
      <c r="A19612">
        <v>19608</v>
      </c>
      <c r="B19612" t="str">
        <v>Senior Data Engineer</v>
      </c>
      <c r="C19612" t="str">
        <v>Senior Data Engineer (w2 only-NO C2C)</v>
      </c>
      <c r="D19612" t="str">
        <v>Kansas City, MO</v>
      </c>
      <c r="E19612" t="str">
        <v>Indeed</v>
      </c>
      <c r="F19612" t="str">
        <v>Contractor</v>
      </c>
      <c r="G19612" t="b">
        <v>0</v>
      </c>
      <c r="H19612" t="str">
        <v>California, United States</v>
      </c>
      <c r="I19612">
        <v>45117.754305555558</v>
      </c>
      <c r="J19612" t="str">
        <v>Jul</v>
      </c>
      <c r="K19612">
        <v>7</v>
      </c>
      <c r="L19612" t="b">
        <v>0</v>
      </c>
      <c r="M19612" t="b">
        <v>1</v>
      </c>
      <c r="N19612" t="str">
        <v>United States</v>
      </c>
      <c r="O19612" t="str">
        <v>hour</v>
      </c>
      <c r="P19612">
        <v>0</v>
      </c>
      <c r="Q19612">
        <v>67.5</v>
      </c>
      <c r="R19612" t="str">
        <v>WIVERSE</v>
      </c>
      <c r="S19612" t="str">
        <v>['python', 'sql', 'java', 'scala', 'c#', 'c', 'databricks', 'azure', 'aws', 'snowflake', 'redshift', 'spark', 'airflow', 'kafka', 'flow', 'kubernetes', 'docker']</v>
      </c>
      <c r="T19612">
        <v>1</v>
      </c>
      <c r="U19612">
        <v>140400</v>
      </c>
      <c r="V19612">
        <v>140400</v>
      </c>
    </row>
    <row r="19613" spans="1:22" x14ac:dyDescent="0.35">
      <c r="A19613">
        <v>19609</v>
      </c>
      <c r="B19613" t="str">
        <v>Data Analyst</v>
      </c>
      <c r="C19613" t="str">
        <v>Data Analyst</v>
      </c>
      <c r="D19613" t="str">
        <v>Plymouth Meeting, PA</v>
      </c>
      <c r="E19613" t="str">
        <v>Indeed</v>
      </c>
      <c r="F19613" t="str">
        <v>Full-time</v>
      </c>
      <c r="G19613" t="b">
        <v>0</v>
      </c>
      <c r="H19613" t="str">
        <v>New York, United States</v>
      </c>
      <c r="I19613">
        <v>45037.58357638889</v>
      </c>
      <c r="J19613" t="str">
        <v>Apr</v>
      </c>
      <c r="K19613">
        <v>4</v>
      </c>
      <c r="L19613" t="b">
        <v>0</v>
      </c>
      <c r="M19613" t="b">
        <v>1</v>
      </c>
      <c r="N19613" t="str">
        <v>United States</v>
      </c>
      <c r="O19613" t="str">
        <v>year</v>
      </c>
      <c r="P19613">
        <v>70000</v>
      </c>
      <c r="Q19613">
        <v>0</v>
      </c>
      <c r="R19613" t="str">
        <v>Auxilior Capital Partners, Inc.</v>
      </c>
      <c r="S19613" t="str">
        <v>['sql', 'javascript', 'sas', 'sas', 'power bi', 'tableau', 'excel']</v>
      </c>
      <c r="T19613">
        <v>5</v>
      </c>
      <c r="U19613">
        <v>0</v>
      </c>
      <c r="V19613">
        <v>70000</v>
      </c>
    </row>
    <row r="19614" spans="1:22" x14ac:dyDescent="0.35">
      <c r="A19614">
        <v>19610</v>
      </c>
      <c r="B19614" t="str">
        <v>Data Engineer</v>
      </c>
      <c r="C19614" t="str">
        <v>Snowflake Data Engineer</v>
      </c>
      <c r="D19614" t="str">
        <v>Anywhere</v>
      </c>
      <c r="E19614" t="str">
        <v>LinkedIn</v>
      </c>
      <c r="F19614" t="str">
        <v>Part-time and Contractor</v>
      </c>
      <c r="G19614" t="b">
        <v>1</v>
      </c>
      <c r="H19614" t="str">
        <v>Illinois, United States</v>
      </c>
      <c r="I19614">
        <v>45210.797442129631</v>
      </c>
      <c r="J19614" t="str">
        <v>Oct</v>
      </c>
      <c r="K19614">
        <v>10</v>
      </c>
      <c r="L19614" t="b">
        <v>1</v>
      </c>
      <c r="M19614" t="b">
        <v>1</v>
      </c>
      <c r="N19614" t="str">
        <v>United States</v>
      </c>
      <c r="O19614" t="str">
        <v>hour</v>
      </c>
      <c r="P19614">
        <v>0</v>
      </c>
      <c r="Q19614">
        <v>37.5</v>
      </c>
      <c r="R19614" t="str">
        <v>Archon Resources</v>
      </c>
      <c r="S19614" t="str">
        <v>['python', 'snowflake', 'tableau', 'power bi']</v>
      </c>
      <c r="T19614">
        <v>3</v>
      </c>
      <c r="U19614">
        <v>78000</v>
      </c>
      <c r="V19614">
        <v>78000</v>
      </c>
    </row>
    <row r="19615" spans="1:22" x14ac:dyDescent="0.35">
      <c r="A19615">
        <v>19611</v>
      </c>
      <c r="B19615" t="str">
        <v>Data Analyst</v>
      </c>
      <c r="C19615" t="str">
        <v>Data Analyst</v>
      </c>
      <c r="D19615" t="str">
        <v>Atlanta, GA</v>
      </c>
      <c r="E19615" t="str">
        <v>Indeed</v>
      </c>
      <c r="F19615" t="str">
        <v>Full-time</v>
      </c>
      <c r="G19615" t="b">
        <v>0</v>
      </c>
      <c r="H19615" t="str">
        <v>Georgia</v>
      </c>
      <c r="I19615">
        <v>45132.861932870372</v>
      </c>
      <c r="J19615" t="str">
        <v>Jul</v>
      </c>
      <c r="K19615">
        <v>7</v>
      </c>
      <c r="L19615" t="b">
        <v>1</v>
      </c>
      <c r="M19615" t="b">
        <v>1</v>
      </c>
      <c r="N19615" t="str">
        <v>United States</v>
      </c>
      <c r="O19615" t="str">
        <v>year</v>
      </c>
      <c r="P19615">
        <v>86375</v>
      </c>
      <c r="Q19615">
        <v>0</v>
      </c>
      <c r="R19615" t="str">
        <v>RVO Health</v>
      </c>
      <c r="S19615" t="str">
        <v>['sql', 'tableau', 'looker']</v>
      </c>
      <c r="T19615">
        <v>2</v>
      </c>
      <c r="U19615">
        <v>0</v>
      </c>
      <c r="V19615">
        <v>86375</v>
      </c>
    </row>
    <row r="19616" spans="1:22" x14ac:dyDescent="0.35">
      <c r="A19616">
        <v>19612</v>
      </c>
      <c r="B19616" t="str">
        <v>Data Analyst</v>
      </c>
      <c r="C19616" t="str">
        <v>Contract Data Analyst</v>
      </c>
      <c r="D19616" t="str">
        <v>Dallas, TX</v>
      </c>
      <c r="E19616" t="str">
        <v>LinkedIn</v>
      </c>
      <c r="F19616" t="str">
        <v>Contractor</v>
      </c>
      <c r="G19616" t="b">
        <v>0</v>
      </c>
      <c r="H19616" t="str">
        <v>Texas, United States</v>
      </c>
      <c r="I19616">
        <v>45006.429525462961</v>
      </c>
      <c r="J19616" t="str">
        <v>Mar</v>
      </c>
      <c r="K19616">
        <v>3</v>
      </c>
      <c r="L19616" t="b">
        <v>0</v>
      </c>
      <c r="M19616" t="b">
        <v>0</v>
      </c>
      <c r="N19616" t="str">
        <v>United States</v>
      </c>
      <c r="O19616" t="str">
        <v>hour</v>
      </c>
      <c r="P19616">
        <v>0</v>
      </c>
      <c r="Q19616">
        <v>55</v>
      </c>
      <c r="R19616" t="str">
        <v>LaSalle Network</v>
      </c>
      <c r="S19616" t="str">
        <v>['python', 'sql', 'excel', 'power bi', 'tableau']</v>
      </c>
      <c r="T19616">
        <v>2</v>
      </c>
      <c r="U19616">
        <v>114400</v>
      </c>
      <c r="V19616">
        <v>114400</v>
      </c>
    </row>
    <row r="19617" spans="1:22" x14ac:dyDescent="0.35">
      <c r="A19617">
        <v>19613</v>
      </c>
      <c r="B19617" t="str">
        <v>Data Engineer</v>
      </c>
      <c r="C19617" t="str">
        <v>Sr. Data Engineer</v>
      </c>
      <c r="D19617" t="str">
        <v>Bellevue, WA</v>
      </c>
      <c r="E19617" t="str">
        <v>Talentify</v>
      </c>
      <c r="F19617" t="str">
        <v>Full-time</v>
      </c>
      <c r="G19617" t="b">
        <v>0</v>
      </c>
      <c r="H19617" t="str">
        <v>Georgia</v>
      </c>
      <c r="I19617">
        <v>45037.414664351854</v>
      </c>
      <c r="J19617" t="str">
        <v>Apr</v>
      </c>
      <c r="K19617">
        <v>4</v>
      </c>
      <c r="L19617" t="b">
        <v>0</v>
      </c>
      <c r="M19617" t="b">
        <v>0</v>
      </c>
      <c r="N19617" t="str">
        <v>United States</v>
      </c>
      <c r="O19617" t="str">
        <v>year</v>
      </c>
      <c r="P19617">
        <v>140000</v>
      </c>
      <c r="Q19617">
        <v>0</v>
      </c>
      <c r="R19617" t="str">
        <v>Symetra</v>
      </c>
      <c r="S19617" t="str">
        <v>['sql', 'nosql', 'python', 'scala', 'sql server', 'aws', 'snowflake', 'redshift', 'power bi', 'microstrategy', 'tableau']</v>
      </c>
      <c r="T19617">
        <v>5</v>
      </c>
      <c r="U19617">
        <v>0</v>
      </c>
      <c r="V19617">
        <v>140000</v>
      </c>
    </row>
    <row r="19618" spans="1:22" x14ac:dyDescent="0.35">
      <c r="A19618">
        <v>19614</v>
      </c>
      <c r="B19618" t="str">
        <v>Data Analyst</v>
      </c>
      <c r="C19618" t="str">
        <v>Remote Data Entry Analyst</v>
      </c>
      <c r="D19618" t="str">
        <v>Anywhere</v>
      </c>
      <c r="E19618" t="str">
        <v>Www.joblatter.net</v>
      </c>
      <c r="F19618" t="str">
        <v>Full-time and Part-time</v>
      </c>
      <c r="G19618" t="b">
        <v>1</v>
      </c>
      <c r="H19618" t="str">
        <v>Costa Rica</v>
      </c>
      <c r="I19618">
        <v>45290.350069444445</v>
      </c>
      <c r="J19618" t="str">
        <v>Dec</v>
      </c>
      <c r="K19618">
        <v>12</v>
      </c>
      <c r="L19618" t="b">
        <v>1</v>
      </c>
      <c r="M19618" t="b">
        <v>0</v>
      </c>
      <c r="N19618" t="str">
        <v>Costa Rica</v>
      </c>
      <c r="O19618" t="str">
        <v>hour</v>
      </c>
      <c r="P19618">
        <v>0</v>
      </c>
      <c r="Q19618">
        <v>15</v>
      </c>
      <c r="R19618" t="str">
        <v>Remote</v>
      </c>
      <c r="S19618">
        <v>0</v>
      </c>
      <c r="T19618">
        <v>6</v>
      </c>
      <c r="U19618">
        <v>31200</v>
      </c>
      <c r="V19618">
        <v>31200</v>
      </c>
    </row>
    <row r="19619" spans="1:22" x14ac:dyDescent="0.35">
      <c r="A19619">
        <v>19615</v>
      </c>
      <c r="B19619" t="str">
        <v>Senior Data Scientist</v>
      </c>
      <c r="C19619" t="str">
        <v>Director, Enterprise Data Management &amp; Quality</v>
      </c>
      <c r="D19619" t="str">
        <v>New York, NY</v>
      </c>
      <c r="E19619" t="str">
        <v>Ai-Jobs.net</v>
      </c>
      <c r="F19619" t="str">
        <v>Full-time</v>
      </c>
      <c r="G19619" t="b">
        <v>0</v>
      </c>
      <c r="H19619" t="str">
        <v>New York, United States</v>
      </c>
      <c r="I19619">
        <v>44948.835578703707</v>
      </c>
      <c r="J19619" t="str">
        <v>Jan</v>
      </c>
      <c r="K19619">
        <v>1</v>
      </c>
      <c r="L19619" t="b">
        <v>0</v>
      </c>
      <c r="M19619" t="b">
        <v>0</v>
      </c>
      <c r="N19619" t="str">
        <v>United States</v>
      </c>
      <c r="O19619" t="str">
        <v>year</v>
      </c>
      <c r="P19619">
        <v>160000</v>
      </c>
      <c r="Q19619">
        <v>0</v>
      </c>
      <c r="R19619" t="str">
        <v>NBCUniversal</v>
      </c>
      <c r="S19619" t="str">
        <v>['sql', 'snowflake', 'aws', 'tableau', 'power bi']</v>
      </c>
      <c r="T19619">
        <v>0</v>
      </c>
      <c r="U19619">
        <v>0</v>
      </c>
      <c r="V19619">
        <v>160000</v>
      </c>
    </row>
    <row r="19620" spans="1:22" x14ac:dyDescent="0.35">
      <c r="A19620">
        <v>19616</v>
      </c>
      <c r="B19620" t="str">
        <v>Data Scientist</v>
      </c>
      <c r="C19620" t="str">
        <v>(USA) Data Scientist - Marketplace Strategy and Analytics (Remote)</v>
      </c>
      <c r="D19620" t="str">
        <v>Anywhere</v>
      </c>
      <c r="E19620" t="str">
        <v>Indeed</v>
      </c>
      <c r="F19620" t="str">
        <v>Full-time</v>
      </c>
      <c r="G19620" t="b">
        <v>1</v>
      </c>
      <c r="H19620" t="str">
        <v>Sudan</v>
      </c>
      <c r="I19620">
        <v>44959.878310185188</v>
      </c>
      <c r="J19620" t="str">
        <v>Feb</v>
      </c>
      <c r="K19620">
        <v>2</v>
      </c>
      <c r="L19620" t="b">
        <v>0</v>
      </c>
      <c r="M19620" t="b">
        <v>1</v>
      </c>
      <c r="N19620" t="str">
        <v>Sudan</v>
      </c>
      <c r="O19620" t="str">
        <v>year</v>
      </c>
      <c r="P19620">
        <v>133000</v>
      </c>
      <c r="Q19620">
        <v>0</v>
      </c>
      <c r="R19620" t="str">
        <v>Walmart</v>
      </c>
      <c r="S19620" t="str">
        <v>['sql', 'python', 'scala', 'r', 'bigquery', 'databricks', 'pandas', 'numpy', 'scikit-learn', 'spark', 'tensorflow', 'tableau', 'looker', 'power bi']</v>
      </c>
      <c r="T19620">
        <v>4</v>
      </c>
      <c r="U19620">
        <v>0</v>
      </c>
      <c r="V19620">
        <v>133000</v>
      </c>
    </row>
    <row r="19621" spans="1:22" x14ac:dyDescent="0.35">
      <c r="A19621">
        <v>19617</v>
      </c>
      <c r="B19621" t="str">
        <v>Data Analyst</v>
      </c>
      <c r="C19621" t="str">
        <v>Senior Business &amp; Data Analyst</v>
      </c>
      <c r="D19621" t="str">
        <v>India</v>
      </c>
      <c r="E19621" t="str">
        <v>Ai-Jobs.net</v>
      </c>
      <c r="F19621" t="str">
        <v>Full-time</v>
      </c>
      <c r="G19621" t="b">
        <v>0</v>
      </c>
      <c r="H19621" t="str">
        <v>India</v>
      </c>
      <c r="I19621">
        <v>45251.550138888888</v>
      </c>
      <c r="J19621" t="str">
        <v>Nov</v>
      </c>
      <c r="K19621">
        <v>11</v>
      </c>
      <c r="L19621" t="b">
        <v>0</v>
      </c>
      <c r="M19621" t="b">
        <v>0</v>
      </c>
      <c r="N19621" t="str">
        <v>India</v>
      </c>
      <c r="O19621" t="str">
        <v>year</v>
      </c>
      <c r="P19621">
        <v>119250</v>
      </c>
      <c r="Q19621">
        <v>0</v>
      </c>
      <c r="R19621" t="str">
        <v>Deutsche Bank</v>
      </c>
      <c r="S19621" t="str">
        <v>['sql', 'visio', 'excel', 'jira', 'confluence']</v>
      </c>
      <c r="T19621">
        <v>2</v>
      </c>
      <c r="U19621">
        <v>0</v>
      </c>
      <c r="V19621">
        <v>119250</v>
      </c>
    </row>
    <row r="19622" spans="1:22" x14ac:dyDescent="0.35">
      <c r="A19622">
        <v>19618</v>
      </c>
      <c r="B19622" t="str">
        <v>Data Engineer</v>
      </c>
      <c r="C19622" t="str">
        <v>Sr Data Engineer</v>
      </c>
      <c r="D19622" t="str">
        <v>India</v>
      </c>
      <c r="E19622" t="str">
        <v>Ai-Jobs.net</v>
      </c>
      <c r="F19622" t="str">
        <v>Full-time</v>
      </c>
      <c r="G19622" t="b">
        <v>0</v>
      </c>
      <c r="H19622" t="str">
        <v>India</v>
      </c>
      <c r="I19622">
        <v>45275.465428240743</v>
      </c>
      <c r="J19622" t="str">
        <v>Dec</v>
      </c>
      <c r="K19622">
        <v>12</v>
      </c>
      <c r="L19622" t="b">
        <v>0</v>
      </c>
      <c r="M19622" t="b">
        <v>0</v>
      </c>
      <c r="N19622" t="str">
        <v>India</v>
      </c>
      <c r="O19622" t="str">
        <v>year</v>
      </c>
      <c r="P19622">
        <v>155000</v>
      </c>
      <c r="Q19622">
        <v>0</v>
      </c>
      <c r="R19622" t="str">
        <v>S&amp;P Global</v>
      </c>
      <c r="S19622" t="str">
        <v>['python', 'r', 'java', 'sql', 'nosql', 'hadoop', 'spark', 'tableau', 'git', 'docker', 'kubernetes']</v>
      </c>
      <c r="T19622">
        <v>5</v>
      </c>
      <c r="U19622">
        <v>0</v>
      </c>
      <c r="V19622">
        <v>155000</v>
      </c>
    </row>
    <row r="19623" spans="1:22" x14ac:dyDescent="0.35">
      <c r="A19623">
        <v>19619</v>
      </c>
      <c r="B19623" t="str">
        <v>Senior Data Analyst</v>
      </c>
      <c r="C19623" t="str">
        <v>Sr. Data Analyst, Web Lead</v>
      </c>
      <c r="D19623" t="str">
        <v>Pittsburg, CA</v>
      </c>
      <c r="E19623" t="str">
        <v>Ladders</v>
      </c>
      <c r="F19623" t="str">
        <v>Full-time</v>
      </c>
      <c r="G19623" t="b">
        <v>0</v>
      </c>
      <c r="H19623" t="str">
        <v>California, United States</v>
      </c>
      <c r="I19623">
        <v>45054.33457175926</v>
      </c>
      <c r="J19623" t="str">
        <v>May</v>
      </c>
      <c r="K19623">
        <v>5</v>
      </c>
      <c r="L19623" t="b">
        <v>0</v>
      </c>
      <c r="M19623" t="b">
        <v>1</v>
      </c>
      <c r="N19623" t="str">
        <v>United States</v>
      </c>
      <c r="O19623" t="str">
        <v>year</v>
      </c>
      <c r="P19623">
        <v>90000</v>
      </c>
      <c r="Q19623">
        <v>0</v>
      </c>
      <c r="R19623" t="str">
        <v>Foot Locker</v>
      </c>
      <c r="S19623" t="str">
        <v>['sql', 'python', 'scala', 'r', 'excel']</v>
      </c>
      <c r="T19623">
        <v>1</v>
      </c>
      <c r="U19623">
        <v>0</v>
      </c>
      <c r="V19623">
        <v>90000</v>
      </c>
    </row>
    <row r="19624" spans="1:22" x14ac:dyDescent="0.35">
      <c r="A19624">
        <v>19620</v>
      </c>
      <c r="B19624" t="str">
        <v>Data Scientist</v>
      </c>
      <c r="C19624" t="str">
        <v>Data Scientist</v>
      </c>
      <c r="D19624" t="str">
        <v>Columbus, OH</v>
      </c>
      <c r="E19624" t="str">
        <v>ProActuary</v>
      </c>
      <c r="F19624" t="str">
        <v>Full-time</v>
      </c>
      <c r="G19624" t="b">
        <v>0</v>
      </c>
      <c r="H19624" t="str">
        <v>Illinois, United States</v>
      </c>
      <c r="I19624">
        <v>45172.294224537036</v>
      </c>
      <c r="J19624" t="str">
        <v>Sep</v>
      </c>
      <c r="K19624">
        <v>9</v>
      </c>
      <c r="L19624" t="b">
        <v>0</v>
      </c>
      <c r="M19624" t="b">
        <v>0</v>
      </c>
      <c r="N19624" t="str">
        <v>United States</v>
      </c>
      <c r="O19624" t="str">
        <v>year</v>
      </c>
      <c r="P19624">
        <v>152500</v>
      </c>
      <c r="Q19624">
        <v>0</v>
      </c>
      <c r="R19624" t="str">
        <v>Root Insurance Company</v>
      </c>
      <c r="S19624" t="str">
        <v>['python', 'r', 'sql']</v>
      </c>
      <c r="T19624">
        <v>0</v>
      </c>
      <c r="U19624">
        <v>0</v>
      </c>
      <c r="V19624">
        <v>152500</v>
      </c>
    </row>
    <row r="19625" spans="1:22" x14ac:dyDescent="0.35">
      <c r="A19625">
        <v>19621</v>
      </c>
      <c r="B19625" t="str">
        <v>Data Scientist</v>
      </c>
      <c r="C19625" t="str">
        <v>Data Science Internship (Fall 2023)</v>
      </c>
      <c r="D19625" t="str">
        <v>Indianapolis, IN</v>
      </c>
      <c r="E19625" t="str">
        <v>Indeed</v>
      </c>
      <c r="F19625" t="str">
        <v>Internship</v>
      </c>
      <c r="G19625" t="b">
        <v>0</v>
      </c>
      <c r="H19625" t="str">
        <v>Illinois, United States</v>
      </c>
      <c r="I19625">
        <v>45167.671886574077</v>
      </c>
      <c r="J19625" t="str">
        <v>Aug</v>
      </c>
      <c r="K19625">
        <v>8</v>
      </c>
      <c r="L19625" t="b">
        <v>0</v>
      </c>
      <c r="M19625" t="b">
        <v>0</v>
      </c>
      <c r="N19625" t="str">
        <v>United States</v>
      </c>
      <c r="O19625" t="str">
        <v>hour</v>
      </c>
      <c r="P19625">
        <v>0</v>
      </c>
      <c r="Q19625">
        <v>17</v>
      </c>
      <c r="R19625" t="str">
        <v>Red Technologies</v>
      </c>
      <c r="S19625" t="str">
        <v>['sql', 'python', 'spark', 'hadoop', 'power bi', 'tableau', 'flow']</v>
      </c>
      <c r="T19625">
        <v>2</v>
      </c>
      <c r="U19625">
        <v>35360</v>
      </c>
      <c r="V19625">
        <v>35360</v>
      </c>
    </row>
    <row r="19626" spans="1:22" x14ac:dyDescent="0.35">
      <c r="A19626">
        <v>19622</v>
      </c>
      <c r="B19626" t="str">
        <v>Data Scientist</v>
      </c>
      <c r="C19626" t="str">
        <v>2023 START Technology Intern Program – Data Science - NYC</v>
      </c>
      <c r="D19626" t="str">
        <v>New York, NY</v>
      </c>
      <c r="E19626" t="str">
        <v>Karkidi</v>
      </c>
      <c r="F19626" t="str">
        <v>Full-time</v>
      </c>
      <c r="G19626" t="b">
        <v>0</v>
      </c>
      <c r="H19626" t="str">
        <v>New York, United States</v>
      </c>
      <c r="I19626">
        <v>44949.002245370371</v>
      </c>
      <c r="J19626" t="str">
        <v>Jan</v>
      </c>
      <c r="K19626">
        <v>1</v>
      </c>
      <c r="L19626" t="b">
        <v>0</v>
      </c>
      <c r="M19626" t="b">
        <v>0</v>
      </c>
      <c r="N19626" t="str">
        <v>United States</v>
      </c>
      <c r="O19626" t="str">
        <v>year</v>
      </c>
      <c r="P19626">
        <v>107030</v>
      </c>
      <c r="Q19626">
        <v>0</v>
      </c>
      <c r="R19626" t="str">
        <v>BNY Mellon</v>
      </c>
      <c r="S19626" t="str">
        <v>['javascript', 'python', 'css', 'java']</v>
      </c>
      <c r="T19626">
        <v>1</v>
      </c>
      <c r="U19626">
        <v>0</v>
      </c>
      <c r="V19626">
        <v>107030</v>
      </c>
    </row>
    <row r="19627" spans="1:22" x14ac:dyDescent="0.35">
      <c r="A19627">
        <v>19623</v>
      </c>
      <c r="B19627" t="str">
        <v>Data Scientist</v>
      </c>
      <c r="C19627" t="str">
        <v>AWS Data Scientist--Finance Domain - Onsite--French reading and...</v>
      </c>
      <c r="D19627" t="str">
        <v>Chicago, IL</v>
      </c>
      <c r="E19627" t="str">
        <v>Dice</v>
      </c>
      <c r="F19627" t="str">
        <v>Contractor</v>
      </c>
      <c r="G19627" t="b">
        <v>0</v>
      </c>
      <c r="H19627" t="str">
        <v>Illinois, United States</v>
      </c>
      <c r="I19627">
        <v>45113.919768518521</v>
      </c>
      <c r="J19627" t="str">
        <v>Jul</v>
      </c>
      <c r="K19627">
        <v>7</v>
      </c>
      <c r="L19627" t="b">
        <v>0</v>
      </c>
      <c r="M19627" t="b">
        <v>0</v>
      </c>
      <c r="N19627" t="str">
        <v>United States</v>
      </c>
      <c r="O19627" t="str">
        <v>hour</v>
      </c>
      <c r="P19627">
        <v>0</v>
      </c>
      <c r="Q19627">
        <v>62.5</v>
      </c>
      <c r="R19627" t="str">
        <v>iPeople Infosystems LLC</v>
      </c>
      <c r="S19627" t="str">
        <v>['python', 'aws']</v>
      </c>
      <c r="T19627">
        <v>4</v>
      </c>
      <c r="U19627">
        <v>130000</v>
      </c>
      <c r="V19627">
        <v>130000</v>
      </c>
    </row>
    <row r="19628" spans="1:22" x14ac:dyDescent="0.35">
      <c r="A19628">
        <v>19624</v>
      </c>
      <c r="B19628" t="str">
        <v>Cloud Engineer</v>
      </c>
      <c r="C19628" t="str">
        <v>Enterprise Customer Engineering Manager, Data Analytics, Google Cloud</v>
      </c>
      <c r="D19628" t="str">
        <v>Atlanta, GA</v>
      </c>
      <c r="E19628" t="str">
        <v>Ladders</v>
      </c>
      <c r="F19628" t="str">
        <v>Full-time</v>
      </c>
      <c r="G19628" t="b">
        <v>0</v>
      </c>
      <c r="H19628" t="str">
        <v>Georgia</v>
      </c>
      <c r="I19628">
        <v>45119.532997685186</v>
      </c>
      <c r="J19628" t="str">
        <v>Jul</v>
      </c>
      <c r="K19628">
        <v>7</v>
      </c>
      <c r="L19628" t="b">
        <v>0</v>
      </c>
      <c r="M19628" t="b">
        <v>1</v>
      </c>
      <c r="N19628" t="str">
        <v>United States</v>
      </c>
      <c r="O19628" t="str">
        <v>year</v>
      </c>
      <c r="P19628">
        <v>195000</v>
      </c>
      <c r="Q19628">
        <v>0</v>
      </c>
      <c r="R19628" t="str">
        <v>Google</v>
      </c>
      <c r="S19628" t="str">
        <v>['outlook']</v>
      </c>
      <c r="T19628">
        <v>3</v>
      </c>
      <c r="U19628">
        <v>0</v>
      </c>
      <c r="V19628">
        <v>195000</v>
      </c>
    </row>
    <row r="19629" spans="1:22" x14ac:dyDescent="0.35">
      <c r="A19629">
        <v>19625</v>
      </c>
      <c r="B19629" t="str">
        <v>Data Scientist</v>
      </c>
      <c r="C19629" t="str">
        <v>Data Scientist</v>
      </c>
      <c r="D19629" t="str">
        <v>New York, NY</v>
      </c>
      <c r="E19629" t="str">
        <v>LinkedIn</v>
      </c>
      <c r="F19629" t="str">
        <v>Full-time</v>
      </c>
      <c r="G19629" t="b">
        <v>0</v>
      </c>
      <c r="H19629" t="str">
        <v>New York, United States</v>
      </c>
      <c r="I19629">
        <v>45194.668530092589</v>
      </c>
      <c r="J19629" t="str">
        <v>Sep</v>
      </c>
      <c r="K19629">
        <v>9</v>
      </c>
      <c r="L19629" t="b">
        <v>0</v>
      </c>
      <c r="M19629" t="b">
        <v>0</v>
      </c>
      <c r="N19629" t="str">
        <v>United States</v>
      </c>
      <c r="O19629" t="str">
        <v>year</v>
      </c>
      <c r="P19629">
        <v>185000</v>
      </c>
      <c r="Q19629">
        <v>0</v>
      </c>
      <c r="R19629" t="str">
        <v>Northbound Executive Search</v>
      </c>
      <c r="S19629" t="str">
        <v>['python']</v>
      </c>
      <c r="T19629">
        <v>1</v>
      </c>
      <c r="U19629">
        <v>0</v>
      </c>
      <c r="V19629">
        <v>185000</v>
      </c>
    </row>
    <row r="19630" spans="1:22" x14ac:dyDescent="0.35">
      <c r="A19630">
        <v>19626</v>
      </c>
      <c r="B19630" t="str">
        <v>Data Analyst</v>
      </c>
      <c r="C19630" t="str">
        <v>Data Analyst</v>
      </c>
      <c r="D19630" t="str">
        <v>Springfield, VA</v>
      </c>
      <c r="E19630" t="str">
        <v>Ai-Jobs.net</v>
      </c>
      <c r="F19630" t="str">
        <v>Full-time</v>
      </c>
      <c r="G19630" t="b">
        <v>0</v>
      </c>
      <c r="H19630" t="str">
        <v>New York, United States</v>
      </c>
      <c r="I19630">
        <v>45021.291701388887</v>
      </c>
      <c r="J19630" t="str">
        <v>Apr</v>
      </c>
      <c r="K19630">
        <v>4</v>
      </c>
      <c r="L19630" t="b">
        <v>0</v>
      </c>
      <c r="M19630" t="b">
        <v>0</v>
      </c>
      <c r="N19630" t="str">
        <v>United States</v>
      </c>
      <c r="O19630" t="str">
        <v>year</v>
      </c>
      <c r="P19630">
        <v>136500</v>
      </c>
      <c r="Q19630">
        <v>0</v>
      </c>
      <c r="R19630" t="str">
        <v>Novetta</v>
      </c>
      <c r="S19630" t="str">
        <v>['c', 'mysql', 'sharepoint', 'tableau']</v>
      </c>
      <c r="T19630">
        <v>3</v>
      </c>
      <c r="U19630">
        <v>0</v>
      </c>
      <c r="V19630">
        <v>136500</v>
      </c>
    </row>
    <row r="19631" spans="1:22" x14ac:dyDescent="0.35">
      <c r="A19631">
        <v>19627</v>
      </c>
      <c r="B19631" t="str">
        <v>Data Analyst</v>
      </c>
      <c r="C19631" t="str">
        <v>HR Data Analyst</v>
      </c>
      <c r="D19631" t="str">
        <v>Rosemead, CA</v>
      </c>
      <c r="E19631" t="str">
        <v>LinkedIn</v>
      </c>
      <c r="F19631" t="str">
        <v>Full-time</v>
      </c>
      <c r="G19631" t="b">
        <v>0</v>
      </c>
      <c r="H19631" t="str">
        <v>California, United States</v>
      </c>
      <c r="I19631">
        <v>45084.792048611111</v>
      </c>
      <c r="J19631" t="str">
        <v>Jun</v>
      </c>
      <c r="K19631">
        <v>6</v>
      </c>
      <c r="L19631" t="b">
        <v>0</v>
      </c>
      <c r="M19631" t="b">
        <v>0</v>
      </c>
      <c r="N19631" t="str">
        <v>United States</v>
      </c>
      <c r="O19631" t="str">
        <v>hour</v>
      </c>
      <c r="P19631">
        <v>0</v>
      </c>
      <c r="Q19631">
        <v>38.75</v>
      </c>
      <c r="R19631" t="str">
        <v>Panda Restaurant Group</v>
      </c>
      <c r="S19631" t="str">
        <v>['sql', 'express', 'microstrategy', 'power bi']</v>
      </c>
      <c r="T19631">
        <v>3</v>
      </c>
      <c r="U19631">
        <v>80600</v>
      </c>
      <c r="V19631">
        <v>80600</v>
      </c>
    </row>
    <row r="19632" spans="1:22" x14ac:dyDescent="0.35">
      <c r="A19632">
        <v>19628</v>
      </c>
      <c r="B19632" t="str">
        <v>Data Engineer</v>
      </c>
      <c r="C19632" t="str">
        <v>Full Stack Software/Data Engineer</v>
      </c>
      <c r="D19632" t="str">
        <v>Anywhere</v>
      </c>
      <c r="E19632" t="str">
        <v>ZipRecruiter</v>
      </c>
      <c r="F19632" t="str">
        <v>Full-time</v>
      </c>
      <c r="G19632" t="b">
        <v>1</v>
      </c>
      <c r="H19632" t="str">
        <v>Texas, United States</v>
      </c>
      <c r="I19632">
        <v>45047.547951388886</v>
      </c>
      <c r="J19632" t="str">
        <v>May</v>
      </c>
      <c r="K19632">
        <v>5</v>
      </c>
      <c r="L19632" t="b">
        <v>0</v>
      </c>
      <c r="M19632" t="b">
        <v>0</v>
      </c>
      <c r="N19632" t="str">
        <v>United States</v>
      </c>
      <c r="O19632" t="str">
        <v>year</v>
      </c>
      <c r="P19632">
        <v>117500</v>
      </c>
      <c r="Q19632">
        <v>0</v>
      </c>
      <c r="R19632" t="str">
        <v>Creative Financial Staffing (CFS)</v>
      </c>
      <c r="S19632" t="str">
        <v>['c#', 'python', 'typescript', 'javascript', 'visual basic', 'sass', 'css', 'sql', 'sas', 'sas', 'sql server', 'xamarin', 'angular', 'blazor', 'excel', 'git']</v>
      </c>
      <c r="T19632">
        <v>1</v>
      </c>
      <c r="U19632">
        <v>0</v>
      </c>
      <c r="V19632">
        <v>117500</v>
      </c>
    </row>
    <row r="19633" spans="1:22" x14ac:dyDescent="0.35">
      <c r="A19633">
        <v>19629</v>
      </c>
      <c r="B19633" t="str">
        <v>Data Scientist</v>
      </c>
      <c r="C19633" t="str">
        <v>Data Scientist</v>
      </c>
      <c r="D19633" t="str">
        <v>Anywhere</v>
      </c>
      <c r="E19633" t="str">
        <v>Upwork</v>
      </c>
      <c r="F19633" t="str">
        <v>Contractor</v>
      </c>
      <c r="G19633" t="b">
        <v>1</v>
      </c>
      <c r="H19633" t="str">
        <v>Sudan</v>
      </c>
      <c r="I19633">
        <v>45070.381956018522</v>
      </c>
      <c r="J19633" t="str">
        <v>May</v>
      </c>
      <c r="K19633">
        <v>5</v>
      </c>
      <c r="L19633" t="b">
        <v>0</v>
      </c>
      <c r="M19633" t="b">
        <v>0</v>
      </c>
      <c r="N19633" t="str">
        <v>Sudan</v>
      </c>
      <c r="O19633" t="str">
        <v>hour</v>
      </c>
      <c r="P19633">
        <v>0</v>
      </c>
      <c r="Q19633">
        <v>10</v>
      </c>
      <c r="R19633" t="str">
        <v>Upwork</v>
      </c>
      <c r="S19633" t="str">
        <v>['python', 'r', 'sql', 'aws', 'azure', 'hadoop', 'spark', 'tableau', 'power bi']</v>
      </c>
      <c r="T19633">
        <v>3</v>
      </c>
      <c r="U19633">
        <v>20800</v>
      </c>
      <c r="V19633">
        <v>20800</v>
      </c>
    </row>
    <row r="19634" spans="1:22" x14ac:dyDescent="0.35">
      <c r="A19634">
        <v>19630</v>
      </c>
      <c r="B19634" t="str">
        <v>Data Scientist</v>
      </c>
      <c r="C19634" t="str">
        <v>Data Scientist</v>
      </c>
      <c r="D19634" t="str">
        <v>Arlington, VA</v>
      </c>
      <c r="E19634" t="str">
        <v>Indeed</v>
      </c>
      <c r="F19634" t="str">
        <v>Full-time and Part-time</v>
      </c>
      <c r="G19634" t="b">
        <v>0</v>
      </c>
      <c r="H19634" t="str">
        <v>New York, United States</v>
      </c>
      <c r="I19634">
        <v>45278.667893518519</v>
      </c>
      <c r="J19634" t="str">
        <v>Dec</v>
      </c>
      <c r="K19634">
        <v>12</v>
      </c>
      <c r="L19634" t="b">
        <v>0</v>
      </c>
      <c r="M19634" t="b">
        <v>1</v>
      </c>
      <c r="N19634" t="str">
        <v>United States</v>
      </c>
      <c r="O19634" t="str">
        <v>year</v>
      </c>
      <c r="P19634">
        <v>132884</v>
      </c>
      <c r="Q19634">
        <v>0</v>
      </c>
      <c r="R19634" t="str">
        <v>US Office of the Chief of the National Guard Bureau</v>
      </c>
      <c r="S19634">
        <v>0</v>
      </c>
      <c r="T19634">
        <v>1</v>
      </c>
      <c r="U19634">
        <v>0</v>
      </c>
      <c r="V19634">
        <v>132884</v>
      </c>
    </row>
    <row r="19635" spans="1:22" x14ac:dyDescent="0.35">
      <c r="A19635">
        <v>19631</v>
      </c>
      <c r="B19635" t="str">
        <v>Data Analyst</v>
      </c>
      <c r="C19635" t="str">
        <v>Manager, Data Analyst</v>
      </c>
      <c r="D19635" t="str">
        <v>Anywhere</v>
      </c>
      <c r="E19635" t="str">
        <v>ZipRecruiter</v>
      </c>
      <c r="F19635" t="str">
        <v>Full-time</v>
      </c>
      <c r="G19635" t="b">
        <v>1</v>
      </c>
      <c r="H19635" t="str">
        <v>California, United States</v>
      </c>
      <c r="I19635">
        <v>45034.292557870373</v>
      </c>
      <c r="J19635" t="str">
        <v>Apr</v>
      </c>
      <c r="K19635">
        <v>4</v>
      </c>
      <c r="L19635" t="b">
        <v>0</v>
      </c>
      <c r="M19635" t="b">
        <v>1</v>
      </c>
      <c r="N19635" t="str">
        <v>United States</v>
      </c>
      <c r="O19635" t="str">
        <v>year</v>
      </c>
      <c r="P19635">
        <v>167000</v>
      </c>
      <c r="Q19635">
        <v>0</v>
      </c>
      <c r="R19635" t="str">
        <v>Uber</v>
      </c>
      <c r="S19635" t="str">
        <v>['sql', 'r', 'python', 'swift', 'tableau', 'excel', 'looker']</v>
      </c>
      <c r="T19635">
        <v>2</v>
      </c>
      <c r="U19635">
        <v>0</v>
      </c>
      <c r="V19635">
        <v>167000</v>
      </c>
    </row>
    <row r="19636" spans="1:22" x14ac:dyDescent="0.35">
      <c r="A19636">
        <v>19632</v>
      </c>
      <c r="B19636" t="str">
        <v>Data Scientist</v>
      </c>
      <c r="C19636" t="str">
        <v>Data Scientist</v>
      </c>
      <c r="D19636" t="str">
        <v>San Antonio, TX</v>
      </c>
      <c r="E19636" t="str">
        <v>Indeed</v>
      </c>
      <c r="F19636" t="str">
        <v>Full-time</v>
      </c>
      <c r="G19636" t="b">
        <v>0</v>
      </c>
      <c r="H19636" t="str">
        <v>Texas, United States</v>
      </c>
      <c r="I19636">
        <v>45082.878159722219</v>
      </c>
      <c r="J19636" t="str">
        <v>Jun</v>
      </c>
      <c r="K19636">
        <v>6</v>
      </c>
      <c r="L19636" t="b">
        <v>0</v>
      </c>
      <c r="M19636" t="b">
        <v>1</v>
      </c>
      <c r="N19636" t="str">
        <v>United States</v>
      </c>
      <c r="O19636" t="str">
        <v>year</v>
      </c>
      <c r="P19636">
        <v>119550</v>
      </c>
      <c r="Q19636">
        <v>0</v>
      </c>
      <c r="R19636" t="str">
        <v>Booz Allen Hamilton</v>
      </c>
      <c r="S19636" t="str">
        <v>['python', 'r', 'databricks', 'excel', 'power bi']</v>
      </c>
      <c r="T19636">
        <v>1</v>
      </c>
      <c r="U19636">
        <v>0</v>
      </c>
      <c r="V19636">
        <v>119550</v>
      </c>
    </row>
    <row r="19637" spans="1:22" x14ac:dyDescent="0.35">
      <c r="A19637">
        <v>19633</v>
      </c>
      <c r="B19637" t="str">
        <v>Data Scientist</v>
      </c>
      <c r="C19637" t="str">
        <v>Consultant(e) Data Science</v>
      </c>
      <c r="D19637" t="str">
        <v>Paris, France</v>
      </c>
      <c r="E19637" t="str">
        <v>Ai-Jobs.net</v>
      </c>
      <c r="F19637" t="str">
        <v>Full-time</v>
      </c>
      <c r="G19637" t="b">
        <v>0</v>
      </c>
      <c r="H19637" t="str">
        <v>France</v>
      </c>
      <c r="I19637">
        <v>44930.578263888892</v>
      </c>
      <c r="J19637" t="str">
        <v>Jan</v>
      </c>
      <c r="K19637">
        <v>1</v>
      </c>
      <c r="L19637" t="b">
        <v>0</v>
      </c>
      <c r="M19637" t="b">
        <v>0</v>
      </c>
      <c r="N19637" t="str">
        <v>France</v>
      </c>
      <c r="O19637" t="str">
        <v>year</v>
      </c>
      <c r="P19637">
        <v>56700</v>
      </c>
      <c r="Q19637">
        <v>0</v>
      </c>
      <c r="R19637" t="str">
        <v>Sia Partners</v>
      </c>
      <c r="S19637" t="str">
        <v>['r', 'sas', 'sas', 'python', 'perl', 'bash', 'c++', 'java']</v>
      </c>
      <c r="T19637">
        <v>3</v>
      </c>
      <c r="U19637">
        <v>0</v>
      </c>
      <c r="V19637">
        <v>56700</v>
      </c>
    </row>
    <row r="19638" spans="1:22" x14ac:dyDescent="0.35">
      <c r="A19638">
        <v>19634</v>
      </c>
      <c r="B19638" t="str">
        <v>Data Scientist</v>
      </c>
      <c r="C19638" t="str">
        <v>Data Scientist - Full-time / Part-time</v>
      </c>
      <c r="D19638" t="str">
        <v>Austin, TX</v>
      </c>
      <c r="E19638" t="str">
        <v>Snagajob</v>
      </c>
      <c r="F19638" t="str">
        <v>Full-time and Part-time</v>
      </c>
      <c r="G19638" t="b">
        <v>0</v>
      </c>
      <c r="H19638" t="str">
        <v>Texas, United States</v>
      </c>
      <c r="I19638">
        <v>45266.293495370373</v>
      </c>
      <c r="J19638" t="str">
        <v>Dec</v>
      </c>
      <c r="K19638">
        <v>12</v>
      </c>
      <c r="L19638" t="b">
        <v>0</v>
      </c>
      <c r="M19638" t="b">
        <v>0</v>
      </c>
      <c r="N19638" t="str">
        <v>United States</v>
      </c>
      <c r="O19638" t="str">
        <v>hour</v>
      </c>
      <c r="P19638">
        <v>0</v>
      </c>
      <c r="Q19638">
        <v>40.78</v>
      </c>
      <c r="R19638" t="str">
        <v>Apple</v>
      </c>
      <c r="S19638" t="str">
        <v>['sql', 'python', 'r', 'sas', 'sas', 'snowflake', 'tableau']</v>
      </c>
      <c r="T19638">
        <v>3</v>
      </c>
      <c r="U19638">
        <v>84822.399999999994</v>
      </c>
      <c r="V19638">
        <v>84822.400000000009</v>
      </c>
    </row>
    <row r="19639" spans="1:22" x14ac:dyDescent="0.35">
      <c r="A19639">
        <v>19635</v>
      </c>
      <c r="B19639" t="str">
        <v>Data Engineer</v>
      </c>
      <c r="C19639" t="str">
        <v>Big Data Developer</v>
      </c>
      <c r="D19639" t="str">
        <v>Mississauga, ON, Canada</v>
      </c>
      <c r="E19639" t="str">
        <v>ZipRecruiter</v>
      </c>
      <c r="F19639" t="str">
        <v>Full-time</v>
      </c>
      <c r="G19639" t="b">
        <v>0</v>
      </c>
      <c r="H19639" t="str">
        <v>Canada</v>
      </c>
      <c r="I19639">
        <v>45141.300208333334</v>
      </c>
      <c r="J19639" t="str">
        <v>Aug</v>
      </c>
      <c r="K19639">
        <v>8</v>
      </c>
      <c r="L19639" t="b">
        <v>1</v>
      </c>
      <c r="M19639" t="b">
        <v>0</v>
      </c>
      <c r="N19639" t="str">
        <v>Canada</v>
      </c>
      <c r="O19639" t="str">
        <v>year</v>
      </c>
      <c r="P19639">
        <v>105000</v>
      </c>
      <c r="Q19639">
        <v>0</v>
      </c>
      <c r="R19639" t="str">
        <v>ApTask</v>
      </c>
      <c r="S19639" t="str">
        <v>['java', 'python', 'aws', 'databricks', 'hadoop', 'spark']</v>
      </c>
      <c r="T19639">
        <v>4</v>
      </c>
      <c r="U19639">
        <v>0</v>
      </c>
      <c r="V19639">
        <v>105000</v>
      </c>
    </row>
    <row r="19640" spans="1:22" x14ac:dyDescent="0.35">
      <c r="A19640">
        <v>19636</v>
      </c>
      <c r="B19640" t="str">
        <v>Data Analyst</v>
      </c>
      <c r="C19640" t="str">
        <v>Data Analyst (Product Data Analyst)</v>
      </c>
      <c r="D19640" t="str">
        <v>Anywhere</v>
      </c>
      <c r="E19640" t="str">
        <v>LinkedIn</v>
      </c>
      <c r="F19640" t="str">
        <v>Full-time</v>
      </c>
      <c r="G19640" t="b">
        <v>1</v>
      </c>
      <c r="H19640" t="str">
        <v>Sudan</v>
      </c>
      <c r="I19640">
        <v>45142.915138888886</v>
      </c>
      <c r="J19640" t="str">
        <v>Aug</v>
      </c>
      <c r="K19640">
        <v>8</v>
      </c>
      <c r="L19640" t="b">
        <v>0</v>
      </c>
      <c r="M19640" t="b">
        <v>0</v>
      </c>
      <c r="N19640" t="str">
        <v>Sudan</v>
      </c>
      <c r="O19640" t="str">
        <v>year</v>
      </c>
      <c r="P19640">
        <v>139000</v>
      </c>
      <c r="Q19640">
        <v>0</v>
      </c>
      <c r="R19640" t="str">
        <v>Revolut</v>
      </c>
      <c r="S19640" t="str">
        <v>['python', 'sql', 'java', 'scala', 'c++']</v>
      </c>
      <c r="T19640">
        <v>5</v>
      </c>
      <c r="U19640">
        <v>0</v>
      </c>
      <c r="V19640">
        <v>139000</v>
      </c>
    </row>
    <row r="19641" spans="1:22" x14ac:dyDescent="0.35">
      <c r="A19641">
        <v>19637</v>
      </c>
      <c r="B19641" t="str">
        <v>Data Analyst</v>
      </c>
      <c r="C19641" t="str">
        <v>Data Analyst - REMOTE</v>
      </c>
      <c r="D19641" t="str">
        <v>Shrewsbury, MA</v>
      </c>
      <c r="E19641" t="str">
        <v>Snagajob</v>
      </c>
      <c r="F19641" t="str">
        <v>Full-time</v>
      </c>
      <c r="G19641" t="b">
        <v>0</v>
      </c>
      <c r="H19641" t="str">
        <v>New York, United States</v>
      </c>
      <c r="I19641">
        <v>45153.250208333331</v>
      </c>
      <c r="J19641" t="str">
        <v>Aug</v>
      </c>
      <c r="K19641">
        <v>8</v>
      </c>
      <c r="L19641" t="b">
        <v>0</v>
      </c>
      <c r="M19641" t="b">
        <v>0</v>
      </c>
      <c r="N19641" t="str">
        <v>United States</v>
      </c>
      <c r="O19641" t="str">
        <v>hour</v>
      </c>
      <c r="P19641">
        <v>0</v>
      </c>
      <c r="Q19641">
        <v>27.29</v>
      </c>
      <c r="R19641" t="str">
        <v>UMass Med School</v>
      </c>
      <c r="S19641">
        <v>0</v>
      </c>
      <c r="T19641">
        <v>2</v>
      </c>
      <c r="U19641">
        <v>56763.199999999997</v>
      </c>
      <c r="V19641">
        <v>56763.199999999997</v>
      </c>
    </row>
    <row r="19642" spans="1:22" x14ac:dyDescent="0.35">
      <c r="A19642">
        <v>19638</v>
      </c>
      <c r="B19642" t="str">
        <v>Data Scientist</v>
      </c>
      <c r="C19642" t="str">
        <v>Data Scientist, Boca Raton, FL</v>
      </c>
      <c r="D19642" t="str">
        <v>Boca Raton, FL</v>
      </c>
      <c r="E19642" t="str">
        <v>Indeed</v>
      </c>
      <c r="F19642" t="str">
        <v>Full-time</v>
      </c>
      <c r="G19642" t="b">
        <v>0</v>
      </c>
      <c r="H19642" t="str">
        <v>Florida, United States</v>
      </c>
      <c r="I19642">
        <v>45278.669166666667</v>
      </c>
      <c r="J19642" t="str">
        <v>Dec</v>
      </c>
      <c r="K19642">
        <v>12</v>
      </c>
      <c r="L19642" t="b">
        <v>0</v>
      </c>
      <c r="M19642" t="b">
        <v>1</v>
      </c>
      <c r="N19642" t="str">
        <v>United States</v>
      </c>
      <c r="O19642" t="str">
        <v>year</v>
      </c>
      <c r="P19642">
        <v>110000</v>
      </c>
      <c r="Q19642">
        <v>0</v>
      </c>
      <c r="R19642" t="str">
        <v>Bloom Medicinals</v>
      </c>
      <c r="S19642" t="str">
        <v>['python', 'r', 'sql', 'snowflake']</v>
      </c>
      <c r="T19642">
        <v>1</v>
      </c>
      <c r="U19642">
        <v>0</v>
      </c>
      <c r="V19642">
        <v>110000</v>
      </c>
    </row>
    <row r="19643" spans="1:22" x14ac:dyDescent="0.35">
      <c r="A19643">
        <v>19639</v>
      </c>
      <c r="B19643" t="str">
        <v>Data Scientist</v>
      </c>
      <c r="C19643" t="str">
        <v>QA in Data Science (m/f/x)</v>
      </c>
      <c r="D19643" t="str">
        <v>Munich, Germany</v>
      </c>
      <c r="E19643" t="str">
        <v>Ai-Jobs.net</v>
      </c>
      <c r="F19643" t="str">
        <v>Full-time</v>
      </c>
      <c r="G19643" t="b">
        <v>0</v>
      </c>
      <c r="H19643" t="str">
        <v>Germany</v>
      </c>
      <c r="I19643">
        <v>44937.391319444447</v>
      </c>
      <c r="J19643" t="str">
        <v>Jan</v>
      </c>
      <c r="K19643">
        <v>1</v>
      </c>
      <c r="L19643" t="b">
        <v>0</v>
      </c>
      <c r="M19643" t="b">
        <v>0</v>
      </c>
      <c r="N19643" t="str">
        <v>Germany</v>
      </c>
      <c r="O19643" t="str">
        <v>year</v>
      </c>
      <c r="P19643">
        <v>89100</v>
      </c>
      <c r="Q19643">
        <v>0</v>
      </c>
      <c r="R19643" t="str">
        <v>KONUX</v>
      </c>
      <c r="S19643" t="str">
        <v>['python', 'windows']</v>
      </c>
      <c r="T19643">
        <v>3</v>
      </c>
      <c r="U19643">
        <v>0</v>
      </c>
      <c r="V19643">
        <v>89100</v>
      </c>
    </row>
    <row r="19644" spans="1:22" x14ac:dyDescent="0.35">
      <c r="A19644">
        <v>19640</v>
      </c>
      <c r="B19644" t="str">
        <v>Data Analyst</v>
      </c>
      <c r="C19644" t="str">
        <v>Marketing Data Analyst</v>
      </c>
      <c r="D19644" t="str">
        <v>Deerfield, IL</v>
      </c>
      <c r="E19644" t="str">
        <v>LinkedIn</v>
      </c>
      <c r="F19644" t="str">
        <v>Contractor</v>
      </c>
      <c r="G19644" t="b">
        <v>0</v>
      </c>
      <c r="H19644" t="str">
        <v>Illinois, United States</v>
      </c>
      <c r="I19644">
        <v>45047.876608796294</v>
      </c>
      <c r="J19644" t="str">
        <v>May</v>
      </c>
      <c r="K19644">
        <v>5</v>
      </c>
      <c r="L19644" t="b">
        <v>1</v>
      </c>
      <c r="M19644" t="b">
        <v>0</v>
      </c>
      <c r="N19644" t="str">
        <v>United States</v>
      </c>
      <c r="O19644" t="str">
        <v>hour</v>
      </c>
      <c r="P19644">
        <v>0</v>
      </c>
      <c r="Q19644">
        <v>54</v>
      </c>
      <c r="R19644" t="str">
        <v>EPITEC</v>
      </c>
      <c r="S19644">
        <v>0</v>
      </c>
      <c r="T19644">
        <v>1</v>
      </c>
      <c r="U19644">
        <v>112320</v>
      </c>
      <c r="V19644">
        <v>112320</v>
      </c>
    </row>
    <row r="19645" spans="1:22" x14ac:dyDescent="0.35">
      <c r="A19645">
        <v>19641</v>
      </c>
      <c r="B19645" t="str">
        <v>Senior Data Engineer</v>
      </c>
      <c r="C19645" t="str">
        <v>Senior Data Engineer</v>
      </c>
      <c r="D19645" t="str">
        <v>Bengaluru, Karnataka, India</v>
      </c>
      <c r="E19645" t="str">
        <v>Ai-Jobs.net</v>
      </c>
      <c r="F19645" t="str">
        <v>Full-time</v>
      </c>
      <c r="G19645" t="b">
        <v>0</v>
      </c>
      <c r="H19645" t="str">
        <v>India</v>
      </c>
      <c r="I19645">
        <v>45000.42528935185</v>
      </c>
      <c r="J19645" t="str">
        <v>Mar</v>
      </c>
      <c r="K19645">
        <v>3</v>
      </c>
      <c r="L19645" t="b">
        <v>0</v>
      </c>
      <c r="M19645" t="b">
        <v>0</v>
      </c>
      <c r="N19645" t="str">
        <v>India</v>
      </c>
      <c r="O19645" t="str">
        <v>year</v>
      </c>
      <c r="P19645">
        <v>147500</v>
      </c>
      <c r="Q19645">
        <v>0</v>
      </c>
      <c r="R19645" t="str">
        <v>Visa</v>
      </c>
      <c r="S19645" t="str">
        <v>['go', 'mongodb', 'mongodb', 'nosql', 'perl', 'python', 'java', 'scala', 'mysql', 'hadoop', 'spark', 'tableau', 'jenkins', 'git']</v>
      </c>
      <c r="T19645">
        <v>3</v>
      </c>
      <c r="U19645">
        <v>0</v>
      </c>
      <c r="V19645">
        <v>147500</v>
      </c>
    </row>
    <row r="19646" spans="1:22" x14ac:dyDescent="0.35">
      <c r="A19646">
        <v>19642</v>
      </c>
      <c r="B19646" t="str">
        <v>Data Analyst</v>
      </c>
      <c r="C19646" t="str">
        <v>Data Analyst II (Healthcare Analytics)</v>
      </c>
      <c r="D19646" t="str">
        <v>California</v>
      </c>
      <c r="E19646" t="str">
        <v>Indeed</v>
      </c>
      <c r="F19646" t="str">
        <v>Full-time</v>
      </c>
      <c r="G19646" t="b">
        <v>0</v>
      </c>
      <c r="H19646" t="str">
        <v>California, United States</v>
      </c>
      <c r="I19646">
        <v>45030.125567129631</v>
      </c>
      <c r="J19646" t="str">
        <v>Apr</v>
      </c>
      <c r="K19646">
        <v>4</v>
      </c>
      <c r="L19646" t="b">
        <v>0</v>
      </c>
      <c r="M19646" t="b">
        <v>1</v>
      </c>
      <c r="N19646" t="str">
        <v>United States</v>
      </c>
      <c r="O19646" t="str">
        <v>year</v>
      </c>
      <c r="P19646">
        <v>74050</v>
      </c>
      <c r="Q19646">
        <v>0</v>
      </c>
      <c r="R19646" t="str">
        <v>Health Net</v>
      </c>
      <c r="S19646" t="str">
        <v>['sql', 'python', 'r', 'excel']</v>
      </c>
      <c r="T19646">
        <v>5</v>
      </c>
      <c r="U19646">
        <v>0</v>
      </c>
      <c r="V19646">
        <v>74050</v>
      </c>
    </row>
    <row r="19647" spans="1:22" x14ac:dyDescent="0.35">
      <c r="A19647">
        <v>19643</v>
      </c>
      <c r="B19647" t="str">
        <v>Data Engineer</v>
      </c>
      <c r="C19647" t="str">
        <v>Data Engineer III - Databricks - Full-time / Part-time</v>
      </c>
      <c r="D19647" t="str">
        <v>Dayton, OH</v>
      </c>
      <c r="E19647" t="str">
        <v>Snagajob</v>
      </c>
      <c r="F19647" t="str">
        <v>Full-time</v>
      </c>
      <c r="G19647" t="b">
        <v>0</v>
      </c>
      <c r="H19647" t="str">
        <v>Illinois, United States</v>
      </c>
      <c r="I19647">
        <v>45165.257523148146</v>
      </c>
      <c r="J19647" t="str">
        <v>Aug</v>
      </c>
      <c r="K19647">
        <v>8</v>
      </c>
      <c r="L19647" t="b">
        <v>0</v>
      </c>
      <c r="M19647" t="b">
        <v>0</v>
      </c>
      <c r="N19647" t="str">
        <v>United States</v>
      </c>
      <c r="O19647" t="str">
        <v>hour</v>
      </c>
      <c r="P19647">
        <v>0</v>
      </c>
      <c r="Q19647">
        <v>45.89</v>
      </c>
      <c r="R19647" t="str">
        <v>CareSource</v>
      </c>
      <c r="S19647" t="str">
        <v>['databricks', 'azure']</v>
      </c>
      <c r="T19647">
        <v>0</v>
      </c>
      <c r="U19647">
        <v>95451.199999999997</v>
      </c>
      <c r="V19647">
        <v>95451.199999999997</v>
      </c>
    </row>
    <row r="19648" spans="1:22" x14ac:dyDescent="0.35">
      <c r="A19648">
        <v>19644</v>
      </c>
      <c r="B19648" t="str">
        <v>Data Analyst</v>
      </c>
      <c r="C19648" t="str">
        <v>Master Data Support Analyst (QA Systems Analyst)</v>
      </c>
      <c r="D19648" t="str">
        <v>Miami, FL</v>
      </c>
      <c r="E19648" t="str">
        <v>LinkedIn</v>
      </c>
      <c r="F19648" t="str">
        <v>Full-time</v>
      </c>
      <c r="G19648" t="b">
        <v>0</v>
      </c>
      <c r="H19648" t="str">
        <v>Florida, United States</v>
      </c>
      <c r="I19648">
        <v>45014.710925925923</v>
      </c>
      <c r="J19648" t="str">
        <v>Mar</v>
      </c>
      <c r="K19648">
        <v>3</v>
      </c>
      <c r="L19648" t="b">
        <v>0</v>
      </c>
      <c r="M19648" t="b">
        <v>0</v>
      </c>
      <c r="N19648" t="str">
        <v>United States</v>
      </c>
      <c r="O19648" t="str">
        <v>year</v>
      </c>
      <c r="P19648">
        <v>55000</v>
      </c>
      <c r="Q19648">
        <v>0</v>
      </c>
      <c r="R19648" t="str">
        <v>Mérieux NutriSciences - North America</v>
      </c>
      <c r="S19648" t="str">
        <v>['word', 'excel', 'powerpoint', 'outlook', 'tableau']</v>
      </c>
      <c r="T19648">
        <v>3</v>
      </c>
      <c r="U19648">
        <v>0</v>
      </c>
      <c r="V19648">
        <v>55000</v>
      </c>
    </row>
    <row r="19649" spans="1:22" x14ac:dyDescent="0.35">
      <c r="A19649">
        <v>19645</v>
      </c>
      <c r="B19649" t="str">
        <v>Senior Data Analyst</v>
      </c>
      <c r="C19649" t="str">
        <v>Data Quality Senior Lead Analyst - SVP</v>
      </c>
      <c r="D19649" t="str">
        <v>Tampa, FL</v>
      </c>
      <c r="E19649" t="str">
        <v>Central Illinois Proud Jobs</v>
      </c>
      <c r="F19649" t="str">
        <v>Full-time</v>
      </c>
      <c r="G19649" t="b">
        <v>0</v>
      </c>
      <c r="H19649" t="str">
        <v>Florida, United States</v>
      </c>
      <c r="I19649">
        <v>45019.585509259261</v>
      </c>
      <c r="J19649" t="str">
        <v>Apr</v>
      </c>
      <c r="K19649">
        <v>4</v>
      </c>
      <c r="L19649" t="b">
        <v>1</v>
      </c>
      <c r="M19649" t="b">
        <v>0</v>
      </c>
      <c r="N19649" t="str">
        <v>United States</v>
      </c>
      <c r="O19649" t="str">
        <v>year</v>
      </c>
      <c r="P19649">
        <v>170875</v>
      </c>
      <c r="Q19649">
        <v>0</v>
      </c>
      <c r="R19649" t="str">
        <v>Citi</v>
      </c>
      <c r="S19649" t="str">
        <v>['sql']</v>
      </c>
      <c r="T19649">
        <v>1</v>
      </c>
      <c r="U19649">
        <v>0</v>
      </c>
      <c r="V19649">
        <v>170875</v>
      </c>
    </row>
    <row r="19650" spans="1:22" x14ac:dyDescent="0.35">
      <c r="A19650">
        <v>19646</v>
      </c>
      <c r="B19650" t="str">
        <v>Data Analyst</v>
      </c>
      <c r="C19650" t="str">
        <v>OPS Data Management Analyst</v>
      </c>
      <c r="D19650" t="str">
        <v>Gainesville, FL</v>
      </c>
      <c r="E19650" t="str">
        <v>Indeed</v>
      </c>
      <c r="F19650" t="str">
        <v>Full-time</v>
      </c>
      <c r="G19650" t="b">
        <v>0</v>
      </c>
      <c r="H19650" t="str">
        <v>Florida, United States</v>
      </c>
      <c r="I19650">
        <v>45132.918587962966</v>
      </c>
      <c r="J19650" t="str">
        <v>Jul</v>
      </c>
      <c r="K19650">
        <v>7</v>
      </c>
      <c r="L19650" t="b">
        <v>0</v>
      </c>
      <c r="M19650" t="b">
        <v>0</v>
      </c>
      <c r="N19650" t="str">
        <v>United States</v>
      </c>
      <c r="O19650" t="str">
        <v>year</v>
      </c>
      <c r="P19650">
        <v>80000</v>
      </c>
      <c r="Q19650">
        <v>0</v>
      </c>
      <c r="R19650" t="str">
        <v>University of Florida</v>
      </c>
      <c r="S19650" t="str">
        <v>['sas', 'sas', 'sql', 'r', 'python', 'tableau', 'word', 'excel', 'outlook']</v>
      </c>
      <c r="T19650">
        <v>2</v>
      </c>
      <c r="U19650">
        <v>0</v>
      </c>
      <c r="V19650">
        <v>80000</v>
      </c>
    </row>
    <row r="19651" spans="1:22" x14ac:dyDescent="0.35">
      <c r="A19651">
        <v>19647</v>
      </c>
      <c r="B19651" t="str">
        <v>Data Engineer</v>
      </c>
      <c r="C19651" t="str">
        <v>Azure Data Engineer</v>
      </c>
      <c r="D19651" t="str">
        <v>Plano, TX</v>
      </c>
      <c r="E19651" t="str">
        <v>Indeed</v>
      </c>
      <c r="F19651" t="str">
        <v>Full-time</v>
      </c>
      <c r="G19651" t="b">
        <v>0</v>
      </c>
      <c r="H19651" t="str">
        <v>Illinois, United States</v>
      </c>
      <c r="I19651">
        <v>44950.758101851854</v>
      </c>
      <c r="J19651" t="str">
        <v>Jan</v>
      </c>
      <c r="K19651">
        <v>1</v>
      </c>
      <c r="L19651" t="b">
        <v>0</v>
      </c>
      <c r="M19651" t="b">
        <v>0</v>
      </c>
      <c r="N19651" t="str">
        <v>United States</v>
      </c>
      <c r="O19651" t="str">
        <v>year</v>
      </c>
      <c r="P19651">
        <v>87500</v>
      </c>
      <c r="Q19651">
        <v>0</v>
      </c>
      <c r="R19651" t="str">
        <v>PepsiCo</v>
      </c>
      <c r="S19651" t="str">
        <v>['sql', 'python', 'scala', 'azure', 'pyspark', 'kubernetes', 'github']</v>
      </c>
      <c r="T19651">
        <v>2</v>
      </c>
      <c r="U19651">
        <v>0</v>
      </c>
      <c r="V19651">
        <v>87500</v>
      </c>
    </row>
    <row r="19652" spans="1:22" x14ac:dyDescent="0.35">
      <c r="A19652">
        <v>19648</v>
      </c>
      <c r="B19652" t="str">
        <v>Data Analyst</v>
      </c>
      <c r="C19652" t="str">
        <v>Business Data Analyst</v>
      </c>
      <c r="D19652" t="str">
        <v>Tampa, FL</v>
      </c>
      <c r="E19652" t="str">
        <v>LifeworQ</v>
      </c>
      <c r="F19652" t="str">
        <v>Full-time</v>
      </c>
      <c r="G19652" t="b">
        <v>0</v>
      </c>
      <c r="H19652" t="str">
        <v>Florida, United States</v>
      </c>
      <c r="I19652">
        <v>45277.834652777776</v>
      </c>
      <c r="J19652" t="str">
        <v>Dec</v>
      </c>
      <c r="K19652">
        <v>12</v>
      </c>
      <c r="L19652" t="b">
        <v>0</v>
      </c>
      <c r="M19652" t="b">
        <v>1</v>
      </c>
      <c r="N19652" t="str">
        <v>United States</v>
      </c>
      <c r="O19652" t="str">
        <v>hour</v>
      </c>
      <c r="P19652">
        <v>0</v>
      </c>
      <c r="Q19652">
        <v>51.5</v>
      </c>
      <c r="R19652" t="str">
        <v>Hays Recruitment</v>
      </c>
      <c r="S19652" t="str">
        <v>['sql', 'sas', 'sas', 'power bi', 'tableau', 'alteryx', 'excel', 'spss']</v>
      </c>
      <c r="T19652">
        <v>0</v>
      </c>
      <c r="U19652">
        <v>107120</v>
      </c>
      <c r="V19652">
        <v>107120</v>
      </c>
    </row>
    <row r="19653" spans="1:22" x14ac:dyDescent="0.35">
      <c r="A19653">
        <v>19649</v>
      </c>
      <c r="B19653" t="str">
        <v>Data Scientist</v>
      </c>
      <c r="C19653" t="str">
        <v>Full-Stack Web Developer/Data Scientist (Only W2 - No C2C)</v>
      </c>
      <c r="D19653" t="str">
        <v>Anywhere</v>
      </c>
      <c r="E19653" t="str">
        <v>LinkedIn</v>
      </c>
      <c r="F19653" t="str">
        <v>Contractor and Temp work</v>
      </c>
      <c r="G19653" t="b">
        <v>1</v>
      </c>
      <c r="H19653" t="str">
        <v>Sudan</v>
      </c>
      <c r="I19653">
        <v>45240.830138888887</v>
      </c>
      <c r="J19653" t="str">
        <v>Nov</v>
      </c>
      <c r="K19653">
        <v>11</v>
      </c>
      <c r="L19653" t="b">
        <v>0</v>
      </c>
      <c r="M19653" t="b">
        <v>0</v>
      </c>
      <c r="N19653" t="str">
        <v>Sudan</v>
      </c>
      <c r="O19653" t="str">
        <v>hour</v>
      </c>
      <c r="P19653">
        <v>0</v>
      </c>
      <c r="Q19653">
        <v>60</v>
      </c>
      <c r="R19653" t="str">
        <v>Aequor</v>
      </c>
      <c r="S19653" t="str">
        <v>['javascript', 'html', 'css', 'php', 'python', 'sql', 'node.js', 'tableau', 'sap', 'git', 'github']</v>
      </c>
      <c r="T19653">
        <v>5</v>
      </c>
      <c r="U19653">
        <v>124800</v>
      </c>
      <c r="V19653">
        <v>124800</v>
      </c>
    </row>
    <row r="19654" spans="1:22" x14ac:dyDescent="0.35">
      <c r="A19654">
        <v>19650</v>
      </c>
      <c r="B19654" t="str">
        <v>Data Analyst</v>
      </c>
      <c r="C19654" t="str">
        <v>Data Analyst</v>
      </c>
      <c r="D19654" t="str">
        <v>White Plains, NY</v>
      </c>
      <c r="E19654" t="str">
        <v>Indeed</v>
      </c>
      <c r="F19654" t="str">
        <v>Contractor</v>
      </c>
      <c r="G19654" t="b">
        <v>0</v>
      </c>
      <c r="H19654" t="str">
        <v>New York, United States</v>
      </c>
      <c r="I19654">
        <v>45124.791851851849</v>
      </c>
      <c r="J19654" t="str">
        <v>Jul</v>
      </c>
      <c r="K19654">
        <v>7</v>
      </c>
      <c r="L19654" t="b">
        <v>1</v>
      </c>
      <c r="M19654" t="b">
        <v>1</v>
      </c>
      <c r="N19654" t="str">
        <v>United States</v>
      </c>
      <c r="O19654" t="str">
        <v>hour</v>
      </c>
      <c r="P19654">
        <v>0</v>
      </c>
      <c r="Q19654">
        <v>65</v>
      </c>
      <c r="R19654" t="str">
        <v>Kforce</v>
      </c>
      <c r="S19654" t="str">
        <v>['visual basic', 'sql', 'windows']</v>
      </c>
      <c r="T19654">
        <v>1</v>
      </c>
      <c r="U19654">
        <v>135200</v>
      </c>
      <c r="V19654">
        <v>135200</v>
      </c>
    </row>
    <row r="19655" spans="1:22" x14ac:dyDescent="0.35">
      <c r="A19655">
        <v>19651</v>
      </c>
      <c r="B19655" t="str">
        <v>Senior Data Engineer</v>
      </c>
      <c r="C19655" t="str">
        <v>Senior Data Engineer</v>
      </c>
      <c r="D19655" t="str">
        <v>Thousand Oaks, CA</v>
      </c>
      <c r="E19655" t="str">
        <v>WRBL Jobs</v>
      </c>
      <c r="F19655" t="str">
        <v>Full-time</v>
      </c>
      <c r="G19655" t="b">
        <v>0</v>
      </c>
      <c r="H19655" t="str">
        <v>Georgia</v>
      </c>
      <c r="I19655">
        <v>45046.408761574072</v>
      </c>
      <c r="J19655" t="str">
        <v>Apr</v>
      </c>
      <c r="K19655">
        <v>4</v>
      </c>
      <c r="L19655" t="b">
        <v>0</v>
      </c>
      <c r="M19655" t="b">
        <v>1</v>
      </c>
      <c r="N19655" t="str">
        <v>United States</v>
      </c>
      <c r="O19655" t="str">
        <v>year</v>
      </c>
      <c r="P19655">
        <v>155000</v>
      </c>
      <c r="Q19655">
        <v>0</v>
      </c>
      <c r="R19655" t="str">
        <v>Jobot</v>
      </c>
      <c r="S19655" t="str">
        <v>['shell', 'aws', 'gcp', 'azure', 'redshift', 'snowflake', 'databricks', 'spark', 'kafka']</v>
      </c>
      <c r="T19655">
        <v>0</v>
      </c>
      <c r="U19655">
        <v>0</v>
      </c>
      <c r="V19655">
        <v>155000</v>
      </c>
    </row>
    <row r="19656" spans="1:22" x14ac:dyDescent="0.35">
      <c r="A19656">
        <v>19652</v>
      </c>
      <c r="B19656" t="str">
        <v>Data Scientist</v>
      </c>
      <c r="C19656" t="str">
        <v>Senior Associate, Data Scientist (Greater NYC Area, NY)</v>
      </c>
      <c r="D19656" t="str">
        <v>New York, NY</v>
      </c>
      <c r="E19656" t="str">
        <v>Built In NYC</v>
      </c>
      <c r="F19656" t="str">
        <v>Full-time</v>
      </c>
      <c r="G19656" t="b">
        <v>0</v>
      </c>
      <c r="H19656" t="str">
        <v>New York, United States</v>
      </c>
      <c r="I19656">
        <v>45131.084733796299</v>
      </c>
      <c r="J19656" t="str">
        <v>Jul</v>
      </c>
      <c r="K19656">
        <v>7</v>
      </c>
      <c r="L19656" t="b">
        <v>0</v>
      </c>
      <c r="M19656" t="b">
        <v>0</v>
      </c>
      <c r="N19656" t="str">
        <v>United States</v>
      </c>
      <c r="O19656" t="str">
        <v>year</v>
      </c>
      <c r="P19656">
        <v>108000</v>
      </c>
      <c r="Q19656">
        <v>0</v>
      </c>
      <c r="R19656" t="str">
        <v>BNY Mellon</v>
      </c>
      <c r="S19656" t="str">
        <v>['python', 'nosql', 'mongodb', 'mongodb', 'oracle', 'pandas', 'numpy']</v>
      </c>
      <c r="T19656">
        <v>1</v>
      </c>
      <c r="U19656">
        <v>0</v>
      </c>
      <c r="V19656">
        <v>108000</v>
      </c>
    </row>
    <row r="19657" spans="1:22" x14ac:dyDescent="0.35">
      <c r="A19657">
        <v>19653</v>
      </c>
      <c r="B19657" t="str">
        <v>Data Analyst</v>
      </c>
      <c r="C19657" t="str">
        <v>Human Resources Data Analyst &amp; HR</v>
      </c>
      <c r="D19657" t="str">
        <v>Duluth, GA</v>
      </c>
      <c r="E19657" t="str">
        <v>LinkedIn</v>
      </c>
      <c r="F19657" t="str">
        <v>Full-time</v>
      </c>
      <c r="G19657" t="b">
        <v>0</v>
      </c>
      <c r="H19657" t="str">
        <v>Georgia</v>
      </c>
      <c r="I19657">
        <v>45287.485983796294</v>
      </c>
      <c r="J19657" t="str">
        <v>Dec</v>
      </c>
      <c r="K19657">
        <v>12</v>
      </c>
      <c r="L19657" t="b">
        <v>1</v>
      </c>
      <c r="M19657" t="b">
        <v>1</v>
      </c>
      <c r="N19657" t="str">
        <v>United States</v>
      </c>
      <c r="O19657" t="str">
        <v>year</v>
      </c>
      <c r="P19657">
        <v>72500</v>
      </c>
      <c r="Q19657">
        <v>0</v>
      </c>
      <c r="R19657" t="str">
        <v>CyberCoders</v>
      </c>
      <c r="S19657" t="str">
        <v>['excel', 'powerpoint', 'power bi', 'word']</v>
      </c>
      <c r="T19657">
        <v>3</v>
      </c>
      <c r="U19657">
        <v>0</v>
      </c>
      <c r="V19657">
        <v>72500</v>
      </c>
    </row>
    <row r="19658" spans="1:22" x14ac:dyDescent="0.35">
      <c r="A19658">
        <v>19654</v>
      </c>
      <c r="B19658" t="str">
        <v>Senior Data Analyst</v>
      </c>
      <c r="C19658" t="str">
        <v>Senior Data Analyst</v>
      </c>
      <c r="D19658" t="str">
        <v>Charlotte, NC</v>
      </c>
      <c r="E19658" t="str">
        <v>Ladders</v>
      </c>
      <c r="F19658" t="str">
        <v>Full-time</v>
      </c>
      <c r="G19658" t="b">
        <v>0</v>
      </c>
      <c r="H19658" t="str">
        <v>Georgia</v>
      </c>
      <c r="I19658">
        <v>45005.526817129627</v>
      </c>
      <c r="J19658" t="str">
        <v>Mar</v>
      </c>
      <c r="K19658">
        <v>3</v>
      </c>
      <c r="L19658" t="b">
        <v>0</v>
      </c>
      <c r="M19658" t="b">
        <v>1</v>
      </c>
      <c r="N19658" t="str">
        <v>United States</v>
      </c>
      <c r="O19658" t="str">
        <v>year</v>
      </c>
      <c r="P19658">
        <v>115000</v>
      </c>
      <c r="Q19658">
        <v>0</v>
      </c>
      <c r="R19658" t="str">
        <v>TIAA</v>
      </c>
      <c r="S19658" t="str">
        <v>['sql', 'snowflake', 'tableau']</v>
      </c>
      <c r="T19658">
        <v>1</v>
      </c>
      <c r="U19658">
        <v>0</v>
      </c>
      <c r="V19658">
        <v>115000</v>
      </c>
    </row>
    <row r="19659" spans="1:22" x14ac:dyDescent="0.35">
      <c r="A19659">
        <v>19655</v>
      </c>
      <c r="B19659" t="str">
        <v>Data Scientist</v>
      </c>
      <c r="C19659" t="str">
        <v>Data Scientist</v>
      </c>
      <c r="D19659" t="str">
        <v>Sunnyvale, CA</v>
      </c>
      <c r="E19659" t="str">
        <v>Ladders</v>
      </c>
      <c r="F19659" t="str">
        <v>Full-time</v>
      </c>
      <c r="G19659" t="b">
        <v>0</v>
      </c>
      <c r="H19659" t="str">
        <v>California, United States</v>
      </c>
      <c r="I19659">
        <v>45010.294351851851</v>
      </c>
      <c r="J19659" t="str">
        <v>Mar</v>
      </c>
      <c r="K19659">
        <v>3</v>
      </c>
      <c r="L19659" t="b">
        <v>0</v>
      </c>
      <c r="M19659" t="b">
        <v>1</v>
      </c>
      <c r="N19659" t="str">
        <v>United States</v>
      </c>
      <c r="O19659" t="str">
        <v>year</v>
      </c>
      <c r="P19659">
        <v>115000</v>
      </c>
      <c r="Q19659">
        <v>0</v>
      </c>
      <c r="R19659" t="str">
        <v>Northrop Grumman</v>
      </c>
      <c r="S19659" t="str">
        <v>['sql', 'python', 'r', 'java', 'vba', 'sql server', 'oracle', 'excel', 'sharepoint', 'outlook', 'powerpoint', 'visio', 'tableau', 'power bi', 'git', 'svn']</v>
      </c>
      <c r="T19659">
        <v>6</v>
      </c>
      <c r="U19659">
        <v>0</v>
      </c>
      <c r="V19659">
        <v>115000</v>
      </c>
    </row>
    <row r="19660" spans="1:22" x14ac:dyDescent="0.35">
      <c r="A19660">
        <v>19656</v>
      </c>
      <c r="B19660" t="str">
        <v>Data Engineer</v>
      </c>
      <c r="C19660" t="str">
        <v>Lead Data Engineer - Life</v>
      </c>
      <c r="D19660" t="str">
        <v>Dunwoody, GA</v>
      </c>
      <c r="E19660" t="str">
        <v>Snagajob</v>
      </c>
      <c r="F19660" t="str">
        <v>Full-time and Part-time</v>
      </c>
      <c r="G19660" t="b">
        <v>0</v>
      </c>
      <c r="H19660" t="str">
        <v>California, United States</v>
      </c>
      <c r="I19660">
        <v>45207.254212962966</v>
      </c>
      <c r="J19660" t="str">
        <v>Oct</v>
      </c>
      <c r="K19660">
        <v>10</v>
      </c>
      <c r="L19660" t="b">
        <v>0</v>
      </c>
      <c r="M19660" t="b">
        <v>0</v>
      </c>
      <c r="N19660" t="str">
        <v>United States</v>
      </c>
      <c r="O19660" t="str">
        <v>hour</v>
      </c>
      <c r="P19660">
        <v>0</v>
      </c>
      <c r="Q19660">
        <v>54.13</v>
      </c>
      <c r="R19660" t="str">
        <v>State Farm</v>
      </c>
      <c r="S19660" t="str">
        <v>['python', 'sas', 'sas', 'postgresql', 'mysql', 'aws', 'pyspark', 'github', 'gitlab', 'terraform']</v>
      </c>
      <c r="T19660">
        <v>0</v>
      </c>
      <c r="U19660">
        <v>112590.39999999999</v>
      </c>
      <c r="V19660">
        <v>112590.40000000001</v>
      </c>
    </row>
    <row r="19661" spans="1:22" x14ac:dyDescent="0.35">
      <c r="A19661">
        <v>19657</v>
      </c>
      <c r="B19661" t="str">
        <v>Data Scientist</v>
      </c>
      <c r="C19661" t="str">
        <v>Cleared Data Scientist</v>
      </c>
      <c r="D19661" t="str">
        <v>McLean, VA</v>
      </c>
      <c r="E19661" t="str">
        <v>LinkedIn</v>
      </c>
      <c r="F19661" t="str">
        <v>Full-time</v>
      </c>
      <c r="G19661" t="b">
        <v>0</v>
      </c>
      <c r="H19661" t="str">
        <v>California, United States</v>
      </c>
      <c r="I19661">
        <v>45102.44734953704</v>
      </c>
      <c r="J19661" t="str">
        <v>Jun</v>
      </c>
      <c r="K19661">
        <v>6</v>
      </c>
      <c r="L19661" t="b">
        <v>0</v>
      </c>
      <c r="M19661" t="b">
        <v>0</v>
      </c>
      <c r="N19661" t="str">
        <v>United States</v>
      </c>
      <c r="O19661" t="str">
        <v>year</v>
      </c>
      <c r="P19661">
        <v>107500</v>
      </c>
      <c r="Q19661">
        <v>0</v>
      </c>
      <c r="R19661" t="str">
        <v>Jobot</v>
      </c>
      <c r="S19661" t="str">
        <v>['python', 'scala', 'java', 'aws', 'azure']</v>
      </c>
      <c r="T19661">
        <v>0</v>
      </c>
      <c r="U19661">
        <v>0</v>
      </c>
      <c r="V19661">
        <v>107500</v>
      </c>
    </row>
    <row r="19662" spans="1:22" x14ac:dyDescent="0.35">
      <c r="A19662">
        <v>19658</v>
      </c>
      <c r="B19662" t="str">
        <v>Data Analyst</v>
      </c>
      <c r="C19662" t="str">
        <v>GIS Data Analyst</v>
      </c>
      <c r="D19662" t="str">
        <v>Boston, MA</v>
      </c>
      <c r="E19662" t="str">
        <v>Indeed</v>
      </c>
      <c r="F19662" t="str">
        <v>Full-time and Part-time</v>
      </c>
      <c r="G19662" t="b">
        <v>0</v>
      </c>
      <c r="H19662" t="str">
        <v>New York, United States</v>
      </c>
      <c r="I19662">
        <v>45216.000231481485</v>
      </c>
      <c r="J19662" t="str">
        <v>Oct</v>
      </c>
      <c r="K19662">
        <v>10</v>
      </c>
      <c r="L19662" t="b">
        <v>0</v>
      </c>
      <c r="M19662" t="b">
        <v>1</v>
      </c>
      <c r="N19662" t="str">
        <v>United States</v>
      </c>
      <c r="O19662" t="str">
        <v>year</v>
      </c>
      <c r="P19662">
        <v>85414.8125</v>
      </c>
      <c r="Q19662">
        <v>0</v>
      </c>
      <c r="R19662" t="str">
        <v>Mass Dept of Transportation</v>
      </c>
      <c r="S19662" t="str">
        <v>['c', 'planner']</v>
      </c>
      <c r="T19662">
        <v>2</v>
      </c>
      <c r="U19662">
        <v>0</v>
      </c>
      <c r="V19662">
        <v>85414.8125</v>
      </c>
    </row>
    <row r="19663" spans="1:22" x14ac:dyDescent="0.35">
      <c r="A19663">
        <v>19659</v>
      </c>
      <c r="B19663" t="str">
        <v>Data Engineer</v>
      </c>
      <c r="C19663" t="str">
        <v>Data Engineering Lead</v>
      </c>
      <c r="D19663" t="str">
        <v>Singapore</v>
      </c>
      <c r="E19663" t="str">
        <v>Ai-Jobs.net</v>
      </c>
      <c r="F19663" t="str">
        <v>Full-time</v>
      </c>
      <c r="G19663" t="b">
        <v>0</v>
      </c>
      <c r="H19663" t="str">
        <v>Singapore</v>
      </c>
      <c r="I19663">
        <v>45065.254131944443</v>
      </c>
      <c r="J19663" t="str">
        <v>May</v>
      </c>
      <c r="K19663">
        <v>5</v>
      </c>
      <c r="L19663" t="b">
        <v>0</v>
      </c>
      <c r="M19663" t="b">
        <v>0</v>
      </c>
      <c r="N19663" t="str">
        <v>Singapore</v>
      </c>
      <c r="O19663" t="str">
        <v>year</v>
      </c>
      <c r="P19663">
        <v>147500</v>
      </c>
      <c r="Q19663">
        <v>0</v>
      </c>
      <c r="R19663" t="str">
        <v>ExpressVPN</v>
      </c>
      <c r="S19663" t="str">
        <v>['sql', 'python', 'go', 'redshift', 'snowflake', 'aws', 'airflow', 'tableau', 'terraform']</v>
      </c>
      <c r="T19663">
        <v>5</v>
      </c>
      <c r="U19663">
        <v>0</v>
      </c>
      <c r="V19663">
        <v>147500</v>
      </c>
    </row>
    <row r="19664" spans="1:22" x14ac:dyDescent="0.35">
      <c r="A19664">
        <v>19660</v>
      </c>
      <c r="B19664" t="str">
        <v>Data Scientist</v>
      </c>
      <c r="C19664" t="str">
        <v>Data Scientist</v>
      </c>
      <c r="D19664" t="str">
        <v>Atlanta, GA</v>
      </c>
      <c r="E19664" t="str">
        <v>Ladders</v>
      </c>
      <c r="F19664" t="str">
        <v>Full-time</v>
      </c>
      <c r="G19664" t="b">
        <v>0</v>
      </c>
      <c r="H19664" t="str">
        <v>Georgia</v>
      </c>
      <c r="I19664">
        <v>45059.293703703705</v>
      </c>
      <c r="J19664" t="str">
        <v>May</v>
      </c>
      <c r="K19664">
        <v>5</v>
      </c>
      <c r="L19664" t="b">
        <v>0</v>
      </c>
      <c r="M19664" t="b">
        <v>0</v>
      </c>
      <c r="N19664" t="str">
        <v>United States</v>
      </c>
      <c r="O19664" t="str">
        <v>year</v>
      </c>
      <c r="P19664">
        <v>125000</v>
      </c>
      <c r="Q19664">
        <v>0</v>
      </c>
      <c r="R19664" t="str">
        <v>Insight Global</v>
      </c>
      <c r="S19664" t="str">
        <v>['python', 'sql', 'r', 'scala', 'java', 'c++', 'sas', 'sas', 'aws', 'pandas', 'numpy', 'scikit-learn', 'spark', 'ggplot2', 'tableau', 'power bi']</v>
      </c>
      <c r="T19664">
        <v>6</v>
      </c>
      <c r="U19664">
        <v>0</v>
      </c>
      <c r="V19664">
        <v>125000</v>
      </c>
    </row>
    <row r="19665" spans="1:22" x14ac:dyDescent="0.35">
      <c r="A19665">
        <v>19661</v>
      </c>
      <c r="B19665" t="str">
        <v>Data Analyst</v>
      </c>
      <c r="C19665" t="str">
        <v>Data Analyst</v>
      </c>
      <c r="D19665" t="str">
        <v>Herrin, IL</v>
      </c>
      <c r="E19665" t="str">
        <v>Indeed</v>
      </c>
      <c r="F19665" t="str">
        <v>Full-time</v>
      </c>
      <c r="G19665" t="b">
        <v>0</v>
      </c>
      <c r="H19665" t="str">
        <v>Illinois, United States</v>
      </c>
      <c r="I19665">
        <v>45222.83390046296</v>
      </c>
      <c r="J19665" t="str">
        <v>Oct</v>
      </c>
      <c r="K19665">
        <v>10</v>
      </c>
      <c r="L19665" t="b">
        <v>0</v>
      </c>
      <c r="M19665" t="b">
        <v>1</v>
      </c>
      <c r="N19665" t="str">
        <v>United States</v>
      </c>
      <c r="O19665" t="str">
        <v>year</v>
      </c>
      <c r="P19665">
        <v>54000</v>
      </c>
      <c r="Q19665">
        <v>0</v>
      </c>
      <c r="R19665" t="str">
        <v>Orthopaedic Institute of Southern Illinois</v>
      </c>
      <c r="S19665">
        <v>0</v>
      </c>
      <c r="T19665">
        <v>1</v>
      </c>
      <c r="U19665">
        <v>0</v>
      </c>
      <c r="V19665">
        <v>54000</v>
      </c>
    </row>
    <row r="19666" spans="1:22" x14ac:dyDescent="0.35">
      <c r="A19666">
        <v>19662</v>
      </c>
      <c r="B19666" t="str">
        <v>Data Analyst</v>
      </c>
      <c r="C19666" t="str">
        <v>Clinical Data Analyst-Entry Level</v>
      </c>
      <c r="D19666" t="str">
        <v>Bradenton, FL</v>
      </c>
      <c r="E19666" t="str">
        <v>My ArkLaMiss Jobs</v>
      </c>
      <c r="F19666" t="str">
        <v>Full-time</v>
      </c>
      <c r="G19666" t="b">
        <v>0</v>
      </c>
      <c r="H19666" t="str">
        <v>Florida, United States</v>
      </c>
      <c r="I19666">
        <v>45034.126585648148</v>
      </c>
      <c r="J19666" t="str">
        <v>Apr</v>
      </c>
      <c r="K19666">
        <v>4</v>
      </c>
      <c r="L19666" t="b">
        <v>0</v>
      </c>
      <c r="M19666" t="b">
        <v>0</v>
      </c>
      <c r="N19666" t="str">
        <v>United States</v>
      </c>
      <c r="O19666" t="str">
        <v>hour</v>
      </c>
      <c r="P19666">
        <v>0</v>
      </c>
      <c r="Q19666">
        <v>21</v>
      </c>
      <c r="R19666" t="str">
        <v>MCR Health</v>
      </c>
      <c r="S19666">
        <v>0</v>
      </c>
      <c r="T19666">
        <v>2</v>
      </c>
      <c r="U19666">
        <v>43680</v>
      </c>
      <c r="V19666">
        <v>43680</v>
      </c>
    </row>
    <row r="19667" spans="1:22" x14ac:dyDescent="0.35">
      <c r="A19667">
        <v>19663</v>
      </c>
      <c r="B19667" t="str">
        <v>Data Analyst</v>
      </c>
      <c r="C19667" t="str">
        <v>Data analyst</v>
      </c>
      <c r="D19667" t="str">
        <v>New York, NY</v>
      </c>
      <c r="E19667" t="str">
        <v>Talent.com</v>
      </c>
      <c r="F19667" t="str">
        <v>Full-time</v>
      </c>
      <c r="G19667" t="b">
        <v>0</v>
      </c>
      <c r="H19667" t="str">
        <v>New York, United States</v>
      </c>
      <c r="I19667">
        <v>45210.0000462963</v>
      </c>
      <c r="J19667" t="str">
        <v>Oct</v>
      </c>
      <c r="K19667">
        <v>10</v>
      </c>
      <c r="L19667" t="b">
        <v>0</v>
      </c>
      <c r="M19667" t="b">
        <v>0</v>
      </c>
      <c r="N19667" t="str">
        <v>United States</v>
      </c>
      <c r="O19667" t="str">
        <v>year</v>
      </c>
      <c r="P19667">
        <v>81705</v>
      </c>
      <c r="Q19667">
        <v>0</v>
      </c>
      <c r="R19667" t="str">
        <v>NYS Office of General Services</v>
      </c>
      <c r="S19667" t="str">
        <v>['sql', 'r']</v>
      </c>
      <c r="T19667">
        <v>3</v>
      </c>
      <c r="U19667">
        <v>0</v>
      </c>
      <c r="V19667">
        <v>81705</v>
      </c>
    </row>
    <row r="19668" spans="1:22" x14ac:dyDescent="0.35">
      <c r="A19668">
        <v>19664</v>
      </c>
      <c r="B19668" t="str">
        <v>Data Scientist</v>
      </c>
      <c r="C19668" t="str">
        <v>Solution Architect / Principal data scientist Architect</v>
      </c>
      <c r="D19668" t="str">
        <v>United States</v>
      </c>
      <c r="E19668" t="str">
        <v>Adzuna</v>
      </c>
      <c r="F19668" t="str">
        <v>Full-time</v>
      </c>
      <c r="G19668" t="b">
        <v>0</v>
      </c>
      <c r="H19668" t="str">
        <v>Sudan</v>
      </c>
      <c r="I19668">
        <v>45191.318182870367</v>
      </c>
      <c r="J19668" t="str">
        <v>Sep</v>
      </c>
      <c r="K19668">
        <v>9</v>
      </c>
      <c r="L19668" t="b">
        <v>0</v>
      </c>
      <c r="M19668" t="b">
        <v>0</v>
      </c>
      <c r="N19668" t="str">
        <v>Sudan</v>
      </c>
      <c r="O19668" t="str">
        <v>hour</v>
      </c>
      <c r="P19668">
        <v>0</v>
      </c>
      <c r="Q19668">
        <v>75</v>
      </c>
      <c r="R19668" t="str">
        <v>eGrove Systems</v>
      </c>
      <c r="S19668" t="str">
        <v>['sql', 'python', 'matlab', 'aws', 'pandas', 'git', 'docker', 'jenkins']</v>
      </c>
      <c r="T19668">
        <v>5</v>
      </c>
      <c r="U19668">
        <v>156000</v>
      </c>
      <c r="V19668">
        <v>156000</v>
      </c>
    </row>
    <row r="19669" spans="1:22" x14ac:dyDescent="0.35">
      <c r="A19669">
        <v>19665</v>
      </c>
      <c r="B19669" t="str">
        <v>Business Analyst</v>
      </c>
      <c r="C19669" t="str">
        <v>Business Analyst</v>
      </c>
      <c r="D19669" t="str">
        <v>Tampa, FL</v>
      </c>
      <c r="E19669" t="str">
        <v>Dice</v>
      </c>
      <c r="F19669" t="str">
        <v>Contractor</v>
      </c>
      <c r="G19669" t="b">
        <v>0</v>
      </c>
      <c r="H19669" t="str">
        <v>Florida, United States</v>
      </c>
      <c r="I19669">
        <v>45028.763067129628</v>
      </c>
      <c r="J19669" t="str">
        <v>Apr</v>
      </c>
      <c r="K19669">
        <v>4</v>
      </c>
      <c r="L19669" t="b">
        <v>0</v>
      </c>
      <c r="M19669" t="b">
        <v>0</v>
      </c>
      <c r="N19669" t="str">
        <v>United States</v>
      </c>
      <c r="O19669" t="str">
        <v>hour</v>
      </c>
      <c r="P19669">
        <v>0</v>
      </c>
      <c r="Q19669">
        <v>60</v>
      </c>
      <c r="R19669" t="str">
        <v>Brooksource</v>
      </c>
      <c r="S19669" t="str">
        <v>['azure', 'excel', 'power bi']</v>
      </c>
      <c r="T19669">
        <v>3</v>
      </c>
      <c r="U19669">
        <v>124800</v>
      </c>
      <c r="V19669">
        <v>124800</v>
      </c>
    </row>
    <row r="19670" spans="1:22" x14ac:dyDescent="0.35">
      <c r="A19670">
        <v>19666</v>
      </c>
      <c r="B19670" t="str">
        <v>Data Scientist</v>
      </c>
      <c r="C19670" t="str">
        <v>Data Scientist</v>
      </c>
      <c r="D19670" t="str">
        <v>San Jose, CA</v>
      </c>
      <c r="E19670" t="str">
        <v>Dice</v>
      </c>
      <c r="F19670" t="str">
        <v>Full-time</v>
      </c>
      <c r="G19670" t="b">
        <v>0</v>
      </c>
      <c r="H19670" t="str">
        <v>California, United States</v>
      </c>
      <c r="I19670">
        <v>45212.543969907405</v>
      </c>
      <c r="J19670" t="str">
        <v>Oct</v>
      </c>
      <c r="K19670">
        <v>10</v>
      </c>
      <c r="L19670" t="b">
        <v>0</v>
      </c>
      <c r="M19670" t="b">
        <v>0</v>
      </c>
      <c r="N19670" t="str">
        <v>United States</v>
      </c>
      <c r="O19670" t="str">
        <v>year</v>
      </c>
      <c r="P19670">
        <v>140000</v>
      </c>
      <c r="Q19670">
        <v>0</v>
      </c>
      <c r="R19670" t="str">
        <v>LatentView Analytics Corporation</v>
      </c>
      <c r="S19670" t="str">
        <v>['python', 'sql', 'aws', 'pyspark']</v>
      </c>
      <c r="T19670">
        <v>5</v>
      </c>
      <c r="U19670">
        <v>0</v>
      </c>
      <c r="V19670">
        <v>140000</v>
      </c>
    </row>
    <row r="19671" spans="1:22" x14ac:dyDescent="0.35">
      <c r="A19671">
        <v>19667</v>
      </c>
      <c r="B19671" t="str">
        <v>Senior Data Analyst</v>
      </c>
      <c r="C19671" t="str">
        <v>Senior Data Analyst</v>
      </c>
      <c r="D19671" t="str">
        <v>London, UK</v>
      </c>
      <c r="E19671" t="str">
        <v>Ai-Jobs.net</v>
      </c>
      <c r="F19671" t="str">
        <v>Full-time</v>
      </c>
      <c r="G19671" t="b">
        <v>0</v>
      </c>
      <c r="H19671" t="str">
        <v>United Kingdom</v>
      </c>
      <c r="I19671">
        <v>44987.184872685182</v>
      </c>
      <c r="J19671" t="str">
        <v>Mar</v>
      </c>
      <c r="K19671">
        <v>3</v>
      </c>
      <c r="L19671" t="b">
        <v>0</v>
      </c>
      <c r="M19671" t="b">
        <v>0</v>
      </c>
      <c r="N19671" t="str">
        <v>United Kingdom</v>
      </c>
      <c r="O19671" t="str">
        <v>year</v>
      </c>
      <c r="P19671">
        <v>111175</v>
      </c>
      <c r="Q19671">
        <v>0</v>
      </c>
      <c r="R19671" t="str">
        <v>ClearScore</v>
      </c>
      <c r="S19671" t="str">
        <v>['sql', 'python', 'databricks']</v>
      </c>
      <c r="T19671">
        <v>4</v>
      </c>
      <c r="U19671">
        <v>0</v>
      </c>
      <c r="V19671">
        <v>111175</v>
      </c>
    </row>
    <row r="19672" spans="1:22" x14ac:dyDescent="0.35">
      <c r="A19672">
        <v>19668</v>
      </c>
      <c r="B19672" t="str">
        <v>Senior Data Analyst</v>
      </c>
      <c r="C19672" t="str">
        <v>Senior Data and Reporting Analyst, Royalties Operations (Remote)</v>
      </c>
      <c r="D19672" t="str">
        <v>Anywhere</v>
      </c>
      <c r="E19672" t="str">
        <v>Built In Chicago</v>
      </c>
      <c r="F19672" t="str">
        <v>Full-time</v>
      </c>
      <c r="G19672" t="b">
        <v>1</v>
      </c>
      <c r="H19672" t="str">
        <v>Illinois, United States</v>
      </c>
      <c r="I19672">
        <v>45107.751608796294</v>
      </c>
      <c r="J19672" t="str">
        <v>Jun</v>
      </c>
      <c r="K19672">
        <v>6</v>
      </c>
      <c r="L19672" t="b">
        <v>1</v>
      </c>
      <c r="M19672" t="b">
        <v>1</v>
      </c>
      <c r="N19672" t="str">
        <v>United States</v>
      </c>
      <c r="O19672" t="str">
        <v>year</v>
      </c>
      <c r="P19672">
        <v>140000</v>
      </c>
      <c r="Q19672">
        <v>0</v>
      </c>
      <c r="R19672" t="str">
        <v>Block</v>
      </c>
      <c r="S19672" t="str">
        <v>['sql', 'c', 'go', 'tableau', 'alteryx', 'sheets']</v>
      </c>
      <c r="T19672">
        <v>5</v>
      </c>
      <c r="U19672">
        <v>0</v>
      </c>
      <c r="V19672">
        <v>140000</v>
      </c>
    </row>
    <row r="19673" spans="1:22" x14ac:dyDescent="0.35">
      <c r="A19673">
        <v>19669</v>
      </c>
      <c r="B19673" t="str">
        <v>Data Analyst</v>
      </c>
      <c r="C19673" t="str">
        <v>Data Analyst</v>
      </c>
      <c r="D19673" t="str">
        <v>Dallas, TX</v>
      </c>
      <c r="E19673" t="str">
        <v>Robert Half</v>
      </c>
      <c r="F19673" t="str">
        <v>Contractor</v>
      </c>
      <c r="G19673" t="b">
        <v>0</v>
      </c>
      <c r="H19673" t="str">
        <v>Texas, United States</v>
      </c>
      <c r="I19673">
        <v>45118.751192129632</v>
      </c>
      <c r="J19673" t="str">
        <v>Jul</v>
      </c>
      <c r="K19673">
        <v>7</v>
      </c>
      <c r="L19673" t="b">
        <v>1</v>
      </c>
      <c r="M19673" t="b">
        <v>0</v>
      </c>
      <c r="N19673" t="str">
        <v>United States</v>
      </c>
      <c r="O19673" t="str">
        <v>hour</v>
      </c>
      <c r="P19673">
        <v>0</v>
      </c>
      <c r="Q19673">
        <v>35</v>
      </c>
      <c r="R19673" t="str">
        <v>Robert Half</v>
      </c>
      <c r="S19673" t="str">
        <v>['tableau', 'flow']</v>
      </c>
      <c r="T19673">
        <v>2</v>
      </c>
      <c r="U19673">
        <v>72800</v>
      </c>
      <c r="V19673">
        <v>72800</v>
      </c>
    </row>
    <row r="19674" spans="1:22" x14ac:dyDescent="0.35">
      <c r="A19674">
        <v>19670</v>
      </c>
      <c r="B19674" t="str">
        <v>Software Engineer</v>
      </c>
      <c r="C19674" t="str">
        <v>Senior Software Engineer, Back End (Python/Jenkins/CICD)</v>
      </c>
      <c r="D19674" t="str">
        <v>The Bahamas</v>
      </c>
      <c r="E19674" t="str">
        <v>WGNO Jobs</v>
      </c>
      <c r="F19674" t="str">
        <v>Full-time</v>
      </c>
      <c r="G19674" t="b">
        <v>0</v>
      </c>
      <c r="H19674" t="str">
        <v>Bahamas</v>
      </c>
      <c r="I19674">
        <v>45085.077361111114</v>
      </c>
      <c r="J19674" t="str">
        <v>Jun</v>
      </c>
      <c r="K19674">
        <v>6</v>
      </c>
      <c r="L19674" t="b">
        <v>0</v>
      </c>
      <c r="M19674" t="b">
        <v>0</v>
      </c>
      <c r="N19674" t="str">
        <v>Bahamas</v>
      </c>
      <c r="O19674" t="str">
        <v>year</v>
      </c>
      <c r="P19674">
        <v>173500</v>
      </c>
      <c r="Q19674">
        <v>0</v>
      </c>
      <c r="R19674" t="str">
        <v>Capital One</v>
      </c>
      <c r="S19674" t="str">
        <v>['python', 'scala', 'nosql', 'java', 'go', 'aws', 'gcp', 'azure', 'react', 'node.js', 'docker', 'kubernetes', 'terraform']</v>
      </c>
      <c r="T19674">
        <v>4</v>
      </c>
      <c r="U19674">
        <v>0</v>
      </c>
      <c r="V19674">
        <v>173500</v>
      </c>
    </row>
    <row r="19675" spans="1:22" x14ac:dyDescent="0.35">
      <c r="A19675">
        <v>19671</v>
      </c>
      <c r="B19675" t="str">
        <v>Data Scientist</v>
      </c>
      <c r="C19675" t="str">
        <v>New Grad Data Science - Spring 2023 Graduation Date</v>
      </c>
      <c r="D19675" t="str">
        <v>Columbia, MD</v>
      </c>
      <c r="E19675" t="str">
        <v>Ai-Jobs.net</v>
      </c>
      <c r="F19675" t="str">
        <v>Full-time</v>
      </c>
      <c r="G19675" t="b">
        <v>0</v>
      </c>
      <c r="H19675" t="str">
        <v>Georgia</v>
      </c>
      <c r="I19675">
        <v>45009.438680555555</v>
      </c>
      <c r="J19675" t="str">
        <v>Mar</v>
      </c>
      <c r="K19675">
        <v>3</v>
      </c>
      <c r="L19675" t="b">
        <v>0</v>
      </c>
      <c r="M19675" t="b">
        <v>1</v>
      </c>
      <c r="N19675" t="str">
        <v>United States</v>
      </c>
      <c r="O19675" t="str">
        <v>year</v>
      </c>
      <c r="P19675">
        <v>75000</v>
      </c>
      <c r="Q19675">
        <v>0</v>
      </c>
      <c r="R19675" t="str">
        <v>Blend360</v>
      </c>
      <c r="S19675" t="str">
        <v>['python', 'r', 'sql', 'spring', 'excel']</v>
      </c>
      <c r="T19675">
        <v>5</v>
      </c>
      <c r="U19675">
        <v>0</v>
      </c>
      <c r="V19675">
        <v>75000</v>
      </c>
    </row>
    <row r="19676" spans="1:22" x14ac:dyDescent="0.35">
      <c r="A19676">
        <v>19672</v>
      </c>
      <c r="B19676" t="str">
        <v>Data Analyst</v>
      </c>
      <c r="C19676" t="str">
        <v>Data Analyst</v>
      </c>
      <c r="D19676" t="str">
        <v>Budapest, Hungary</v>
      </c>
      <c r="E19676" t="str">
        <v>Ai-Jobs.net</v>
      </c>
      <c r="F19676" t="str">
        <v>Full-time</v>
      </c>
      <c r="G19676" t="b">
        <v>0</v>
      </c>
      <c r="H19676" t="str">
        <v>Hungary</v>
      </c>
      <c r="I19676">
        <v>45134.61787037037</v>
      </c>
      <c r="J19676" t="str">
        <v>Jul</v>
      </c>
      <c r="K19676">
        <v>7</v>
      </c>
      <c r="L19676" t="b">
        <v>0</v>
      </c>
      <c r="M19676" t="b">
        <v>0</v>
      </c>
      <c r="N19676" t="str">
        <v>Hungary</v>
      </c>
      <c r="O19676" t="str">
        <v>year</v>
      </c>
      <c r="P19676">
        <v>100500</v>
      </c>
      <c r="Q19676">
        <v>0</v>
      </c>
      <c r="R19676" t="str">
        <v>Veeva Systems</v>
      </c>
      <c r="S19676" t="str">
        <v>['sql', 'tableau', 'atlassian']</v>
      </c>
      <c r="T19676">
        <v>4</v>
      </c>
      <c r="U19676">
        <v>0</v>
      </c>
      <c r="V19676">
        <v>100500</v>
      </c>
    </row>
    <row r="19677" spans="1:22" x14ac:dyDescent="0.35">
      <c r="A19677">
        <v>19673</v>
      </c>
      <c r="B19677" t="str">
        <v>Data Scientist</v>
      </c>
      <c r="C19677" t="str">
        <v>Lead Data Scientist</v>
      </c>
      <c r="D19677" t="str">
        <v>Virginia Beach, VA</v>
      </c>
      <c r="E19677" t="str">
        <v>Dice</v>
      </c>
      <c r="F19677" t="str">
        <v>Contractor</v>
      </c>
      <c r="G19677" t="b">
        <v>0</v>
      </c>
      <c r="H19677" t="str">
        <v>Georgia</v>
      </c>
      <c r="I19677">
        <v>45033.61</v>
      </c>
      <c r="J19677" t="str">
        <v>Apr</v>
      </c>
      <c r="K19677">
        <v>4</v>
      </c>
      <c r="L19677" t="b">
        <v>0</v>
      </c>
      <c r="M19677" t="b">
        <v>0</v>
      </c>
      <c r="N19677" t="str">
        <v>United States</v>
      </c>
      <c r="O19677" t="str">
        <v>hour</v>
      </c>
      <c r="P19677">
        <v>0</v>
      </c>
      <c r="Q19677">
        <v>70</v>
      </c>
      <c r="R19677" t="str">
        <v>Atyeti</v>
      </c>
      <c r="S19677" t="str">
        <v>['python', 'sql', 'php', 'perl', 'numpy', 'pandas']</v>
      </c>
      <c r="T19677">
        <v>1</v>
      </c>
      <c r="U19677">
        <v>145600</v>
      </c>
      <c r="V19677">
        <v>145600</v>
      </c>
    </row>
    <row r="19678" spans="1:22" x14ac:dyDescent="0.35">
      <c r="A19678">
        <v>19674</v>
      </c>
      <c r="B19678" t="str">
        <v>Data Scientist</v>
      </c>
      <c r="C19678" t="str">
        <v>Bioinformatics Data Scientist</v>
      </c>
      <c r="D19678" t="str">
        <v>Titusville, PA</v>
      </c>
      <c r="E19678" t="str">
        <v>LinkedIn</v>
      </c>
      <c r="F19678" t="str">
        <v>Contractor</v>
      </c>
      <c r="G19678" t="b">
        <v>0</v>
      </c>
      <c r="H19678" t="str">
        <v>New York, United States</v>
      </c>
      <c r="I19678">
        <v>44991.769259259258</v>
      </c>
      <c r="J19678" t="str">
        <v>Mar</v>
      </c>
      <c r="K19678">
        <v>3</v>
      </c>
      <c r="L19678" t="b">
        <v>0</v>
      </c>
      <c r="M19678" t="b">
        <v>0</v>
      </c>
      <c r="N19678" t="str">
        <v>United States</v>
      </c>
      <c r="O19678" t="str">
        <v>hour</v>
      </c>
      <c r="P19678">
        <v>0</v>
      </c>
      <c r="Q19678">
        <v>67.5</v>
      </c>
      <c r="R19678" t="str">
        <v>Harnham</v>
      </c>
      <c r="S19678" t="str">
        <v>['python', 'r', 'azure', 'aws', 'gcp']</v>
      </c>
      <c r="T19678">
        <v>1</v>
      </c>
      <c r="U19678">
        <v>140400</v>
      </c>
      <c r="V19678">
        <v>140400</v>
      </c>
    </row>
    <row r="19679" spans="1:22" x14ac:dyDescent="0.35">
      <c r="A19679">
        <v>19675</v>
      </c>
      <c r="B19679" t="str">
        <v>Data Scientist</v>
      </c>
      <c r="C19679" t="str">
        <v>Lead Data Scientist</v>
      </c>
      <c r="D19679" t="str">
        <v>Boston, MA</v>
      </c>
      <c r="E19679" t="str">
        <v>LinkedIn</v>
      </c>
      <c r="F19679" t="str">
        <v>Full-time</v>
      </c>
      <c r="G19679" t="b">
        <v>0</v>
      </c>
      <c r="H19679" t="str">
        <v>New York, United States</v>
      </c>
      <c r="I19679">
        <v>44936.722060185188</v>
      </c>
      <c r="J19679" t="str">
        <v>Jan</v>
      </c>
      <c r="K19679">
        <v>1</v>
      </c>
      <c r="L19679" t="b">
        <v>0</v>
      </c>
      <c r="M19679" t="b">
        <v>0</v>
      </c>
      <c r="N19679" t="str">
        <v>United States</v>
      </c>
      <c r="O19679" t="str">
        <v>year</v>
      </c>
      <c r="P19679">
        <v>130000</v>
      </c>
      <c r="Q19679">
        <v>0</v>
      </c>
      <c r="R19679" t="str">
        <v>Analytic Recruiting Inc.</v>
      </c>
      <c r="S19679" t="str">
        <v>['python', 'r', 'sql', 'word']</v>
      </c>
      <c r="T19679">
        <v>2</v>
      </c>
      <c r="U19679">
        <v>0</v>
      </c>
      <c r="V19679">
        <v>130000</v>
      </c>
    </row>
    <row r="19680" spans="1:22" x14ac:dyDescent="0.35">
      <c r="A19680">
        <v>19676</v>
      </c>
      <c r="B19680" t="str">
        <v>Data Engineer</v>
      </c>
      <c r="C19680" t="str">
        <v>Data Engineer I</v>
      </c>
      <c r="D19680" t="str">
        <v>Madison, WI</v>
      </c>
      <c r="E19680" t="str">
        <v>Ladders</v>
      </c>
      <c r="F19680" t="str">
        <v>Full-time</v>
      </c>
      <c r="G19680" t="b">
        <v>0</v>
      </c>
      <c r="H19680" t="str">
        <v>Florida, United States</v>
      </c>
      <c r="I19680">
        <v>45125.178761574076</v>
      </c>
      <c r="J19680" t="str">
        <v>Jul</v>
      </c>
      <c r="K19680">
        <v>7</v>
      </c>
      <c r="L19680" t="b">
        <v>0</v>
      </c>
      <c r="M19680" t="b">
        <v>1</v>
      </c>
      <c r="N19680" t="str">
        <v>United States</v>
      </c>
      <c r="O19680" t="str">
        <v>year</v>
      </c>
      <c r="P19680">
        <v>102200</v>
      </c>
      <c r="Q19680">
        <v>0</v>
      </c>
      <c r="R19680" t="str">
        <v>American Family Insurance</v>
      </c>
      <c r="S19680" t="str">
        <v>['python', 'sql', 'java', 'aws', 'gcp', 'azure', 'spark', 'hadoop', 'linux', 'docker', 'terraform']</v>
      </c>
      <c r="T19680">
        <v>2</v>
      </c>
      <c r="U19680">
        <v>0</v>
      </c>
      <c r="V19680">
        <v>102200</v>
      </c>
    </row>
    <row r="19681" spans="1:22" x14ac:dyDescent="0.35">
      <c r="A19681">
        <v>19677</v>
      </c>
      <c r="B19681" t="str">
        <v>Business Analyst</v>
      </c>
      <c r="C19681" t="str">
        <v>Business Intelligence Analyst</v>
      </c>
      <c r="D19681" t="str">
        <v>Mountain View, CA</v>
      </c>
      <c r="E19681" t="str">
        <v>LinkedIn</v>
      </c>
      <c r="F19681" t="str">
        <v>Full-time</v>
      </c>
      <c r="G19681" t="b">
        <v>0</v>
      </c>
      <c r="H19681" t="str">
        <v>California, United States</v>
      </c>
      <c r="I19681">
        <v>45160.792581018519</v>
      </c>
      <c r="J19681" t="str">
        <v>Aug</v>
      </c>
      <c r="K19681">
        <v>8</v>
      </c>
      <c r="L19681" t="b">
        <v>1</v>
      </c>
      <c r="M19681" t="b">
        <v>0</v>
      </c>
      <c r="N19681" t="str">
        <v>United States</v>
      </c>
      <c r="O19681" t="str">
        <v>hour</v>
      </c>
      <c r="P19681">
        <v>0</v>
      </c>
      <c r="Q19681">
        <v>72</v>
      </c>
      <c r="R19681" t="str">
        <v>Motion Recruitment</v>
      </c>
      <c r="S19681" t="str">
        <v>['sql', 'python', 'r', 'aws', 'redshift', 'qlik', 'tableau', 'powerpoint']</v>
      </c>
      <c r="T19681">
        <v>2</v>
      </c>
      <c r="U19681">
        <v>149760</v>
      </c>
      <c r="V19681">
        <v>149760</v>
      </c>
    </row>
    <row r="19682" spans="1:22" x14ac:dyDescent="0.35">
      <c r="A19682">
        <v>19678</v>
      </c>
      <c r="B19682" t="str">
        <v>Senior Data Engineer</v>
      </c>
      <c r="C19682" t="str">
        <v>Senior Data Engineer</v>
      </c>
      <c r="D19682" t="str">
        <v>Orrville, OH</v>
      </c>
      <c r="E19682" t="str">
        <v>Ladders</v>
      </c>
      <c r="F19682" t="str">
        <v>Full-time</v>
      </c>
      <c r="G19682" t="b">
        <v>0</v>
      </c>
      <c r="H19682" t="str">
        <v>California, United States</v>
      </c>
      <c r="I19682">
        <v>45015.145231481481</v>
      </c>
      <c r="J19682" t="str">
        <v>Mar</v>
      </c>
      <c r="K19682">
        <v>3</v>
      </c>
      <c r="L19682" t="b">
        <v>0</v>
      </c>
      <c r="M19682" t="b">
        <v>0</v>
      </c>
      <c r="N19682" t="str">
        <v>United States</v>
      </c>
      <c r="O19682" t="str">
        <v>year</v>
      </c>
      <c r="P19682">
        <v>90000</v>
      </c>
      <c r="Q19682">
        <v>0</v>
      </c>
      <c r="R19682" t="str">
        <v>JM Smucker Company</v>
      </c>
      <c r="S19682" t="str">
        <v>['sql', 'python', 'r', 'aws', 'azure', 'gcp', 'git']</v>
      </c>
      <c r="T19682">
        <v>4</v>
      </c>
      <c r="U19682">
        <v>0</v>
      </c>
      <c r="V19682">
        <v>90000</v>
      </c>
    </row>
    <row r="19683" spans="1:22" x14ac:dyDescent="0.35">
      <c r="A19683">
        <v>19679</v>
      </c>
      <c r="B19683" t="str">
        <v>Data Analyst</v>
      </c>
      <c r="C19683" t="str">
        <v>Data Analyst 1</v>
      </c>
      <c r="D19683" t="str">
        <v>Albany, NY</v>
      </c>
      <c r="E19683" t="str">
        <v>Indeed</v>
      </c>
      <c r="F19683" t="str">
        <v>Full-time</v>
      </c>
      <c r="G19683" t="b">
        <v>0</v>
      </c>
      <c r="H19683" t="str">
        <v>New York, United States</v>
      </c>
      <c r="I19683">
        <v>45156.750208333331</v>
      </c>
      <c r="J19683" t="str">
        <v>Aug</v>
      </c>
      <c r="K19683">
        <v>8</v>
      </c>
      <c r="L19683" t="b">
        <v>0</v>
      </c>
      <c r="M19683" t="b">
        <v>0</v>
      </c>
      <c r="N19683" t="str">
        <v>United States</v>
      </c>
      <c r="O19683" t="str">
        <v>year</v>
      </c>
      <c r="P19683">
        <v>69591</v>
      </c>
      <c r="Q19683">
        <v>0</v>
      </c>
      <c r="R19683" t="str">
        <v>Insurance Fund, State</v>
      </c>
      <c r="S19683">
        <v>0</v>
      </c>
      <c r="T19683">
        <v>5</v>
      </c>
      <c r="U19683">
        <v>0</v>
      </c>
      <c r="V19683">
        <v>69591</v>
      </c>
    </row>
    <row r="19684" spans="1:22" x14ac:dyDescent="0.35">
      <c r="A19684">
        <v>19680</v>
      </c>
      <c r="B19684" t="str">
        <v>Data Analyst</v>
      </c>
      <c r="C19684" t="str">
        <v>Data Analyst</v>
      </c>
      <c r="D19684" t="str">
        <v>Jakarta, Indonesia</v>
      </c>
      <c r="E19684" t="str">
        <v>Ai-Jobs.net</v>
      </c>
      <c r="F19684" t="str">
        <v>Full-time</v>
      </c>
      <c r="G19684" t="b">
        <v>0</v>
      </c>
      <c r="H19684" t="str">
        <v>Indonesia</v>
      </c>
      <c r="I19684">
        <v>45282.887199074074</v>
      </c>
      <c r="J19684" t="str">
        <v>Dec</v>
      </c>
      <c r="K19684">
        <v>12</v>
      </c>
      <c r="L19684" t="b">
        <v>0</v>
      </c>
      <c r="M19684" t="b">
        <v>0</v>
      </c>
      <c r="N19684" t="str">
        <v>Indonesia</v>
      </c>
      <c r="O19684" t="str">
        <v>year</v>
      </c>
      <c r="P19684">
        <v>75067.5</v>
      </c>
      <c r="Q19684">
        <v>0</v>
      </c>
      <c r="R19684" t="str">
        <v>Trusting Social</v>
      </c>
      <c r="S19684" t="str">
        <v>['sql', 'r', 'python', 'hadoop', 'excel']</v>
      </c>
      <c r="T19684">
        <v>5</v>
      </c>
      <c r="U19684">
        <v>0</v>
      </c>
      <c r="V19684">
        <v>75067.5</v>
      </c>
    </row>
    <row r="19685" spans="1:22" x14ac:dyDescent="0.35">
      <c r="A19685">
        <v>19681</v>
      </c>
      <c r="B19685" t="str">
        <v>Senior Data Scientist</v>
      </c>
      <c r="C19685" t="str">
        <v>Senior Data Scientist</v>
      </c>
      <c r="D19685" t="str">
        <v>Anywhere</v>
      </c>
      <c r="E19685" t="str">
        <v>Indeed</v>
      </c>
      <c r="F19685" t="str">
        <v>Full-time</v>
      </c>
      <c r="G19685" t="b">
        <v>1</v>
      </c>
      <c r="H19685" t="str">
        <v>Illinois, United States</v>
      </c>
      <c r="I19685">
        <v>45153.00341435185</v>
      </c>
      <c r="J19685" t="str">
        <v>Aug</v>
      </c>
      <c r="K19685">
        <v>8</v>
      </c>
      <c r="L19685" t="b">
        <v>0</v>
      </c>
      <c r="M19685" t="b">
        <v>1</v>
      </c>
      <c r="N19685" t="str">
        <v>United States</v>
      </c>
      <c r="O19685" t="str">
        <v>year</v>
      </c>
      <c r="P19685">
        <v>145000</v>
      </c>
      <c r="Q19685">
        <v>0</v>
      </c>
      <c r="R19685" t="str">
        <v>Angi</v>
      </c>
      <c r="S19685" t="str">
        <v>['r', 'python', 'sql']</v>
      </c>
      <c r="T19685">
        <v>2</v>
      </c>
      <c r="U19685">
        <v>0</v>
      </c>
      <c r="V19685">
        <v>145000</v>
      </c>
    </row>
    <row r="19686" spans="1:22" x14ac:dyDescent="0.35">
      <c r="A19686">
        <v>19682</v>
      </c>
      <c r="B19686" t="str">
        <v>Data Analyst</v>
      </c>
      <c r="C19686" t="str">
        <v>Data Analyst, Marketing</v>
      </c>
      <c r="D19686" t="str">
        <v>San Francisco, CA</v>
      </c>
      <c r="E19686" t="str">
        <v>Ladders</v>
      </c>
      <c r="F19686" t="str">
        <v>Full-time</v>
      </c>
      <c r="G19686" t="b">
        <v>0</v>
      </c>
      <c r="H19686" t="str">
        <v>California, United States</v>
      </c>
      <c r="I19686">
        <v>45108.500787037039</v>
      </c>
      <c r="J19686" t="str">
        <v>Jul</v>
      </c>
      <c r="K19686">
        <v>7</v>
      </c>
      <c r="L19686" t="b">
        <v>1</v>
      </c>
      <c r="M19686" t="b">
        <v>1</v>
      </c>
      <c r="N19686" t="str">
        <v>United States</v>
      </c>
      <c r="O19686" t="str">
        <v>year</v>
      </c>
      <c r="P19686">
        <v>150000</v>
      </c>
      <c r="Q19686">
        <v>0</v>
      </c>
      <c r="R19686" t="str">
        <v>Notion</v>
      </c>
      <c r="S19686" t="str">
        <v>['sql', 'python', 'r', 'excel', 'tableau', 'looker', 'notion']</v>
      </c>
      <c r="T19686">
        <v>6</v>
      </c>
      <c r="U19686">
        <v>0</v>
      </c>
      <c r="V19686">
        <v>150000</v>
      </c>
    </row>
    <row r="19687" spans="1:22" x14ac:dyDescent="0.35">
      <c r="A19687">
        <v>19683</v>
      </c>
      <c r="B19687" t="str">
        <v>Data Scientist</v>
      </c>
      <c r="C19687" t="str">
        <v>Data Scientist</v>
      </c>
      <c r="D19687" t="str">
        <v>Anywhere</v>
      </c>
      <c r="E19687" t="str">
        <v>Indeed</v>
      </c>
      <c r="F19687" t="str">
        <v>Full-time</v>
      </c>
      <c r="G19687" t="b">
        <v>1</v>
      </c>
      <c r="H19687" t="str">
        <v>New York, United States</v>
      </c>
      <c r="I19687">
        <v>45100.639131944445</v>
      </c>
      <c r="J19687" t="str">
        <v>Jun</v>
      </c>
      <c r="K19687">
        <v>6</v>
      </c>
      <c r="L19687" t="b">
        <v>0</v>
      </c>
      <c r="M19687" t="b">
        <v>1</v>
      </c>
      <c r="N19687" t="str">
        <v>United States</v>
      </c>
      <c r="O19687" t="str">
        <v>year</v>
      </c>
      <c r="P19687">
        <v>120631</v>
      </c>
      <c r="Q19687">
        <v>0</v>
      </c>
      <c r="R19687" t="str">
        <v>US Federal Acquisition Service</v>
      </c>
      <c r="S19687" t="str">
        <v>['r', 'python', 'sql', 'c', 'scala', 'java', 'sas', 'sas', 'mysql', 'sql server', 'redshift', 'oracle', 'express', 'tableau', 'flow']</v>
      </c>
      <c r="T19687">
        <v>5</v>
      </c>
      <c r="U19687">
        <v>0</v>
      </c>
      <c r="V19687">
        <v>120631</v>
      </c>
    </row>
    <row r="19688" spans="1:22" x14ac:dyDescent="0.35">
      <c r="A19688">
        <v>19684</v>
      </c>
      <c r="B19688" t="str">
        <v>Data Analyst</v>
      </c>
      <c r="C19688" t="str">
        <v>Data Analyst, Customer Experience</v>
      </c>
      <c r="D19688" t="str">
        <v>Manila, Metro Manila, Philippines</v>
      </c>
      <c r="E19688" t="str">
        <v>Ai-Jobs.net</v>
      </c>
      <c r="F19688" t="str">
        <v>Full-time</v>
      </c>
      <c r="G19688" t="b">
        <v>0</v>
      </c>
      <c r="H19688" t="str">
        <v>Philippines</v>
      </c>
      <c r="I19688">
        <v>44988.638738425929</v>
      </c>
      <c r="J19688" t="str">
        <v>Mar</v>
      </c>
      <c r="K19688">
        <v>3</v>
      </c>
      <c r="L19688" t="b">
        <v>1</v>
      </c>
      <c r="M19688" t="b">
        <v>0</v>
      </c>
      <c r="N19688" t="str">
        <v>Philippines</v>
      </c>
      <c r="O19688" t="str">
        <v>year</v>
      </c>
      <c r="P19688">
        <v>111175</v>
      </c>
      <c r="Q19688">
        <v>0</v>
      </c>
      <c r="R19688" t="str">
        <v>Dialpad</v>
      </c>
      <c r="S19688" t="str">
        <v>['sql', 'flow']</v>
      </c>
      <c r="T19688">
        <v>5</v>
      </c>
      <c r="U19688">
        <v>0</v>
      </c>
      <c r="V19688">
        <v>111175</v>
      </c>
    </row>
    <row r="19689" spans="1:22" x14ac:dyDescent="0.35">
      <c r="A19689">
        <v>19685</v>
      </c>
      <c r="B19689" t="str">
        <v>Data Scientist</v>
      </c>
      <c r="C19689" t="str">
        <v>Data Scientist - Global IT Infrastructure</v>
      </c>
      <c r="D19689" t="str">
        <v>Oslo, Norway</v>
      </c>
      <c r="E19689" t="str">
        <v>Ai-Jobs.net</v>
      </c>
      <c r="F19689" t="str">
        <v>Full-time</v>
      </c>
      <c r="G19689" t="b">
        <v>0</v>
      </c>
      <c r="H19689" t="str">
        <v>Norway</v>
      </c>
      <c r="I19689">
        <v>45159.812523148146</v>
      </c>
      <c r="J19689" t="str">
        <v>Aug</v>
      </c>
      <c r="K19689">
        <v>8</v>
      </c>
      <c r="L19689" t="b">
        <v>0</v>
      </c>
      <c r="M19689" t="b">
        <v>0</v>
      </c>
      <c r="N19689" t="str">
        <v>Norway</v>
      </c>
      <c r="O19689" t="str">
        <v>year</v>
      </c>
      <c r="P19689">
        <v>132500</v>
      </c>
      <c r="Q19689">
        <v>0</v>
      </c>
      <c r="R19689" t="str">
        <v>Statkraft</v>
      </c>
      <c r="S19689" t="str">
        <v>['sql', 'power bi', 'excel', 'sap']</v>
      </c>
      <c r="T19689">
        <v>1</v>
      </c>
      <c r="U19689">
        <v>0</v>
      </c>
      <c r="V19689">
        <v>132500</v>
      </c>
    </row>
    <row r="19690" spans="1:22" x14ac:dyDescent="0.35">
      <c r="A19690">
        <v>19686</v>
      </c>
      <c r="B19690" t="str">
        <v>Data Engineer</v>
      </c>
      <c r="C19690" t="str">
        <v>Cloud Data Engineer (Atlanta, GA)</v>
      </c>
      <c r="D19690" t="str">
        <v>Atlanta, GA</v>
      </c>
      <c r="E19690" t="str">
        <v>Built In</v>
      </c>
      <c r="F19690" t="str">
        <v>Full-time</v>
      </c>
      <c r="G19690" t="b">
        <v>0</v>
      </c>
      <c r="H19690" t="str">
        <v>California, United States</v>
      </c>
      <c r="I19690">
        <v>44981.462407407409</v>
      </c>
      <c r="J19690" t="str">
        <v>Feb</v>
      </c>
      <c r="K19690">
        <v>2</v>
      </c>
      <c r="L19690" t="b">
        <v>0</v>
      </c>
      <c r="M19690" t="b">
        <v>1</v>
      </c>
      <c r="N19690" t="str">
        <v>United States</v>
      </c>
      <c r="O19690" t="str">
        <v>year</v>
      </c>
      <c r="P19690">
        <v>161952</v>
      </c>
      <c r="Q19690">
        <v>0</v>
      </c>
      <c r="R19690" t="str">
        <v>Elevance Health</v>
      </c>
      <c r="S19690" t="str">
        <v>['python', 'sql', 'scala', 'java', 'sql server', 'aws', 'snowflake', 'pyspark', 'kafka', 'spark', 'unix', 'flow']</v>
      </c>
      <c r="T19690">
        <v>5</v>
      </c>
      <c r="U19690">
        <v>0</v>
      </c>
      <c r="V19690">
        <v>161952</v>
      </c>
    </row>
    <row r="19691" spans="1:22" x14ac:dyDescent="0.35">
      <c r="A19691">
        <v>19687</v>
      </c>
      <c r="B19691" t="str">
        <v>Data Scientist</v>
      </c>
      <c r="C19691" t="str">
        <v>Founding Senior Data Scientist</v>
      </c>
      <c r="D19691" t="str">
        <v>Anywhere</v>
      </c>
      <c r="E19691" t="str">
        <v>LinkedIn</v>
      </c>
      <c r="F19691" t="str">
        <v>Full-time</v>
      </c>
      <c r="G19691" t="b">
        <v>1</v>
      </c>
      <c r="H19691" t="str">
        <v>California, United States</v>
      </c>
      <c r="I19691">
        <v>44998.878923611112</v>
      </c>
      <c r="J19691" t="str">
        <v>Mar</v>
      </c>
      <c r="K19691">
        <v>3</v>
      </c>
      <c r="L19691" t="b">
        <v>0</v>
      </c>
      <c r="M19691" t="b">
        <v>0</v>
      </c>
      <c r="N19691" t="str">
        <v>United States</v>
      </c>
      <c r="O19691" t="str">
        <v>year</v>
      </c>
      <c r="P19691">
        <v>157500</v>
      </c>
      <c r="Q19691">
        <v>0</v>
      </c>
      <c r="R19691" t="str">
        <v>Intelletec</v>
      </c>
      <c r="S19691" t="str">
        <v>['python', 'sql', 'aws']</v>
      </c>
      <c r="T19691">
        <v>1</v>
      </c>
      <c r="U19691">
        <v>0</v>
      </c>
      <c r="V19691">
        <v>157500</v>
      </c>
    </row>
    <row r="19692" spans="1:22" x14ac:dyDescent="0.35">
      <c r="A19692">
        <v>19688</v>
      </c>
      <c r="B19692" t="str">
        <v>Business Analyst</v>
      </c>
      <c r="C19692" t="str">
        <v>Entry Level Operations Analyst</v>
      </c>
      <c r="D19692" t="str">
        <v>Plantation, FL</v>
      </c>
      <c r="E19692" t="str">
        <v>ZipRecruiter</v>
      </c>
      <c r="F19692" t="str">
        <v>Full-time</v>
      </c>
      <c r="G19692" t="b">
        <v>0</v>
      </c>
      <c r="H19692" t="str">
        <v>Florida, United States</v>
      </c>
      <c r="I19692">
        <v>44932.83556712963</v>
      </c>
      <c r="J19692" t="str">
        <v>Jan</v>
      </c>
      <c r="K19692">
        <v>1</v>
      </c>
      <c r="L19692" t="b">
        <v>0</v>
      </c>
      <c r="M19692" t="b">
        <v>0</v>
      </c>
      <c r="N19692" t="str">
        <v>United States</v>
      </c>
      <c r="O19692" t="str">
        <v>hour</v>
      </c>
      <c r="P19692">
        <v>0</v>
      </c>
      <c r="Q19692">
        <v>20</v>
      </c>
      <c r="R19692" t="str">
        <v>RAS LaVrar</v>
      </c>
      <c r="S19692" t="str">
        <v>['excel']</v>
      </c>
      <c r="T19692">
        <v>5</v>
      </c>
      <c r="U19692">
        <v>41600</v>
      </c>
      <c r="V19692">
        <v>41600</v>
      </c>
    </row>
    <row r="19693" spans="1:22" x14ac:dyDescent="0.35">
      <c r="A19693">
        <v>19689</v>
      </c>
      <c r="B19693" t="str">
        <v>Data Engineer</v>
      </c>
      <c r="C19693" t="str">
        <v>SSAS OLAP Data Engineer</v>
      </c>
      <c r="D19693" t="str">
        <v>Anywhere</v>
      </c>
      <c r="E19693" t="str">
        <v>LinkedIn</v>
      </c>
      <c r="F19693" t="str">
        <v>Contractor</v>
      </c>
      <c r="G19693" t="b">
        <v>1</v>
      </c>
      <c r="H19693" t="str">
        <v>Florida, United States</v>
      </c>
      <c r="I19693">
        <v>45090.630613425928</v>
      </c>
      <c r="J19693" t="str">
        <v>Jun</v>
      </c>
      <c r="K19693">
        <v>6</v>
      </c>
      <c r="L19693" t="b">
        <v>1</v>
      </c>
      <c r="M19693" t="b">
        <v>1</v>
      </c>
      <c r="N19693" t="str">
        <v>United States</v>
      </c>
      <c r="O19693" t="str">
        <v>hour</v>
      </c>
      <c r="P19693">
        <v>0</v>
      </c>
      <c r="Q19693">
        <v>62.5</v>
      </c>
      <c r="R19693" t="str">
        <v>Akkodis</v>
      </c>
      <c r="S19693" t="str">
        <v>['sql', 'python', 'go', 'sql server', 'aws', 'snowflake', 'aurora', 'terraform']</v>
      </c>
      <c r="T19693">
        <v>2</v>
      </c>
      <c r="U19693">
        <v>130000</v>
      </c>
      <c r="V19693">
        <v>130000</v>
      </c>
    </row>
    <row r="19694" spans="1:22" x14ac:dyDescent="0.35">
      <c r="A19694">
        <v>19690</v>
      </c>
      <c r="B19694" t="str">
        <v>Data Scientist</v>
      </c>
      <c r="C19694" t="str">
        <v>Seeking An Experienced Data Scientist/Data Visualization Expert...</v>
      </c>
      <c r="D19694" t="str">
        <v>Anywhere</v>
      </c>
      <c r="E19694" t="str">
        <v>Upwork</v>
      </c>
      <c r="F19694" t="str">
        <v>Contractor</v>
      </c>
      <c r="G19694" t="b">
        <v>1</v>
      </c>
      <c r="H19694" t="str">
        <v>Texas, United States</v>
      </c>
      <c r="I19694">
        <v>44986.298715277779</v>
      </c>
      <c r="J19694" t="str">
        <v>Mar</v>
      </c>
      <c r="K19694">
        <v>3</v>
      </c>
      <c r="L19694" t="b">
        <v>0</v>
      </c>
      <c r="M19694" t="b">
        <v>0</v>
      </c>
      <c r="N19694" t="str">
        <v>United States</v>
      </c>
      <c r="O19694" t="str">
        <v>hour</v>
      </c>
      <c r="P19694">
        <v>0</v>
      </c>
      <c r="Q19694">
        <v>52.5</v>
      </c>
      <c r="R19694" t="str">
        <v>Upwork</v>
      </c>
      <c r="S19694" t="str">
        <v>['looker']</v>
      </c>
      <c r="T19694">
        <v>3</v>
      </c>
      <c r="U19694">
        <v>109200</v>
      </c>
      <c r="V19694">
        <v>109200</v>
      </c>
    </row>
    <row r="19695" spans="1:22" x14ac:dyDescent="0.35">
      <c r="A19695">
        <v>19691</v>
      </c>
      <c r="B19695" t="str">
        <v>Senior Data Engineer</v>
      </c>
      <c r="C19695" t="str">
        <v>Senior Data Engineer</v>
      </c>
      <c r="D19695" t="str">
        <v>New York, NY</v>
      </c>
      <c r="E19695" t="str">
        <v>LinkedIn</v>
      </c>
      <c r="F19695" t="str">
        <v>Full-time</v>
      </c>
      <c r="G19695" t="b">
        <v>0</v>
      </c>
      <c r="H19695" t="str">
        <v>Florida, United States</v>
      </c>
      <c r="I19695">
        <v>45022.840590277781</v>
      </c>
      <c r="J19695" t="str">
        <v>Apr</v>
      </c>
      <c r="K19695">
        <v>4</v>
      </c>
      <c r="L19695" t="b">
        <v>0</v>
      </c>
      <c r="M19695" t="b">
        <v>0</v>
      </c>
      <c r="N19695" t="str">
        <v>United States</v>
      </c>
      <c r="O19695" t="str">
        <v>year</v>
      </c>
      <c r="P19695">
        <v>145000</v>
      </c>
      <c r="Q19695">
        <v>0</v>
      </c>
      <c r="R19695" t="str">
        <v>Cybernetic Search</v>
      </c>
      <c r="S19695" t="str">
        <v>['sql', 'c#', 'python', 'azure', 'spark', 'terraform']</v>
      </c>
      <c r="T19695">
        <v>4</v>
      </c>
      <c r="U19695">
        <v>0</v>
      </c>
      <c r="V19695">
        <v>145000</v>
      </c>
    </row>
    <row r="19696" spans="1:22" x14ac:dyDescent="0.35">
      <c r="A19696">
        <v>19692</v>
      </c>
      <c r="B19696" t="str">
        <v>Data Engineer</v>
      </c>
      <c r="C19696" t="str">
        <v>Sr. Data Engineer</v>
      </c>
      <c r="D19696" t="str">
        <v>Fort Collins, CO</v>
      </c>
      <c r="E19696" t="str">
        <v>Ladders</v>
      </c>
      <c r="F19696" t="str">
        <v>Full-time</v>
      </c>
      <c r="G19696" t="b">
        <v>0</v>
      </c>
      <c r="H19696" t="str">
        <v>Texas, United States</v>
      </c>
      <c r="I19696">
        <v>45161.463738425926</v>
      </c>
      <c r="J19696" t="str">
        <v>Aug</v>
      </c>
      <c r="K19696">
        <v>8</v>
      </c>
      <c r="L19696" t="b">
        <v>0</v>
      </c>
      <c r="M19696" t="b">
        <v>0</v>
      </c>
      <c r="N19696" t="str">
        <v>United States</v>
      </c>
      <c r="O19696" t="str">
        <v>year</v>
      </c>
      <c r="P19696">
        <v>125000</v>
      </c>
      <c r="Q19696">
        <v>0</v>
      </c>
      <c r="R19696" t="str">
        <v>OtterBox</v>
      </c>
      <c r="S19696" t="str">
        <v>['azure', 'power bi']</v>
      </c>
      <c r="T19696">
        <v>3</v>
      </c>
      <c r="U19696">
        <v>0</v>
      </c>
      <c r="V19696">
        <v>125000</v>
      </c>
    </row>
    <row r="19697" spans="1:22" x14ac:dyDescent="0.35">
      <c r="A19697">
        <v>19693</v>
      </c>
      <c r="B19697" t="str">
        <v>Data Scientist</v>
      </c>
      <c r="C19697" t="str">
        <v>AI Lead Data Scientist</v>
      </c>
      <c r="D19697" t="str">
        <v>Hartford, CT</v>
      </c>
      <c r="E19697" t="str">
        <v>ProActuary</v>
      </c>
      <c r="F19697" t="str">
        <v>Full-time</v>
      </c>
      <c r="G19697" t="b">
        <v>0</v>
      </c>
      <c r="H19697" t="str">
        <v>New York, United States</v>
      </c>
      <c r="I19697">
        <v>45110.293356481481</v>
      </c>
      <c r="J19697" t="str">
        <v>Jul</v>
      </c>
      <c r="K19697">
        <v>7</v>
      </c>
      <c r="L19697" t="b">
        <v>0</v>
      </c>
      <c r="M19697" t="b">
        <v>1</v>
      </c>
      <c r="N19697" t="str">
        <v>United States</v>
      </c>
      <c r="O19697" t="str">
        <v>year</v>
      </c>
      <c r="P19697">
        <v>216500</v>
      </c>
      <c r="Q19697">
        <v>0</v>
      </c>
      <c r="R19697" t="str">
        <v>The Travelers Indemnity Company</v>
      </c>
      <c r="S19697">
        <v>0</v>
      </c>
      <c r="T19697">
        <v>1</v>
      </c>
      <c r="U19697">
        <v>0</v>
      </c>
      <c r="V19697">
        <v>216500</v>
      </c>
    </row>
    <row r="19698" spans="1:22" x14ac:dyDescent="0.35">
      <c r="A19698">
        <v>19694</v>
      </c>
      <c r="B19698" t="str">
        <v>Data Engineer</v>
      </c>
      <c r="C19698" t="str">
        <v>Data Engineer</v>
      </c>
      <c r="D19698" t="str">
        <v>Taguig, Metro Manila, Philippines</v>
      </c>
      <c r="E19698" t="str">
        <v>Ai-Jobs.net</v>
      </c>
      <c r="F19698" t="str">
        <v>Full-time</v>
      </c>
      <c r="G19698" t="b">
        <v>0</v>
      </c>
      <c r="H19698" t="str">
        <v>Philippines</v>
      </c>
      <c r="I19698">
        <v>45082.38621527778</v>
      </c>
      <c r="J19698" t="str">
        <v>Jun</v>
      </c>
      <c r="K19698">
        <v>6</v>
      </c>
      <c r="L19698" t="b">
        <v>0</v>
      </c>
      <c r="M19698" t="b">
        <v>0</v>
      </c>
      <c r="N19698" t="str">
        <v>Philippines</v>
      </c>
      <c r="O19698" t="str">
        <v>year</v>
      </c>
      <c r="P19698">
        <v>147500</v>
      </c>
      <c r="Q19698">
        <v>0</v>
      </c>
      <c r="R19698" t="str">
        <v>PayMongo</v>
      </c>
      <c r="S19698" t="str">
        <v>['python', 'java', 'scala', 'aws', 'azure', 'gcp', 'redshift', 'flow']</v>
      </c>
      <c r="T19698">
        <v>1</v>
      </c>
      <c r="U19698">
        <v>0</v>
      </c>
      <c r="V19698">
        <v>147500</v>
      </c>
    </row>
    <row r="19699" spans="1:22" x14ac:dyDescent="0.35">
      <c r="A19699">
        <v>19695</v>
      </c>
      <c r="B19699" t="str">
        <v>Senior Data Analyst</v>
      </c>
      <c r="C19699" t="str">
        <v>Senior Healthcare Data Analyst</v>
      </c>
      <c r="D19699" t="str">
        <v>Atlanta, GA</v>
      </c>
      <c r="E19699" t="str">
        <v>Ladders</v>
      </c>
      <c r="F19699" t="str">
        <v>Full-time</v>
      </c>
      <c r="G19699" t="b">
        <v>0</v>
      </c>
      <c r="H19699" t="str">
        <v>Georgia</v>
      </c>
      <c r="I19699">
        <v>45028.333865740744</v>
      </c>
      <c r="J19699" t="str">
        <v>Apr</v>
      </c>
      <c r="K19699">
        <v>4</v>
      </c>
      <c r="L19699" t="b">
        <v>0</v>
      </c>
      <c r="M19699" t="b">
        <v>1</v>
      </c>
      <c r="N19699" t="str">
        <v>United States</v>
      </c>
      <c r="O19699" t="str">
        <v>year</v>
      </c>
      <c r="P19699">
        <v>115000</v>
      </c>
      <c r="Q19699">
        <v>0</v>
      </c>
      <c r="R19699" t="str">
        <v>Milliman Inc</v>
      </c>
      <c r="S19699" t="str">
        <v>['sas', 'sas', 'sql', 'r', 'python', 'c', 'excel', 'power bi', 'tableau']</v>
      </c>
      <c r="T19699">
        <v>3</v>
      </c>
      <c r="U19699">
        <v>0</v>
      </c>
      <c r="V19699">
        <v>115000</v>
      </c>
    </row>
    <row r="19700" spans="1:22" x14ac:dyDescent="0.35">
      <c r="A19700">
        <v>19696</v>
      </c>
      <c r="B19700" t="str">
        <v>Data Analyst</v>
      </c>
      <c r="C19700" t="str">
        <v>(Senior) People Data Analyst (m/w/x)</v>
      </c>
      <c r="D19700" t="str">
        <v>Germany</v>
      </c>
      <c r="E19700" t="str">
        <v>Ai-Jobs.net</v>
      </c>
      <c r="F19700" t="str">
        <v>Full-time</v>
      </c>
      <c r="G19700" t="b">
        <v>0</v>
      </c>
      <c r="H19700" t="str">
        <v>Germany</v>
      </c>
      <c r="I19700">
        <v>45061.3046412037</v>
      </c>
      <c r="J19700" t="str">
        <v>May</v>
      </c>
      <c r="K19700">
        <v>5</v>
      </c>
      <c r="L19700" t="b">
        <v>0</v>
      </c>
      <c r="M19700" t="b">
        <v>0</v>
      </c>
      <c r="N19700" t="str">
        <v>Germany</v>
      </c>
      <c r="O19700" t="str">
        <v>year</v>
      </c>
      <c r="P19700">
        <v>111175</v>
      </c>
      <c r="Q19700">
        <v>0</v>
      </c>
      <c r="R19700" t="str">
        <v>Grover</v>
      </c>
      <c r="S19700" t="str">
        <v>['excel', 'power bi']</v>
      </c>
      <c r="T19700">
        <v>1</v>
      </c>
      <c r="U19700">
        <v>0</v>
      </c>
      <c r="V19700">
        <v>111175</v>
      </c>
    </row>
    <row r="19701" spans="1:22" x14ac:dyDescent="0.35">
      <c r="A19701">
        <v>19697</v>
      </c>
      <c r="B19701" t="str">
        <v>Data Scientist</v>
      </c>
      <c r="C19701" t="str">
        <v>Data Scientist</v>
      </c>
      <c r="D19701" t="str">
        <v>Pensacola, FL</v>
      </c>
      <c r="E19701" t="str">
        <v>Ladders</v>
      </c>
      <c r="F19701" t="str">
        <v>Full-time</v>
      </c>
      <c r="G19701" t="b">
        <v>0</v>
      </c>
      <c r="H19701" t="str">
        <v>Florida, United States</v>
      </c>
      <c r="I19701">
        <v>45014.517337962963</v>
      </c>
      <c r="J19701" t="str">
        <v>Mar</v>
      </c>
      <c r="K19701">
        <v>3</v>
      </c>
      <c r="L19701" t="b">
        <v>0</v>
      </c>
      <c r="M19701" t="b">
        <v>1</v>
      </c>
      <c r="N19701" t="str">
        <v>United States</v>
      </c>
      <c r="O19701" t="str">
        <v>year</v>
      </c>
      <c r="P19701">
        <v>115000</v>
      </c>
      <c r="Q19701">
        <v>0</v>
      </c>
      <c r="R19701" t="str">
        <v>Booz Allen Hamilton</v>
      </c>
      <c r="S19701" t="str">
        <v>['r', 'python', 'sql', 'nosql', 'mysql', 'hadoop', 'kafka', 'spark', 'plotly', 'seaborn']</v>
      </c>
      <c r="T19701">
        <v>3</v>
      </c>
      <c r="U19701">
        <v>0</v>
      </c>
      <c r="V19701">
        <v>115000</v>
      </c>
    </row>
    <row r="19702" spans="1:22" x14ac:dyDescent="0.35">
      <c r="A19702">
        <v>19698</v>
      </c>
      <c r="B19702" t="str">
        <v>Data Analyst</v>
      </c>
      <c r="C19702" t="str">
        <v>Data Analyst (Databricks or ADF)</v>
      </c>
      <c r="D19702" t="str">
        <v>New York, NY</v>
      </c>
      <c r="E19702" t="str">
        <v>LinkedIn</v>
      </c>
      <c r="F19702" t="str">
        <v>Full-time</v>
      </c>
      <c r="G19702" t="b">
        <v>0</v>
      </c>
      <c r="H19702" t="str">
        <v>New York, United States</v>
      </c>
      <c r="I19702">
        <v>45278.666620370372</v>
      </c>
      <c r="J19702" t="str">
        <v>Dec</v>
      </c>
      <c r="K19702">
        <v>12</v>
      </c>
      <c r="L19702" t="b">
        <v>1</v>
      </c>
      <c r="M19702" t="b">
        <v>0</v>
      </c>
      <c r="N19702" t="str">
        <v>United States</v>
      </c>
      <c r="O19702" t="str">
        <v>year</v>
      </c>
      <c r="P19702">
        <v>110000</v>
      </c>
      <c r="Q19702">
        <v>0</v>
      </c>
      <c r="R19702" t="str">
        <v>Mphasis</v>
      </c>
      <c r="S19702" t="str">
        <v>['sql', 'python', 'sql server', 'azure', 'databricks', 'pyspark', 'power bi', 'jira']</v>
      </c>
      <c r="T19702">
        <v>1</v>
      </c>
      <c r="U19702">
        <v>0</v>
      </c>
      <c r="V19702">
        <v>110000</v>
      </c>
    </row>
    <row r="19703" spans="1:22" x14ac:dyDescent="0.35">
      <c r="A19703">
        <v>19699</v>
      </c>
      <c r="B19703" t="str">
        <v>Senior Data Scientist</v>
      </c>
      <c r="C19703" t="str">
        <v>Senior Data Scientist for an interesting project - Contract to Hire</v>
      </c>
      <c r="D19703" t="str">
        <v>Anywhere</v>
      </c>
      <c r="E19703" t="str">
        <v>Upwork</v>
      </c>
      <c r="F19703" t="str">
        <v>Contractor</v>
      </c>
      <c r="G19703" t="b">
        <v>1</v>
      </c>
      <c r="H19703" t="str">
        <v>Texas, United States</v>
      </c>
      <c r="I19703">
        <v>45128.377581018518</v>
      </c>
      <c r="J19703" t="str">
        <v>Jul</v>
      </c>
      <c r="K19703">
        <v>7</v>
      </c>
      <c r="L19703" t="b">
        <v>0</v>
      </c>
      <c r="M19703" t="b">
        <v>0</v>
      </c>
      <c r="N19703" t="str">
        <v>United States</v>
      </c>
      <c r="O19703" t="str">
        <v>hour</v>
      </c>
      <c r="P19703">
        <v>0</v>
      </c>
      <c r="Q19703">
        <v>50</v>
      </c>
      <c r="R19703" t="str">
        <v>Upwork</v>
      </c>
      <c r="S19703">
        <v>0</v>
      </c>
      <c r="T19703">
        <v>5</v>
      </c>
      <c r="U19703">
        <v>104000</v>
      </c>
      <c r="V19703">
        <v>104000</v>
      </c>
    </row>
    <row r="19704" spans="1:22" x14ac:dyDescent="0.35">
      <c r="A19704">
        <v>19700</v>
      </c>
      <c r="B19704" t="str">
        <v>Data Scientist</v>
      </c>
      <c r="C19704" t="str">
        <v>Data Scientist</v>
      </c>
      <c r="D19704" t="str">
        <v>Fort Washington, MD</v>
      </c>
      <c r="E19704" t="str">
        <v>Indeed</v>
      </c>
      <c r="F19704" t="str">
        <v>Full-time</v>
      </c>
      <c r="G19704" t="b">
        <v>0</v>
      </c>
      <c r="H19704" t="str">
        <v>Georgia</v>
      </c>
      <c r="I19704">
        <v>44930.589375000003</v>
      </c>
      <c r="J19704" t="str">
        <v>Jan</v>
      </c>
      <c r="K19704">
        <v>1</v>
      </c>
      <c r="L19704" t="b">
        <v>0</v>
      </c>
      <c r="M19704" t="b">
        <v>0</v>
      </c>
      <c r="N19704" t="str">
        <v>United States</v>
      </c>
      <c r="O19704" t="str">
        <v>year</v>
      </c>
      <c r="P19704">
        <v>120000.5</v>
      </c>
      <c r="Q19704">
        <v>0</v>
      </c>
      <c r="R19704" t="str">
        <v>SAIC</v>
      </c>
      <c r="S19704" t="str">
        <v>['sql', 'oracle']</v>
      </c>
      <c r="T19704">
        <v>3</v>
      </c>
      <c r="U19704">
        <v>0</v>
      </c>
      <c r="V19704">
        <v>120000.5</v>
      </c>
    </row>
    <row r="19705" spans="1:22" x14ac:dyDescent="0.35">
      <c r="A19705">
        <v>19701</v>
      </c>
      <c r="B19705" t="str">
        <v>Data Scientist</v>
      </c>
      <c r="C19705" t="str">
        <v>Data Scientist to Analyze and Build AI Algorithm</v>
      </c>
      <c r="D19705" t="str">
        <v>Anywhere</v>
      </c>
      <c r="E19705" t="str">
        <v>Upwork</v>
      </c>
      <c r="F19705" t="str">
        <v>Contractor and Temp work</v>
      </c>
      <c r="G19705" t="b">
        <v>1</v>
      </c>
      <c r="H19705" t="str">
        <v>Illinois, United States</v>
      </c>
      <c r="I19705">
        <v>45254.335509259261</v>
      </c>
      <c r="J19705" t="str">
        <v>Nov</v>
      </c>
      <c r="K19705">
        <v>11</v>
      </c>
      <c r="L19705" t="b">
        <v>0</v>
      </c>
      <c r="M19705" t="b">
        <v>0</v>
      </c>
      <c r="N19705" t="str">
        <v>United States</v>
      </c>
      <c r="O19705" t="str">
        <v>hour</v>
      </c>
      <c r="P19705">
        <v>0</v>
      </c>
      <c r="Q19705">
        <v>29.5</v>
      </c>
      <c r="R19705" t="str">
        <v>Upwork</v>
      </c>
      <c r="S19705">
        <v>0</v>
      </c>
      <c r="T19705">
        <v>5</v>
      </c>
      <c r="U19705">
        <v>61360</v>
      </c>
      <c r="V19705">
        <v>61360</v>
      </c>
    </row>
    <row r="19706" spans="1:22" x14ac:dyDescent="0.35">
      <c r="A19706">
        <v>19702</v>
      </c>
      <c r="B19706" t="str">
        <v>Data Analyst</v>
      </c>
      <c r="C19706" t="str">
        <v>Inspection &amp; Data Support Analyst</v>
      </c>
      <c r="D19706" t="str">
        <v>Orlando, FL</v>
      </c>
      <c r="E19706" t="str">
        <v>ZipRecruiter</v>
      </c>
      <c r="F19706" t="str">
        <v>Contractor</v>
      </c>
      <c r="G19706" t="b">
        <v>0</v>
      </c>
      <c r="H19706" t="str">
        <v>Florida, United States</v>
      </c>
      <c r="I19706">
        <v>44960.752696759257</v>
      </c>
      <c r="J19706" t="str">
        <v>Feb</v>
      </c>
      <c r="K19706">
        <v>2</v>
      </c>
      <c r="L19706" t="b">
        <v>1</v>
      </c>
      <c r="M19706" t="b">
        <v>0</v>
      </c>
      <c r="N19706" t="str">
        <v>United States</v>
      </c>
      <c r="O19706" t="str">
        <v>hour</v>
      </c>
      <c r="P19706">
        <v>0</v>
      </c>
      <c r="Q19706">
        <v>23</v>
      </c>
      <c r="R19706" t="str">
        <v>Ronin Staffing, LLC</v>
      </c>
      <c r="S19706" t="str">
        <v>['excel', 'word']</v>
      </c>
      <c r="T19706">
        <v>5</v>
      </c>
      <c r="U19706">
        <v>47840</v>
      </c>
      <c r="V19706">
        <v>47840</v>
      </c>
    </row>
    <row r="19707" spans="1:22" x14ac:dyDescent="0.35">
      <c r="A19707">
        <v>19703</v>
      </c>
      <c r="B19707" t="str">
        <v>Senior Data Scientist</v>
      </c>
      <c r="C19707" t="str">
        <v>Senior Data Scientist AI &amp; Machine Learning - Manufacturing Systems</v>
      </c>
      <c r="D19707" t="str">
        <v>Valhalla, NY</v>
      </c>
      <c r="E19707" t="str">
        <v>Indeed</v>
      </c>
      <c r="F19707" t="str">
        <v>Full-time</v>
      </c>
      <c r="G19707" t="b">
        <v>0</v>
      </c>
      <c r="H19707" t="str">
        <v>New York, United States</v>
      </c>
      <c r="I19707">
        <v>45251.376921296294</v>
      </c>
      <c r="J19707" t="str">
        <v>Nov</v>
      </c>
      <c r="K19707">
        <v>11</v>
      </c>
      <c r="L19707" t="b">
        <v>0</v>
      </c>
      <c r="M19707" t="b">
        <v>1</v>
      </c>
      <c r="N19707" t="str">
        <v>United States</v>
      </c>
      <c r="O19707" t="str">
        <v>year</v>
      </c>
      <c r="P19707">
        <v>100025</v>
      </c>
      <c r="Q19707">
        <v>0</v>
      </c>
      <c r="R19707" t="str">
        <v>PepsiCo</v>
      </c>
      <c r="S19707" t="str">
        <v>['python', 'matlab', 'r', 'gcp', 'numpy', 'matplotlib', 'tensorflow']</v>
      </c>
      <c r="T19707">
        <v>2</v>
      </c>
      <c r="U19707">
        <v>0</v>
      </c>
      <c r="V19707">
        <v>100025</v>
      </c>
    </row>
    <row r="19708" spans="1:22" x14ac:dyDescent="0.35">
      <c r="A19708">
        <v>19704</v>
      </c>
      <c r="B19708" t="str">
        <v>Data Engineer</v>
      </c>
      <c r="C19708" t="str">
        <v>Data Engineer</v>
      </c>
      <c r="D19708" t="str">
        <v>Vancouver, BC, Canada</v>
      </c>
      <c r="E19708" t="str">
        <v>Ladders</v>
      </c>
      <c r="F19708" t="str">
        <v>Full-time</v>
      </c>
      <c r="G19708" t="b">
        <v>0</v>
      </c>
      <c r="H19708" t="str">
        <v>Canada</v>
      </c>
      <c r="I19708">
        <v>45089.313298611109</v>
      </c>
      <c r="J19708" t="str">
        <v>Jun</v>
      </c>
      <c r="K19708">
        <v>6</v>
      </c>
      <c r="L19708" t="b">
        <v>0</v>
      </c>
      <c r="M19708" t="b">
        <v>0</v>
      </c>
      <c r="N19708" t="str">
        <v>Canada</v>
      </c>
      <c r="O19708" t="str">
        <v>year</v>
      </c>
      <c r="P19708">
        <v>90000</v>
      </c>
      <c r="Q19708">
        <v>0</v>
      </c>
      <c r="R19708" t="str">
        <v>Electronic Arts Inc</v>
      </c>
      <c r="S19708" t="str">
        <v>['sql', 'python', 'java', 'snowflake', 'redshift', 'bigquery', 'airflow', 'jira', 'trello']</v>
      </c>
      <c r="T19708">
        <v>1</v>
      </c>
      <c r="U19708">
        <v>0</v>
      </c>
      <c r="V19708">
        <v>90000</v>
      </c>
    </row>
    <row r="19709" spans="1:22" x14ac:dyDescent="0.35">
      <c r="A19709">
        <v>19705</v>
      </c>
      <c r="B19709" t="str">
        <v>Machine Learning Engineer</v>
      </c>
      <c r="C19709" t="str">
        <v>Machine Learning Engineer</v>
      </c>
      <c r="D19709" t="str">
        <v>Bengaluru, Karnataka, India</v>
      </c>
      <c r="E19709" t="str">
        <v>Ai-Jobs.net</v>
      </c>
      <c r="F19709" t="str">
        <v>Full-time</v>
      </c>
      <c r="G19709" t="b">
        <v>0</v>
      </c>
      <c r="H19709" t="str">
        <v>India</v>
      </c>
      <c r="I19709">
        <v>45127.800138888888</v>
      </c>
      <c r="J19709" t="str">
        <v>Jul</v>
      </c>
      <c r="K19709">
        <v>7</v>
      </c>
      <c r="L19709" t="b">
        <v>0</v>
      </c>
      <c r="M19709" t="b">
        <v>0</v>
      </c>
      <c r="N19709" t="str">
        <v>India</v>
      </c>
      <c r="O19709" t="str">
        <v>year</v>
      </c>
      <c r="P19709">
        <v>166000</v>
      </c>
      <c r="Q19709">
        <v>0</v>
      </c>
      <c r="R19709" t="str">
        <v>InMobi</v>
      </c>
      <c r="S19709" t="str">
        <v>['python', 'java', 'c++', 'azure', 'tensorflow', 'pytorch', 'scikit-learn', 'pyspark', 'git']</v>
      </c>
      <c r="T19709">
        <v>4</v>
      </c>
      <c r="U19709">
        <v>0</v>
      </c>
      <c r="V19709">
        <v>166000</v>
      </c>
    </row>
    <row r="19710" spans="1:22" x14ac:dyDescent="0.35">
      <c r="A19710">
        <v>19706</v>
      </c>
      <c r="B19710" t="str">
        <v>Software Engineer</v>
      </c>
      <c r="C19710" t="str">
        <v>Sr. Backend Software Engineer - Machine Learning</v>
      </c>
      <c r="D19710" t="str">
        <v>Vancouver, BC, Canada</v>
      </c>
      <c r="E19710" t="str">
        <v>Ai-Jobs.net</v>
      </c>
      <c r="F19710" t="str">
        <v>Full-time</v>
      </c>
      <c r="G19710" t="b">
        <v>0</v>
      </c>
      <c r="H19710" t="str">
        <v>Canada</v>
      </c>
      <c r="I19710">
        <v>45014.019768518519</v>
      </c>
      <c r="J19710" t="str">
        <v>Mar</v>
      </c>
      <c r="K19710">
        <v>3</v>
      </c>
      <c r="L19710" t="b">
        <v>0</v>
      </c>
      <c r="M19710" t="b">
        <v>0</v>
      </c>
      <c r="N19710" t="str">
        <v>Canada</v>
      </c>
      <c r="O19710" t="str">
        <v>year</v>
      </c>
      <c r="P19710">
        <v>99150</v>
      </c>
      <c r="Q19710">
        <v>0</v>
      </c>
      <c r="R19710" t="str">
        <v>Highspot</v>
      </c>
      <c r="S19710" t="str">
        <v>['python', 'java', 'c++', 'sql', 'tensorflow', 'keras', 'pytorch', 'spark', 'hadoop']</v>
      </c>
      <c r="T19710">
        <v>3</v>
      </c>
      <c r="U19710">
        <v>0</v>
      </c>
      <c r="V19710">
        <v>99150</v>
      </c>
    </row>
    <row r="19711" spans="1:22" x14ac:dyDescent="0.35">
      <c r="A19711">
        <v>19707</v>
      </c>
      <c r="B19711" t="str">
        <v>Data Analyst</v>
      </c>
      <c r="C19711" t="str">
        <v>Data Scientist/Financial Data Analyst</v>
      </c>
      <c r="D19711" t="str">
        <v>Anywhere</v>
      </c>
      <c r="E19711" t="str">
        <v>LinkedIn</v>
      </c>
      <c r="F19711" t="str">
        <v>Full-time</v>
      </c>
      <c r="G19711" t="b">
        <v>1</v>
      </c>
      <c r="H19711" t="str">
        <v>Sudan</v>
      </c>
      <c r="I19711">
        <v>45056.581226851849</v>
      </c>
      <c r="J19711" t="str">
        <v>May</v>
      </c>
      <c r="K19711">
        <v>5</v>
      </c>
      <c r="L19711" t="b">
        <v>0</v>
      </c>
      <c r="M19711" t="b">
        <v>0</v>
      </c>
      <c r="N19711" t="str">
        <v>Sudan</v>
      </c>
      <c r="O19711" t="str">
        <v>year</v>
      </c>
      <c r="P19711">
        <v>74224.5</v>
      </c>
      <c r="Q19711">
        <v>0</v>
      </c>
      <c r="R19711" t="str">
        <v>NCUA</v>
      </c>
      <c r="S19711" t="str">
        <v>['python', 'r', 'c']</v>
      </c>
      <c r="T19711">
        <v>3</v>
      </c>
      <c r="U19711">
        <v>0</v>
      </c>
      <c r="V19711">
        <v>74224.5</v>
      </c>
    </row>
    <row r="19712" spans="1:22" x14ac:dyDescent="0.35">
      <c r="A19712">
        <v>19708</v>
      </c>
      <c r="B19712" t="str">
        <v>Business Analyst</v>
      </c>
      <c r="C19712" t="str">
        <v>Regional Insight Analyst, CRM &amp; Loyalty</v>
      </c>
      <c r="D19712" t="str">
        <v>Stockholm, Sweden</v>
      </c>
      <c r="E19712" t="str">
        <v>Ai-Jobs.net</v>
      </c>
      <c r="F19712" t="str">
        <v>Full-time</v>
      </c>
      <c r="G19712" t="b">
        <v>0</v>
      </c>
      <c r="H19712" t="str">
        <v>Sweden</v>
      </c>
      <c r="I19712">
        <v>45058.996331018519</v>
      </c>
      <c r="J19712" t="str">
        <v>May</v>
      </c>
      <c r="K19712">
        <v>5</v>
      </c>
      <c r="L19712" t="b">
        <v>0</v>
      </c>
      <c r="M19712" t="b">
        <v>0</v>
      </c>
      <c r="N19712" t="str">
        <v>Sweden</v>
      </c>
      <c r="O19712" t="str">
        <v>year</v>
      </c>
      <c r="P19712">
        <v>89100</v>
      </c>
      <c r="Q19712">
        <v>0</v>
      </c>
      <c r="R19712" t="str">
        <v>H&amp;M Group</v>
      </c>
      <c r="S19712" t="str">
        <v>['go', 'sas', 'sas', 'sql', 'tableau']</v>
      </c>
      <c r="T19712">
        <v>5</v>
      </c>
      <c r="U19712">
        <v>0</v>
      </c>
      <c r="V19712">
        <v>89100</v>
      </c>
    </row>
    <row r="19713" spans="1:22" x14ac:dyDescent="0.35">
      <c r="A19713">
        <v>19709</v>
      </c>
      <c r="B19713" t="str">
        <v>Data Analyst</v>
      </c>
      <c r="C19713" t="str">
        <v>Financial Data Analyst</v>
      </c>
      <c r="D19713" t="str">
        <v>San Antonio, TX</v>
      </c>
      <c r="E19713" t="str">
        <v>LinkedIn</v>
      </c>
      <c r="F19713" t="str">
        <v>Full-time</v>
      </c>
      <c r="G19713" t="b">
        <v>0</v>
      </c>
      <c r="H19713" t="str">
        <v>Texas, United States</v>
      </c>
      <c r="I19713">
        <v>44945.720995370371</v>
      </c>
      <c r="J19713" t="str">
        <v>Jan</v>
      </c>
      <c r="K19713">
        <v>1</v>
      </c>
      <c r="L19713" t="b">
        <v>1</v>
      </c>
      <c r="M19713" t="b">
        <v>1</v>
      </c>
      <c r="N19713" t="str">
        <v>United States</v>
      </c>
      <c r="O19713" t="str">
        <v>year</v>
      </c>
      <c r="P19713">
        <v>70000</v>
      </c>
      <c r="Q19713">
        <v>0</v>
      </c>
      <c r="R19713" t="str">
        <v>thyssenkrupp Supply Chain Services</v>
      </c>
      <c r="S19713" t="str">
        <v>['sql', 'sap', 'excel', 'power bi']</v>
      </c>
      <c r="T19713">
        <v>4</v>
      </c>
      <c r="U19713">
        <v>0</v>
      </c>
      <c r="V19713">
        <v>70000</v>
      </c>
    </row>
    <row r="19714" spans="1:22" x14ac:dyDescent="0.35">
      <c r="A19714">
        <v>19710</v>
      </c>
      <c r="B19714" t="str">
        <v>Data Scientist</v>
      </c>
      <c r="C19714" t="str">
        <v>REMOTE Research Data Scientist</v>
      </c>
      <c r="D19714" t="str">
        <v>Anywhere</v>
      </c>
      <c r="E19714" t="str">
        <v>LinkedIn</v>
      </c>
      <c r="F19714" t="str">
        <v>Contractor</v>
      </c>
      <c r="G19714" t="b">
        <v>1</v>
      </c>
      <c r="H19714" t="str">
        <v>Sudan</v>
      </c>
      <c r="I19714">
        <v>44972.764351851853</v>
      </c>
      <c r="J19714" t="str">
        <v>Feb</v>
      </c>
      <c r="K19714">
        <v>2</v>
      </c>
      <c r="L19714" t="b">
        <v>0</v>
      </c>
      <c r="M19714" t="b">
        <v>0</v>
      </c>
      <c r="N19714" t="str">
        <v>Sudan</v>
      </c>
      <c r="O19714" t="str">
        <v>hour</v>
      </c>
      <c r="P19714">
        <v>0</v>
      </c>
      <c r="Q19714">
        <v>77.5</v>
      </c>
      <c r="R19714" t="str">
        <v>Insight Global</v>
      </c>
      <c r="S19714" t="str">
        <v>['python', 'r', 'matlab']</v>
      </c>
      <c r="T19714">
        <v>3</v>
      </c>
      <c r="U19714">
        <v>161200</v>
      </c>
      <c r="V19714">
        <v>161200</v>
      </c>
    </row>
    <row r="19715" spans="1:22" x14ac:dyDescent="0.35">
      <c r="A19715">
        <v>19711</v>
      </c>
      <c r="B19715" t="str">
        <v>Data Scientist</v>
      </c>
      <c r="C19715" t="str">
        <v>Data Scientist, Mid</v>
      </c>
      <c r="D19715" t="str">
        <v>Chantilly, VA</v>
      </c>
      <c r="E19715" t="str">
        <v>Ladders</v>
      </c>
      <c r="F19715" t="str">
        <v>Full-time</v>
      </c>
      <c r="G19715" t="b">
        <v>0</v>
      </c>
      <c r="H19715" t="str">
        <v>Georgia</v>
      </c>
      <c r="I19715">
        <v>45077.413263888891</v>
      </c>
      <c r="J19715" t="str">
        <v>May</v>
      </c>
      <c r="K19715">
        <v>5</v>
      </c>
      <c r="L19715" t="b">
        <v>0</v>
      </c>
      <c r="M19715" t="b">
        <v>1</v>
      </c>
      <c r="N19715" t="str">
        <v>United States</v>
      </c>
      <c r="O19715" t="str">
        <v>year</v>
      </c>
      <c r="P19715">
        <v>115000</v>
      </c>
      <c r="Q19715">
        <v>0</v>
      </c>
      <c r="R19715" t="str">
        <v>Booz Allen Hamilton</v>
      </c>
      <c r="S19715" t="str">
        <v>['r', 'python', 'sql', 'mysql', 'hadoop', 'kafka', 'spark']</v>
      </c>
      <c r="T19715">
        <v>3</v>
      </c>
      <c r="U19715">
        <v>0</v>
      </c>
      <c r="V19715">
        <v>115000</v>
      </c>
    </row>
    <row r="19716" spans="1:22" x14ac:dyDescent="0.35">
      <c r="A19716">
        <v>19712</v>
      </c>
      <c r="B19716" t="str">
        <v>Data Analyst</v>
      </c>
      <c r="C19716" t="str">
        <v>SAP Master Data Analyst</v>
      </c>
      <c r="D19716" t="str">
        <v>Devens, MA</v>
      </c>
      <c r="E19716" t="str">
        <v>Indeed</v>
      </c>
      <c r="F19716" t="str">
        <v>Contractor and Temp work</v>
      </c>
      <c r="G19716" t="b">
        <v>0</v>
      </c>
      <c r="H19716" t="str">
        <v>New York, United States</v>
      </c>
      <c r="I19716">
        <v>45216.875219907408</v>
      </c>
      <c r="J19716" t="str">
        <v>Oct</v>
      </c>
      <c r="K19716">
        <v>10</v>
      </c>
      <c r="L19716" t="b">
        <v>1</v>
      </c>
      <c r="M19716" t="b">
        <v>0</v>
      </c>
      <c r="N19716" t="str">
        <v>United States</v>
      </c>
      <c r="O19716" t="str">
        <v>hour</v>
      </c>
      <c r="P19716">
        <v>0</v>
      </c>
      <c r="Q19716">
        <v>68.5</v>
      </c>
      <c r="R19716" t="str">
        <v>Sunrise Systems, Inc</v>
      </c>
      <c r="S19716" t="str">
        <v>['sap']</v>
      </c>
      <c r="T19716">
        <v>2</v>
      </c>
      <c r="U19716">
        <v>142480</v>
      </c>
      <c r="V19716">
        <v>142480</v>
      </c>
    </row>
    <row r="19717" spans="1:22" x14ac:dyDescent="0.35">
      <c r="A19717">
        <v>19713</v>
      </c>
      <c r="B19717" t="str">
        <v>Senior Data Scientist</v>
      </c>
      <c r="C19717" t="str">
        <v>Senior Data Scientist</v>
      </c>
      <c r="D19717" t="str">
        <v>Arlington, VA</v>
      </c>
      <c r="E19717" t="str">
        <v>Indeed</v>
      </c>
      <c r="F19717" t="str">
        <v>Full-time</v>
      </c>
      <c r="G19717" t="b">
        <v>0</v>
      </c>
      <c r="H19717" t="str">
        <v>Georgia</v>
      </c>
      <c r="I19717">
        <v>45079.697800925926</v>
      </c>
      <c r="J19717" t="str">
        <v>Jun</v>
      </c>
      <c r="K19717">
        <v>6</v>
      </c>
      <c r="L19717" t="b">
        <v>0</v>
      </c>
      <c r="M19717" t="b">
        <v>1</v>
      </c>
      <c r="N19717" t="str">
        <v>United States</v>
      </c>
      <c r="O19717" t="str">
        <v>year</v>
      </c>
      <c r="P19717">
        <v>140000</v>
      </c>
      <c r="Q19717">
        <v>0</v>
      </c>
      <c r="R19717" t="str">
        <v>ECS</v>
      </c>
      <c r="S19717" t="str">
        <v>['sql', 'python', 'r', 'sas', 'sas', 'java', 'aws', 'azure', 'databricks', 'dax', 'power bi']</v>
      </c>
      <c r="T19717">
        <v>5</v>
      </c>
      <c r="U19717">
        <v>0</v>
      </c>
      <c r="V19717">
        <v>140000</v>
      </c>
    </row>
    <row r="19718" spans="1:22" x14ac:dyDescent="0.35">
      <c r="A19718">
        <v>19714</v>
      </c>
      <c r="B19718" t="str">
        <v>Data Analyst</v>
      </c>
      <c r="C19718" t="str">
        <v>Data Analyst I</v>
      </c>
      <c r="D19718" t="str">
        <v>Largo, FL</v>
      </c>
      <c r="E19718" t="str">
        <v>Indeed</v>
      </c>
      <c r="F19718" t="str">
        <v>Full-time</v>
      </c>
      <c r="G19718" t="b">
        <v>0</v>
      </c>
      <c r="H19718" t="str">
        <v>Florida, United States</v>
      </c>
      <c r="I19718">
        <v>44946.638877314814</v>
      </c>
      <c r="J19718" t="str">
        <v>Jan</v>
      </c>
      <c r="K19718">
        <v>1</v>
      </c>
      <c r="L19718" t="b">
        <v>0</v>
      </c>
      <c r="M19718" t="b">
        <v>1</v>
      </c>
      <c r="N19718" t="str">
        <v>United States</v>
      </c>
      <c r="O19718" t="str">
        <v>year</v>
      </c>
      <c r="P19718">
        <v>57550</v>
      </c>
      <c r="Q19718">
        <v>0</v>
      </c>
      <c r="R19718" t="str">
        <v>Ensurem LLC</v>
      </c>
      <c r="S19718" t="str">
        <v>['excel']</v>
      </c>
      <c r="T19718">
        <v>5</v>
      </c>
      <c r="U19718">
        <v>0</v>
      </c>
      <c r="V19718">
        <v>57550</v>
      </c>
    </row>
    <row r="19719" spans="1:22" x14ac:dyDescent="0.35">
      <c r="A19719">
        <v>19715</v>
      </c>
      <c r="B19719" t="str">
        <v>Data Scientist</v>
      </c>
      <c r="C19719" t="str">
        <v>Data Scientist</v>
      </c>
      <c r="D19719" t="str">
        <v>Anywhere</v>
      </c>
      <c r="E19719" t="str">
        <v>Indeed</v>
      </c>
      <c r="F19719" t="str">
        <v>Full-time</v>
      </c>
      <c r="G19719" t="b">
        <v>1</v>
      </c>
      <c r="H19719" t="str">
        <v>Texas, United States</v>
      </c>
      <c r="I19719">
        <v>44985.754178240742</v>
      </c>
      <c r="J19719" t="str">
        <v>Feb</v>
      </c>
      <c r="K19719">
        <v>2</v>
      </c>
      <c r="L19719" t="b">
        <v>0</v>
      </c>
      <c r="M19719" t="b">
        <v>1</v>
      </c>
      <c r="N19719" t="str">
        <v>United States</v>
      </c>
      <c r="O19719" t="str">
        <v>year</v>
      </c>
      <c r="P19719">
        <v>145000</v>
      </c>
      <c r="Q19719">
        <v>0</v>
      </c>
      <c r="R19719" t="str">
        <v>SourceFly</v>
      </c>
      <c r="S19719" t="str">
        <v>['r', 'python', 'javascript', 'visual basic', 'vba', 'shell', 'powershell', 'sql', 'sas', 'sas', 'aws', 'pandas', 'numpy', 'matplotlib', 'plotly', 'jupyter', 'hadoop', 'spark', 'kafka', 'tableau', 'power bi', 'git', 'docker', 'jira', 'confluence']</v>
      </c>
      <c r="T19719">
        <v>2</v>
      </c>
      <c r="U19719">
        <v>0</v>
      </c>
      <c r="V19719">
        <v>145000</v>
      </c>
    </row>
    <row r="19720" spans="1:22" x14ac:dyDescent="0.35">
      <c r="A19720">
        <v>19716</v>
      </c>
      <c r="B19720" t="str">
        <v>Data Scientist</v>
      </c>
      <c r="C19720" t="str">
        <v>Data Scientist AML</v>
      </c>
      <c r="D19720" t="str">
        <v>New York, NY</v>
      </c>
      <c r="E19720" t="str">
        <v>Dice</v>
      </c>
      <c r="F19720" t="str">
        <v>Contractor</v>
      </c>
      <c r="G19720" t="b">
        <v>0</v>
      </c>
      <c r="H19720" t="str">
        <v>New York, United States</v>
      </c>
      <c r="I19720">
        <v>45044.710081018522</v>
      </c>
      <c r="J19720" t="str">
        <v>Apr</v>
      </c>
      <c r="K19720">
        <v>4</v>
      </c>
      <c r="L19720" t="b">
        <v>1</v>
      </c>
      <c r="M19720" t="b">
        <v>0</v>
      </c>
      <c r="N19720" t="str">
        <v>United States</v>
      </c>
      <c r="O19720" t="str">
        <v>hour</v>
      </c>
      <c r="P19720">
        <v>0</v>
      </c>
      <c r="Q19720">
        <v>95</v>
      </c>
      <c r="R19720" t="str">
        <v>Tekfortune Inc.</v>
      </c>
      <c r="S19720" t="str">
        <v>['sql', 'r', 'python', 'oracle', 'hadoop', 'tableau']</v>
      </c>
      <c r="T19720">
        <v>5</v>
      </c>
      <c r="U19720">
        <v>197600</v>
      </c>
      <c r="V19720">
        <v>197600</v>
      </c>
    </row>
    <row r="19721" spans="1:22" x14ac:dyDescent="0.35">
      <c r="A19721">
        <v>19717</v>
      </c>
      <c r="B19721" t="str">
        <v>Data Scientist</v>
      </c>
      <c r="C19721" t="str">
        <v>DATA SCIENTIST</v>
      </c>
      <c r="D19721" t="str">
        <v>Colorado Springs, CO</v>
      </c>
      <c r="E19721" t="str">
        <v>ZipRecruiter</v>
      </c>
      <c r="F19721" t="str">
        <v>Full-time</v>
      </c>
      <c r="G19721" t="b">
        <v>0</v>
      </c>
      <c r="H19721" t="str">
        <v>Texas, United States</v>
      </c>
      <c r="I19721">
        <v>45042.296550925923</v>
      </c>
      <c r="J19721" t="str">
        <v>Apr</v>
      </c>
      <c r="K19721">
        <v>4</v>
      </c>
      <c r="L19721" t="b">
        <v>0</v>
      </c>
      <c r="M19721" t="b">
        <v>0</v>
      </c>
      <c r="N19721" t="str">
        <v>United States</v>
      </c>
      <c r="O19721" t="str">
        <v>year</v>
      </c>
      <c r="P19721">
        <v>100703</v>
      </c>
      <c r="Q19721">
        <v>0</v>
      </c>
      <c r="R19721" t="str">
        <v>US Department of the Air Force</v>
      </c>
      <c r="S19721">
        <v>0</v>
      </c>
      <c r="T19721">
        <v>3</v>
      </c>
      <c r="U19721">
        <v>0</v>
      </c>
      <c r="V19721">
        <v>100703</v>
      </c>
    </row>
    <row r="19722" spans="1:22" x14ac:dyDescent="0.35">
      <c r="A19722">
        <v>19718</v>
      </c>
      <c r="B19722" t="str">
        <v>Senior Data Engineer</v>
      </c>
      <c r="C19722" t="str">
        <v>Senior Data Engineer</v>
      </c>
      <c r="D19722" t="str">
        <v>Anywhere</v>
      </c>
      <c r="E19722" t="str">
        <v>Get.It</v>
      </c>
      <c r="F19722" t="str">
        <v>Full-time</v>
      </c>
      <c r="G19722" t="b">
        <v>1</v>
      </c>
      <c r="H19722" t="str">
        <v>Georgia</v>
      </c>
      <c r="I19722">
        <v>45206.535173611112</v>
      </c>
      <c r="J19722" t="str">
        <v>Oct</v>
      </c>
      <c r="K19722">
        <v>10</v>
      </c>
      <c r="L19722" t="b">
        <v>0</v>
      </c>
      <c r="M19722" t="b">
        <v>1</v>
      </c>
      <c r="N19722" t="str">
        <v>United States</v>
      </c>
      <c r="O19722" t="str">
        <v>hour</v>
      </c>
      <c r="P19722">
        <v>0</v>
      </c>
      <c r="Q19722">
        <v>52.5</v>
      </c>
      <c r="R19722" t="str">
        <v>Get It Recruit - Information Technology</v>
      </c>
      <c r="S19722" t="str">
        <v>['sql', 'java', 'shell', 'oracle', 'azure', 'aws', 'spark', 'hadoop', 'spring', 'airflow']</v>
      </c>
      <c r="T19722">
        <v>6</v>
      </c>
      <c r="U19722">
        <v>109200</v>
      </c>
      <c r="V19722">
        <v>109200</v>
      </c>
    </row>
    <row r="19723" spans="1:22" x14ac:dyDescent="0.35">
      <c r="A19723">
        <v>19719</v>
      </c>
      <c r="B19723" t="str">
        <v>Data Analyst</v>
      </c>
      <c r="C19723" t="str">
        <v>EnterWorks PIM Data Analyst</v>
      </c>
      <c r="D19723" t="str">
        <v>Atlanta, GA</v>
      </c>
      <c r="E19723" t="str">
        <v>Atlanta, GA - Geebo</v>
      </c>
      <c r="F19723" t="str">
        <v>Full-time</v>
      </c>
      <c r="G19723" t="b">
        <v>0</v>
      </c>
      <c r="H19723" t="str">
        <v>Georgia</v>
      </c>
      <c r="I19723">
        <v>45004.993946759256</v>
      </c>
      <c r="J19723" t="str">
        <v>Mar</v>
      </c>
      <c r="K19723">
        <v>3</v>
      </c>
      <c r="L19723" t="b">
        <v>1</v>
      </c>
      <c r="M19723" t="b">
        <v>0</v>
      </c>
      <c r="N19723" t="str">
        <v>United States</v>
      </c>
      <c r="O19723" t="str">
        <v>hour</v>
      </c>
      <c r="P19723">
        <v>0</v>
      </c>
      <c r="Q19723">
        <v>24</v>
      </c>
      <c r="R19723" t="str">
        <v>Kforce Technology</v>
      </c>
      <c r="S19723" t="str">
        <v>['sql', 'vba']</v>
      </c>
      <c r="T19723">
        <v>0</v>
      </c>
      <c r="U19723">
        <v>49920</v>
      </c>
      <c r="V19723">
        <v>49920</v>
      </c>
    </row>
    <row r="19724" spans="1:22" x14ac:dyDescent="0.35">
      <c r="A19724">
        <v>19720</v>
      </c>
      <c r="B19724" t="str">
        <v>Data Scientist</v>
      </c>
      <c r="C19724" t="str">
        <v>Data Scientist</v>
      </c>
      <c r="D19724" t="str">
        <v>McLean, VA</v>
      </c>
      <c r="E19724" t="str">
        <v>Indeed</v>
      </c>
      <c r="F19724" t="str">
        <v>Full-time</v>
      </c>
      <c r="G19724" t="b">
        <v>0</v>
      </c>
      <c r="H19724" t="str">
        <v>New York, United States</v>
      </c>
      <c r="I19724">
        <v>45015.835405092592</v>
      </c>
      <c r="J19724" t="str">
        <v>Mar</v>
      </c>
      <c r="K19724">
        <v>3</v>
      </c>
      <c r="L19724" t="b">
        <v>0</v>
      </c>
      <c r="M19724" t="b">
        <v>0</v>
      </c>
      <c r="N19724" t="str">
        <v>United States</v>
      </c>
      <c r="O19724" t="str">
        <v>year</v>
      </c>
      <c r="P19724">
        <v>120000</v>
      </c>
      <c r="Q19724">
        <v>0</v>
      </c>
      <c r="R19724" t="str">
        <v>Leidos</v>
      </c>
      <c r="S19724" t="str">
        <v>['sql', 'python', 'r', 'aws', 'tidyverse', 'matplotlib', 'tableau', 'git']</v>
      </c>
      <c r="T19724">
        <v>4</v>
      </c>
      <c r="U19724">
        <v>0</v>
      </c>
      <c r="V19724">
        <v>120000</v>
      </c>
    </row>
    <row r="19725" spans="1:22" x14ac:dyDescent="0.35">
      <c r="A19725">
        <v>19721</v>
      </c>
      <c r="B19725" t="str">
        <v>Data Scientist</v>
      </c>
      <c r="C19725" t="str">
        <v>Data Scientist – Commodities – up to $145,000 Salary + Bonus</v>
      </c>
      <c r="D19725" t="str">
        <v>Houston, TX</v>
      </c>
      <c r="E19725" t="str">
        <v>LinkedIn</v>
      </c>
      <c r="F19725" t="str">
        <v>Full-time</v>
      </c>
      <c r="G19725" t="b">
        <v>0</v>
      </c>
      <c r="H19725" t="str">
        <v>Sudan</v>
      </c>
      <c r="I19725">
        <v>45013.352222222224</v>
      </c>
      <c r="J19725" t="str">
        <v>Mar</v>
      </c>
      <c r="K19725">
        <v>3</v>
      </c>
      <c r="L19725" t="b">
        <v>0</v>
      </c>
      <c r="M19725" t="b">
        <v>1</v>
      </c>
      <c r="N19725" t="str">
        <v>Sudan</v>
      </c>
      <c r="O19725" t="str">
        <v>year</v>
      </c>
      <c r="P19725">
        <v>127500</v>
      </c>
      <c r="Q19725">
        <v>0</v>
      </c>
      <c r="R19725" t="str">
        <v>Saragossa</v>
      </c>
      <c r="S19725" t="str">
        <v>['python', 'sql']</v>
      </c>
      <c r="T19725">
        <v>2</v>
      </c>
      <c r="U19725">
        <v>0</v>
      </c>
      <c r="V19725">
        <v>127500</v>
      </c>
    </row>
    <row r="19726" spans="1:22" x14ac:dyDescent="0.35">
      <c r="A19726">
        <v>19722</v>
      </c>
      <c r="B19726" t="str">
        <v>Data Scientist</v>
      </c>
      <c r="C19726" t="str">
        <v>Statistician Data Scientist</v>
      </c>
      <c r="D19726" t="str">
        <v>New Brunswick, NJ</v>
      </c>
      <c r="E19726" t="str">
        <v>ZipRecruiter</v>
      </c>
      <c r="F19726" t="str">
        <v>Temp work</v>
      </c>
      <c r="G19726" t="b">
        <v>0</v>
      </c>
      <c r="H19726" t="str">
        <v>New York, United States</v>
      </c>
      <c r="I19726">
        <v>45272.679502314815</v>
      </c>
      <c r="J19726" t="str">
        <v>Dec</v>
      </c>
      <c r="K19726">
        <v>12</v>
      </c>
      <c r="L19726" t="b">
        <v>0</v>
      </c>
      <c r="M19726" t="b">
        <v>0</v>
      </c>
      <c r="N19726" t="str">
        <v>United States</v>
      </c>
      <c r="O19726" t="str">
        <v>hour</v>
      </c>
      <c r="P19726">
        <v>0</v>
      </c>
      <c r="Q19726">
        <v>52.5</v>
      </c>
      <c r="R19726" t="str">
        <v>Synkriom</v>
      </c>
      <c r="S19726" t="str">
        <v>['r', 'sas', 'sas', 'python', 'sql', 'tableau']</v>
      </c>
      <c r="T19726">
        <v>2</v>
      </c>
      <c r="U19726">
        <v>109200</v>
      </c>
      <c r="V19726">
        <v>109200</v>
      </c>
    </row>
    <row r="19727" spans="1:22" x14ac:dyDescent="0.35">
      <c r="A19727">
        <v>19723</v>
      </c>
      <c r="B19727" t="str">
        <v>Business Analyst</v>
      </c>
      <c r="C19727" t="str">
        <v>Senior Business Analyst for Corporate Action Platform (Hybrid)</v>
      </c>
      <c r="D19727" t="str">
        <v>Irving, TX</v>
      </c>
      <c r="E19727" t="str">
        <v>WANE Jobs</v>
      </c>
      <c r="F19727" t="str">
        <v>Full-time</v>
      </c>
      <c r="G19727" t="b">
        <v>0</v>
      </c>
      <c r="H19727" t="str">
        <v>Texas, United States</v>
      </c>
      <c r="I19727">
        <v>45146.459374999999</v>
      </c>
      <c r="J19727" t="str">
        <v>Aug</v>
      </c>
      <c r="K19727">
        <v>8</v>
      </c>
      <c r="L19727" t="b">
        <v>0</v>
      </c>
      <c r="M19727" t="b">
        <v>0</v>
      </c>
      <c r="N19727" t="str">
        <v>United States</v>
      </c>
      <c r="O19727" t="str">
        <v>year</v>
      </c>
      <c r="P19727">
        <v>95640</v>
      </c>
      <c r="Q19727">
        <v>0</v>
      </c>
      <c r="R19727" t="str">
        <v>Citi</v>
      </c>
      <c r="S19727" t="str">
        <v>['swift', 'sql']</v>
      </c>
      <c r="T19727">
        <v>2</v>
      </c>
      <c r="U19727">
        <v>0</v>
      </c>
      <c r="V19727">
        <v>95640</v>
      </c>
    </row>
    <row r="19728" spans="1:22" x14ac:dyDescent="0.35">
      <c r="A19728">
        <v>19724</v>
      </c>
      <c r="B19728" t="str">
        <v>Data Analyst</v>
      </c>
      <c r="C19728" t="str">
        <v>Data Analyst - Now Hiring</v>
      </c>
      <c r="D19728" t="str">
        <v>Montclair, CA</v>
      </c>
      <c r="E19728" t="str">
        <v>Snagajob</v>
      </c>
      <c r="F19728" t="str">
        <v>Full-time and Part-time</v>
      </c>
      <c r="G19728" t="b">
        <v>0</v>
      </c>
      <c r="H19728" t="str">
        <v>California, United States</v>
      </c>
      <c r="I19728">
        <v>45201.625567129631</v>
      </c>
      <c r="J19728" t="str">
        <v>Oct</v>
      </c>
      <c r="K19728">
        <v>10</v>
      </c>
      <c r="L19728" t="b">
        <v>1</v>
      </c>
      <c r="M19728" t="b">
        <v>0</v>
      </c>
      <c r="N19728" t="str">
        <v>United States</v>
      </c>
      <c r="O19728" t="str">
        <v>hour</v>
      </c>
      <c r="P19728">
        <v>0</v>
      </c>
      <c r="Q19728">
        <v>24.97</v>
      </c>
      <c r="R19728" t="str">
        <v>Flexjobs</v>
      </c>
      <c r="S19728">
        <v>0</v>
      </c>
      <c r="T19728">
        <v>1</v>
      </c>
      <c r="U19728">
        <v>51937.599999999999</v>
      </c>
      <c r="V19728">
        <v>51937.599999999999</v>
      </c>
    </row>
    <row r="19729" spans="1:22" x14ac:dyDescent="0.35">
      <c r="A19729">
        <v>19725</v>
      </c>
      <c r="B19729" t="str">
        <v>Data Analyst</v>
      </c>
      <c r="C19729" t="str">
        <v>Data Analyst</v>
      </c>
      <c r="D19729" t="str">
        <v>San Francisco, CA</v>
      </c>
      <c r="E19729" t="str">
        <v>FactoryFix</v>
      </c>
      <c r="F19729" t="str">
        <v>Full-time</v>
      </c>
      <c r="G19729" t="b">
        <v>0</v>
      </c>
      <c r="H19729" t="str">
        <v>California, United States</v>
      </c>
      <c r="I19729">
        <v>45154.000381944446</v>
      </c>
      <c r="J19729" t="str">
        <v>Aug</v>
      </c>
      <c r="K19729">
        <v>8</v>
      </c>
      <c r="L19729" t="b">
        <v>1</v>
      </c>
      <c r="M19729" t="b">
        <v>0</v>
      </c>
      <c r="N19729" t="str">
        <v>United States</v>
      </c>
      <c r="O19729" t="str">
        <v>hour</v>
      </c>
      <c r="P19729">
        <v>0</v>
      </c>
      <c r="Q19729">
        <v>53.03</v>
      </c>
      <c r="R19729" t="str">
        <v>Hearst Communications, Inc.</v>
      </c>
      <c r="S19729">
        <v>0</v>
      </c>
      <c r="T19729">
        <v>3</v>
      </c>
      <c r="U19729">
        <v>110302.39999999999</v>
      </c>
      <c r="V19729">
        <v>110302.40000000001</v>
      </c>
    </row>
    <row r="19730" spans="1:22" x14ac:dyDescent="0.35">
      <c r="A19730">
        <v>19726</v>
      </c>
      <c r="B19730" t="str">
        <v>Data Engineer</v>
      </c>
      <c r="C19730" t="str">
        <v>Data Engineer, Experimentation &amp; Evaluation-TikTok Data Platform</v>
      </c>
      <c r="D19730" t="str">
        <v>Mountain View, CA</v>
      </c>
      <c r="E19730" t="str">
        <v>LinkedIn</v>
      </c>
      <c r="F19730" t="str">
        <v>Full-time</v>
      </c>
      <c r="G19730" t="b">
        <v>0</v>
      </c>
      <c r="H19730" t="str">
        <v>Florida, United States</v>
      </c>
      <c r="I19730">
        <v>44958.618506944447</v>
      </c>
      <c r="J19730" t="str">
        <v>Feb</v>
      </c>
      <c r="K19730">
        <v>2</v>
      </c>
      <c r="L19730" t="b">
        <v>0</v>
      </c>
      <c r="M19730" t="b">
        <v>1</v>
      </c>
      <c r="N19730" t="str">
        <v>United States</v>
      </c>
      <c r="O19730" t="str">
        <v>year</v>
      </c>
      <c r="P19730">
        <v>215352</v>
      </c>
      <c r="Q19730">
        <v>0</v>
      </c>
      <c r="R19730" t="str">
        <v>TikTok</v>
      </c>
      <c r="S19730" t="str">
        <v>['sql', 'spark', 'kafka']</v>
      </c>
      <c r="T19730">
        <v>3</v>
      </c>
      <c r="U19730">
        <v>0</v>
      </c>
      <c r="V19730">
        <v>215352</v>
      </c>
    </row>
    <row r="19731" spans="1:22" x14ac:dyDescent="0.35">
      <c r="A19731">
        <v>19727</v>
      </c>
      <c r="B19731" t="str">
        <v>Data Scientist</v>
      </c>
      <c r="C19731" t="str">
        <v>Agile Data Scientist - Direct hire/Fulltime | W2 Only</v>
      </c>
      <c r="D19731" t="str">
        <v>Georgia</v>
      </c>
      <c r="E19731" t="str">
        <v>Dice</v>
      </c>
      <c r="F19731" t="str">
        <v>Full-time</v>
      </c>
      <c r="G19731" t="b">
        <v>0</v>
      </c>
      <c r="H19731" t="str">
        <v>Georgia</v>
      </c>
      <c r="I19731">
        <v>44950.05909722222</v>
      </c>
      <c r="J19731" t="str">
        <v>Jan</v>
      </c>
      <c r="K19731">
        <v>1</v>
      </c>
      <c r="L19731" t="b">
        <v>0</v>
      </c>
      <c r="M19731" t="b">
        <v>1</v>
      </c>
      <c r="N19731" t="str">
        <v>United States</v>
      </c>
      <c r="O19731" t="str">
        <v>year</v>
      </c>
      <c r="P19731">
        <v>35000</v>
      </c>
      <c r="Q19731">
        <v>0</v>
      </c>
      <c r="R19731" t="str">
        <v>Matlen Silver</v>
      </c>
      <c r="S19731" t="str">
        <v>['r', 'python', 'databricks', 'confluence', 'jira']</v>
      </c>
      <c r="T19731">
        <v>2</v>
      </c>
      <c r="U19731">
        <v>0</v>
      </c>
      <c r="V19731">
        <v>35000</v>
      </c>
    </row>
    <row r="19732" spans="1:22" x14ac:dyDescent="0.35">
      <c r="A19732">
        <v>19728</v>
      </c>
      <c r="B19732" t="str">
        <v>Data Scientist</v>
      </c>
      <c r="C19732" t="str">
        <v>Data Scientist Consultant</v>
      </c>
      <c r="D19732" t="str">
        <v>Anywhere</v>
      </c>
      <c r="E19732" t="str">
        <v>Indeed</v>
      </c>
      <c r="F19732" t="str">
        <v>Contractor</v>
      </c>
      <c r="G19732" t="b">
        <v>1</v>
      </c>
      <c r="H19732" t="str">
        <v>Illinois, United States</v>
      </c>
      <c r="I19732">
        <v>45035.670555555553</v>
      </c>
      <c r="J19732" t="str">
        <v>Apr</v>
      </c>
      <c r="K19732">
        <v>4</v>
      </c>
      <c r="L19732" t="b">
        <v>0</v>
      </c>
      <c r="M19732" t="b">
        <v>0</v>
      </c>
      <c r="N19732" t="str">
        <v>United States</v>
      </c>
      <c r="O19732" t="str">
        <v>hour</v>
      </c>
      <c r="P19732">
        <v>0</v>
      </c>
      <c r="Q19732">
        <v>85</v>
      </c>
      <c r="R19732" t="str">
        <v>Dutech</v>
      </c>
      <c r="S19732" t="str">
        <v>['sql', 'python', 'aws', 'redshift']</v>
      </c>
      <c r="T19732">
        <v>3</v>
      </c>
      <c r="U19732">
        <v>176800</v>
      </c>
      <c r="V19732">
        <v>176800</v>
      </c>
    </row>
    <row r="19733" spans="1:22" x14ac:dyDescent="0.35">
      <c r="A19733">
        <v>19729</v>
      </c>
      <c r="B19733" t="str">
        <v>Data Scientist</v>
      </c>
      <c r="C19733" t="str">
        <v>REMOTE Data Scientist (Python, Modeling, Presenting)</v>
      </c>
      <c r="D19733" t="str">
        <v>Denver, CO</v>
      </c>
      <c r="E19733" t="str">
        <v>LinkedIn</v>
      </c>
      <c r="F19733" t="str">
        <v>Full-time</v>
      </c>
      <c r="G19733" t="b">
        <v>0</v>
      </c>
      <c r="H19733" t="str">
        <v>Sudan</v>
      </c>
      <c r="I19733">
        <v>44950.708425925928</v>
      </c>
      <c r="J19733" t="str">
        <v>Jan</v>
      </c>
      <c r="K19733">
        <v>1</v>
      </c>
      <c r="L19733" t="b">
        <v>0</v>
      </c>
      <c r="M19733" t="b">
        <v>0</v>
      </c>
      <c r="N19733" t="str">
        <v>Sudan</v>
      </c>
      <c r="O19733" t="str">
        <v>year</v>
      </c>
      <c r="P19733">
        <v>100000</v>
      </c>
      <c r="Q19733">
        <v>0</v>
      </c>
      <c r="R19733" t="str">
        <v>CyberCoders</v>
      </c>
      <c r="S19733" t="str">
        <v>['python', 'r', 'sas', 'sas', 'sql', 'tableau', 'qlik', 'power bi', 'spss', 'word']</v>
      </c>
      <c r="T19733">
        <v>2</v>
      </c>
      <c r="U19733">
        <v>0</v>
      </c>
      <c r="V19733">
        <v>100000</v>
      </c>
    </row>
    <row r="19734" spans="1:22" x14ac:dyDescent="0.35">
      <c r="A19734">
        <v>19730</v>
      </c>
      <c r="B19734" t="str">
        <v>Business Analyst</v>
      </c>
      <c r="C19734" t="str">
        <v>Marketing Principal, Data Management R-14127</v>
      </c>
      <c r="D19734" t="str">
        <v>Austin, TX</v>
      </c>
      <c r="E19734" t="str">
        <v>Ai-Jobs.net</v>
      </c>
      <c r="F19734" t="str">
        <v>Full-time</v>
      </c>
      <c r="G19734" t="b">
        <v>0</v>
      </c>
      <c r="H19734" t="str">
        <v>Texas, United States</v>
      </c>
      <c r="I19734">
        <v>45029.83457175926</v>
      </c>
      <c r="J19734" t="str">
        <v>Apr</v>
      </c>
      <c r="K19734">
        <v>4</v>
      </c>
      <c r="L19734" t="b">
        <v>0</v>
      </c>
      <c r="M19734" t="b">
        <v>1</v>
      </c>
      <c r="N19734" t="str">
        <v>United States</v>
      </c>
      <c r="O19734" t="str">
        <v>year</v>
      </c>
      <c r="P19734">
        <v>99150</v>
      </c>
      <c r="Q19734">
        <v>0</v>
      </c>
      <c r="R19734" t="str">
        <v>Dun &amp; Bradstreet</v>
      </c>
      <c r="S19734">
        <v>0</v>
      </c>
      <c r="T19734">
        <v>4</v>
      </c>
      <c r="U19734">
        <v>0</v>
      </c>
      <c r="V19734">
        <v>99150</v>
      </c>
    </row>
    <row r="19735" spans="1:22" x14ac:dyDescent="0.35">
      <c r="A19735">
        <v>19731</v>
      </c>
      <c r="B19735" t="str">
        <v>Data Scientist</v>
      </c>
      <c r="C19735" t="str">
        <v>Data Scientist</v>
      </c>
      <c r="D19735" t="str">
        <v>Pittsburgh, PA</v>
      </c>
      <c r="E19735" t="str">
        <v>Ladders</v>
      </c>
      <c r="F19735" t="str">
        <v>Full-time</v>
      </c>
      <c r="G19735" t="b">
        <v>0</v>
      </c>
      <c r="H19735" t="str">
        <v>New York, United States</v>
      </c>
      <c r="I19735">
        <v>45090.501631944448</v>
      </c>
      <c r="J19735" t="str">
        <v>Jun</v>
      </c>
      <c r="K19735">
        <v>6</v>
      </c>
      <c r="L19735" t="b">
        <v>0</v>
      </c>
      <c r="M19735" t="b">
        <v>0</v>
      </c>
      <c r="N19735" t="str">
        <v>United States</v>
      </c>
      <c r="O19735" t="str">
        <v>year</v>
      </c>
      <c r="P19735">
        <v>90000</v>
      </c>
      <c r="Q19735">
        <v>0</v>
      </c>
      <c r="R19735" t="str">
        <v>Govini</v>
      </c>
      <c r="S19735" t="str">
        <v>['python', 'sql', 'aws', 'spark', 'git']</v>
      </c>
      <c r="T19735">
        <v>2</v>
      </c>
      <c r="U19735">
        <v>0</v>
      </c>
      <c r="V19735">
        <v>90000</v>
      </c>
    </row>
    <row r="19736" spans="1:22" x14ac:dyDescent="0.35">
      <c r="A19736">
        <v>19732</v>
      </c>
      <c r="B19736" t="str">
        <v>Data Analyst</v>
      </c>
      <c r="C19736" t="str">
        <v>Data Analyst</v>
      </c>
      <c r="D19736" t="str">
        <v>Fountain Valley, CA</v>
      </c>
      <c r="E19736" t="str">
        <v>Ladders</v>
      </c>
      <c r="F19736" t="str">
        <v>Full-time</v>
      </c>
      <c r="G19736" t="b">
        <v>0</v>
      </c>
      <c r="H19736" t="str">
        <v>California, United States</v>
      </c>
      <c r="I19736">
        <v>44963.50068287037</v>
      </c>
      <c r="J19736" t="str">
        <v>Feb</v>
      </c>
      <c r="K19736">
        <v>2</v>
      </c>
      <c r="L19736" t="b">
        <v>1</v>
      </c>
      <c r="M19736" t="b">
        <v>0</v>
      </c>
      <c r="N19736" t="str">
        <v>United States</v>
      </c>
      <c r="O19736" t="str">
        <v>year</v>
      </c>
      <c r="P19736">
        <v>115000</v>
      </c>
      <c r="Q19736">
        <v>0</v>
      </c>
      <c r="R19736" t="str">
        <v>Volt Technical Resources</v>
      </c>
      <c r="S19736" t="str">
        <v>['excel', 'powerpoint']</v>
      </c>
      <c r="T19736">
        <v>1</v>
      </c>
      <c r="U19736">
        <v>0</v>
      </c>
      <c r="V19736">
        <v>115000</v>
      </c>
    </row>
    <row r="19737" spans="1:22" x14ac:dyDescent="0.35">
      <c r="A19737">
        <v>19733</v>
      </c>
      <c r="B19737" t="str">
        <v>Data Scientist</v>
      </c>
      <c r="C19737" t="str">
        <v>Data Scientist, Monetization</v>
      </c>
      <c r="D19737" t="str">
        <v>San Francisco, CA</v>
      </c>
      <c r="E19737" t="str">
        <v>Ai-Jobs.net</v>
      </c>
      <c r="F19737" t="str">
        <v>Full-time</v>
      </c>
      <c r="G19737" t="b">
        <v>0</v>
      </c>
      <c r="H19737" t="str">
        <v>California, United States</v>
      </c>
      <c r="I19737">
        <v>45001.294895833336</v>
      </c>
      <c r="J19737" t="str">
        <v>Mar</v>
      </c>
      <c r="K19737">
        <v>3</v>
      </c>
      <c r="L19737" t="b">
        <v>0</v>
      </c>
      <c r="M19737" t="b">
        <v>1</v>
      </c>
      <c r="N19737" t="str">
        <v>United States</v>
      </c>
      <c r="O19737" t="str">
        <v>year</v>
      </c>
      <c r="P19737">
        <v>157500</v>
      </c>
      <c r="Q19737">
        <v>0</v>
      </c>
      <c r="R19737" t="str">
        <v>PlayStation Global</v>
      </c>
      <c r="S19737" t="str">
        <v>['sql', 'python', 'scikit-learn']</v>
      </c>
      <c r="T19737">
        <v>4</v>
      </c>
      <c r="U19737">
        <v>0</v>
      </c>
      <c r="V19737">
        <v>157500</v>
      </c>
    </row>
    <row r="19738" spans="1:22" x14ac:dyDescent="0.35">
      <c r="A19738">
        <v>19734</v>
      </c>
      <c r="B19738" t="str">
        <v>Senior Data Analyst</v>
      </c>
      <c r="C19738" t="str">
        <v>Senior Data Analyst (Remote)</v>
      </c>
      <c r="D19738" t="str">
        <v>Washington, DC</v>
      </c>
      <c r="E19738" t="str">
        <v>Ladders</v>
      </c>
      <c r="F19738" t="str">
        <v>Full-time</v>
      </c>
      <c r="G19738" t="b">
        <v>0</v>
      </c>
      <c r="H19738" t="str">
        <v>New York, United States</v>
      </c>
      <c r="I19738">
        <v>45106.5003125</v>
      </c>
      <c r="J19738" t="str">
        <v>Jun</v>
      </c>
      <c r="K19738">
        <v>6</v>
      </c>
      <c r="L19738" t="b">
        <v>0</v>
      </c>
      <c r="M19738" t="b">
        <v>1</v>
      </c>
      <c r="N19738" t="str">
        <v>United States</v>
      </c>
      <c r="O19738" t="str">
        <v>year</v>
      </c>
      <c r="P19738">
        <v>98800</v>
      </c>
      <c r="Q19738">
        <v>0</v>
      </c>
      <c r="R19738" t="str">
        <v>Ad Hoc Labs (Burner)</v>
      </c>
      <c r="S19738" t="str">
        <v>['sql', 'redshift', 'tableau', 'slack']</v>
      </c>
      <c r="T19738">
        <v>4</v>
      </c>
      <c r="U19738">
        <v>0</v>
      </c>
      <c r="V19738">
        <v>98800</v>
      </c>
    </row>
    <row r="19739" spans="1:22" x14ac:dyDescent="0.35">
      <c r="A19739">
        <v>19735</v>
      </c>
      <c r="B19739" t="str">
        <v>Data Analyst</v>
      </c>
      <c r="C19739" t="str">
        <v>Clinical Data Analyst</v>
      </c>
      <c r="D19739" t="str">
        <v>New York, NY</v>
      </c>
      <c r="E19739" t="str">
        <v>Indeed</v>
      </c>
      <c r="F19739" t="str">
        <v>Full-time</v>
      </c>
      <c r="G19739" t="b">
        <v>0</v>
      </c>
      <c r="H19739" t="str">
        <v>New York, United States</v>
      </c>
      <c r="I19739">
        <v>45225.750011574077</v>
      </c>
      <c r="J19739" t="str">
        <v>Oct</v>
      </c>
      <c r="K19739">
        <v>10</v>
      </c>
      <c r="L19739" t="b">
        <v>0</v>
      </c>
      <c r="M19739" t="b">
        <v>1</v>
      </c>
      <c r="N19739" t="str">
        <v>United States</v>
      </c>
      <c r="O19739" t="str">
        <v>year</v>
      </c>
      <c r="P19739">
        <v>91000</v>
      </c>
      <c r="Q19739">
        <v>0</v>
      </c>
      <c r="R19739" t="str">
        <v>US Family Health Plan @ St. Vincent's Catholic Medical Center</v>
      </c>
      <c r="S19739" t="str">
        <v>['sql']</v>
      </c>
      <c r="T19739">
        <v>4</v>
      </c>
      <c r="U19739">
        <v>0</v>
      </c>
      <c r="V19739">
        <v>91000</v>
      </c>
    </row>
    <row r="19740" spans="1:22" x14ac:dyDescent="0.35">
      <c r="A19740">
        <v>19736</v>
      </c>
      <c r="B19740" t="str">
        <v>Data Analyst</v>
      </c>
      <c r="C19740" t="str">
        <v>Data Analyst</v>
      </c>
      <c r="D19740" t="str">
        <v>Iowa City, IA</v>
      </c>
      <c r="E19740" t="str">
        <v>BeBee</v>
      </c>
      <c r="F19740" t="str">
        <v>Full-time</v>
      </c>
      <c r="G19740" t="b">
        <v>0</v>
      </c>
      <c r="H19740" t="str">
        <v>Illinois, United States</v>
      </c>
      <c r="I19740">
        <v>45236.45925925926</v>
      </c>
      <c r="J19740" t="str">
        <v>Nov</v>
      </c>
      <c r="K19740">
        <v>11</v>
      </c>
      <c r="L19740" t="b">
        <v>1</v>
      </c>
      <c r="M19740" t="b">
        <v>0</v>
      </c>
      <c r="N19740" t="str">
        <v>United States</v>
      </c>
      <c r="O19740" t="str">
        <v>year</v>
      </c>
      <c r="P19740">
        <v>60000</v>
      </c>
      <c r="Q19740">
        <v>0</v>
      </c>
      <c r="R19740" t="str">
        <v>Pacer Staffing LLC</v>
      </c>
      <c r="S19740">
        <v>0</v>
      </c>
      <c r="T19740">
        <v>1</v>
      </c>
      <c r="U19740">
        <v>0</v>
      </c>
      <c r="V19740">
        <v>60000</v>
      </c>
    </row>
    <row r="19741" spans="1:22" x14ac:dyDescent="0.35">
      <c r="A19741">
        <v>19737</v>
      </c>
      <c r="B19741" t="str">
        <v>Machine Learning Engineer</v>
      </c>
      <c r="C19741" t="str">
        <v>Data Science and Machine Learning Engineer || W2 &amp; C2C both || CA</v>
      </c>
      <c r="D19741" t="str">
        <v>Sunnyvale, CA</v>
      </c>
      <c r="E19741" t="str">
        <v>Dice.com</v>
      </c>
      <c r="F19741" t="str">
        <v>Part-time</v>
      </c>
      <c r="G19741" t="b">
        <v>0</v>
      </c>
      <c r="H19741" t="str">
        <v>New York, United States</v>
      </c>
      <c r="I19741">
        <v>45189.669768518521</v>
      </c>
      <c r="J19741" t="str">
        <v>Sep</v>
      </c>
      <c r="K19741">
        <v>9</v>
      </c>
      <c r="L19741" t="b">
        <v>0</v>
      </c>
      <c r="M19741" t="b">
        <v>0</v>
      </c>
      <c r="N19741" t="str">
        <v>United States</v>
      </c>
      <c r="O19741" t="str">
        <v>hour</v>
      </c>
      <c r="P19741">
        <v>0</v>
      </c>
      <c r="Q19741">
        <v>65</v>
      </c>
      <c r="R19741" t="str">
        <v>CA-One Tech Cloud Inc.</v>
      </c>
      <c r="S19741" t="str">
        <v>['python', 'java', 'sql', 'nosql', 'javascript', 'aws', 'spark', 'tensorflow', 'git', 'github']</v>
      </c>
      <c r="T19741">
        <v>3</v>
      </c>
      <c r="U19741">
        <v>135200</v>
      </c>
      <c r="V19741">
        <v>135200</v>
      </c>
    </row>
    <row r="19742" spans="1:22" x14ac:dyDescent="0.35">
      <c r="A19742">
        <v>19738</v>
      </c>
      <c r="B19742" t="str">
        <v>Senior Data Scientist</v>
      </c>
      <c r="C19742" t="str">
        <v>Senior Data Scientist, Development Diagnostics</v>
      </c>
      <c r="D19742" t="str">
        <v>Redwood City, CA</v>
      </c>
      <c r="E19742" t="str">
        <v>LinkedIn</v>
      </c>
      <c r="F19742" t="str">
        <v>Full-time</v>
      </c>
      <c r="G19742" t="b">
        <v>0</v>
      </c>
      <c r="H19742" t="str">
        <v>California, United States</v>
      </c>
      <c r="I19742">
        <v>45090.752129629633</v>
      </c>
      <c r="J19742" t="str">
        <v>Jun</v>
      </c>
      <c r="K19742">
        <v>6</v>
      </c>
      <c r="L19742" t="b">
        <v>0</v>
      </c>
      <c r="M19742" t="b">
        <v>1</v>
      </c>
      <c r="N19742" t="str">
        <v>United States</v>
      </c>
      <c r="O19742" t="str">
        <v>year</v>
      </c>
      <c r="P19742">
        <v>170000</v>
      </c>
      <c r="Q19742">
        <v>0</v>
      </c>
      <c r="R19742" t="str">
        <v>REVOLUTION Medicines</v>
      </c>
      <c r="S19742" t="str">
        <v>['r', 'python', 'sql', 'aws', 'azure', 'gcp', 'tableau', 'github']</v>
      </c>
      <c r="T19742">
        <v>2</v>
      </c>
      <c r="U19742">
        <v>0</v>
      </c>
      <c r="V19742">
        <v>170000</v>
      </c>
    </row>
    <row r="19743" spans="1:22" x14ac:dyDescent="0.35">
      <c r="A19743">
        <v>19739</v>
      </c>
      <c r="B19743" t="str">
        <v>Data Analyst</v>
      </c>
      <c r="C19743" t="str">
        <v>Analyst II - Data Quality - Now Hiring</v>
      </c>
      <c r="D19743" t="str">
        <v>Baltimore, MD</v>
      </c>
      <c r="E19743" t="str">
        <v>Snagajob</v>
      </c>
      <c r="F19743" t="str">
        <v>Full-time</v>
      </c>
      <c r="G19743" t="b">
        <v>0</v>
      </c>
      <c r="H19743" t="str">
        <v>New York, United States</v>
      </c>
      <c r="I19743">
        <v>45210.250578703701</v>
      </c>
      <c r="J19743" t="str">
        <v>Oct</v>
      </c>
      <c r="K19743">
        <v>10</v>
      </c>
      <c r="L19743" t="b">
        <v>0</v>
      </c>
      <c r="M19743" t="b">
        <v>1</v>
      </c>
      <c r="N19743" t="str">
        <v>United States</v>
      </c>
      <c r="O19743" t="str">
        <v>hour</v>
      </c>
      <c r="P19743">
        <v>0</v>
      </c>
      <c r="Q19743">
        <v>14.62</v>
      </c>
      <c r="R19743" t="str">
        <v>Baltimore City Public Schools</v>
      </c>
      <c r="S19743" t="str">
        <v>['r', 'excel']</v>
      </c>
      <c r="T19743">
        <v>3</v>
      </c>
      <c r="U19743">
        <v>30409.599999999999</v>
      </c>
      <c r="V19743">
        <v>30409.599999999999</v>
      </c>
    </row>
    <row r="19744" spans="1:22" x14ac:dyDescent="0.35">
      <c r="A19744">
        <v>19740</v>
      </c>
      <c r="B19744" t="str">
        <v>Data Analyst</v>
      </c>
      <c r="C19744" t="str">
        <v>Data Analyst</v>
      </c>
      <c r="D19744" t="str">
        <v>Las Vegas, NV</v>
      </c>
      <c r="E19744" t="str">
        <v>Indeed</v>
      </c>
      <c r="F19744" t="str">
        <v>Contractor</v>
      </c>
      <c r="G19744" t="b">
        <v>0</v>
      </c>
      <c r="H19744" t="str">
        <v>California, United States</v>
      </c>
      <c r="I19744">
        <v>45251.917210648149</v>
      </c>
      <c r="J19744" t="str">
        <v>Nov</v>
      </c>
      <c r="K19744">
        <v>11</v>
      </c>
      <c r="L19744" t="b">
        <v>1</v>
      </c>
      <c r="M19744" t="b">
        <v>0</v>
      </c>
      <c r="N19744" t="str">
        <v>United States</v>
      </c>
      <c r="O19744" t="str">
        <v>hour</v>
      </c>
      <c r="P19744">
        <v>0</v>
      </c>
      <c r="Q19744">
        <v>47.5</v>
      </c>
      <c r="R19744" t="str">
        <v>Access to Future Inc</v>
      </c>
      <c r="S19744" t="str">
        <v>['sql', 'gcp', 'bigquery', 'snowflake', 'flow']</v>
      </c>
      <c r="T19744">
        <v>2</v>
      </c>
      <c r="U19744">
        <v>98800</v>
      </c>
      <c r="V19744">
        <v>98800</v>
      </c>
    </row>
    <row r="19745" spans="1:22" x14ac:dyDescent="0.35">
      <c r="A19745">
        <v>19741</v>
      </c>
      <c r="B19745" t="str">
        <v>Data Engineer</v>
      </c>
      <c r="C19745" t="str">
        <v>Data Engineer</v>
      </c>
      <c r="D19745" t="str">
        <v>Anywhere</v>
      </c>
      <c r="E19745" t="str">
        <v>Indeed</v>
      </c>
      <c r="F19745" t="str">
        <v>Full-time</v>
      </c>
      <c r="G19745" t="b">
        <v>1</v>
      </c>
      <c r="H19745" t="str">
        <v>Georgia</v>
      </c>
      <c r="I19745">
        <v>44999.574687499997</v>
      </c>
      <c r="J19745" t="str">
        <v>Mar</v>
      </c>
      <c r="K19745">
        <v>3</v>
      </c>
      <c r="L19745" t="b">
        <v>0</v>
      </c>
      <c r="M19745" t="b">
        <v>1</v>
      </c>
      <c r="N19745" t="str">
        <v>United States</v>
      </c>
      <c r="O19745" t="str">
        <v>year</v>
      </c>
      <c r="P19745">
        <v>130000</v>
      </c>
      <c r="Q19745">
        <v>0</v>
      </c>
      <c r="R19745" t="str">
        <v>Gridiron IT</v>
      </c>
      <c r="S19745" t="str">
        <v>['python', 'sql', 'nosql', 'java', 'c++', 'scala', 'cassandra', 'elasticsearch', 'sql server', 'aws', 'azure', 'gcp', 'redshift', 'hadoop', 'spark', 'kafka', 'airflow']</v>
      </c>
      <c r="T19745">
        <v>2</v>
      </c>
      <c r="U19745">
        <v>0</v>
      </c>
      <c r="V19745">
        <v>130000</v>
      </c>
    </row>
    <row r="19746" spans="1:22" x14ac:dyDescent="0.35">
      <c r="A19746">
        <v>19742</v>
      </c>
      <c r="B19746" t="str">
        <v>Data Scientist</v>
      </c>
      <c r="C19746" t="str">
        <v>Consumer Health - Data Scientist/BI Specialist/Data Analytics Manager</v>
      </c>
      <c r="D19746" t="str">
        <v>Anywhere</v>
      </c>
      <c r="E19746" t="str">
        <v>ProActuary</v>
      </c>
      <c r="F19746" t="str">
        <v>Full-time</v>
      </c>
      <c r="G19746" t="b">
        <v>1</v>
      </c>
      <c r="H19746" t="str">
        <v>Illinois, United States</v>
      </c>
      <c r="I19746">
        <v>45087.292546296296</v>
      </c>
      <c r="J19746" t="str">
        <v>Jun</v>
      </c>
      <c r="K19746">
        <v>6</v>
      </c>
      <c r="L19746" t="b">
        <v>0</v>
      </c>
      <c r="M19746" t="b">
        <v>1</v>
      </c>
      <c r="N19746" t="str">
        <v>United States</v>
      </c>
      <c r="O19746" t="str">
        <v>year</v>
      </c>
      <c r="P19746">
        <v>135000</v>
      </c>
      <c r="Q19746">
        <v>0</v>
      </c>
      <c r="R19746" t="str">
        <v>Aon Corporation</v>
      </c>
      <c r="S19746" t="str">
        <v>['sql', 'databricks', 'snowflake', 'alteryx', 'tableau']</v>
      </c>
      <c r="T19746">
        <v>6</v>
      </c>
      <c r="U19746">
        <v>0</v>
      </c>
      <c r="V19746">
        <v>135000</v>
      </c>
    </row>
    <row r="19747" spans="1:22" x14ac:dyDescent="0.35">
      <c r="A19747">
        <v>19743</v>
      </c>
      <c r="B19747" t="str">
        <v>Data Scientist</v>
      </c>
      <c r="C19747" t="str">
        <v>Data Scientist</v>
      </c>
      <c r="D19747" t="str">
        <v>Anywhere</v>
      </c>
      <c r="E19747" t="str">
        <v>Indeed</v>
      </c>
      <c r="F19747" t="str">
        <v>Full-time</v>
      </c>
      <c r="G19747" t="b">
        <v>1</v>
      </c>
      <c r="H19747" t="str">
        <v>Sudan</v>
      </c>
      <c r="I19747">
        <v>44951.736851851849</v>
      </c>
      <c r="J19747" t="str">
        <v>Jan</v>
      </c>
      <c r="K19747">
        <v>1</v>
      </c>
      <c r="L19747" t="b">
        <v>0</v>
      </c>
      <c r="M19747" t="b">
        <v>1</v>
      </c>
      <c r="N19747" t="str">
        <v>Sudan</v>
      </c>
      <c r="O19747" t="str">
        <v>year</v>
      </c>
      <c r="P19747">
        <v>135000</v>
      </c>
      <c r="Q19747">
        <v>0</v>
      </c>
      <c r="R19747" t="str">
        <v>Idea Evolver</v>
      </c>
      <c r="S19747" t="str">
        <v>['python', 'go', 'sql', 'nosql', 'gcp', 'numpy', 'pandas', 'scikit-learn', 'tensorflow', 'pytorch', 'express', 'looker', 'tableau', 'power bi', 'git', 'docker', 'jenkins', 'kubernetes']</v>
      </c>
      <c r="T19747">
        <v>3</v>
      </c>
      <c r="U19747">
        <v>0</v>
      </c>
      <c r="V19747">
        <v>135000</v>
      </c>
    </row>
    <row r="19748" spans="1:22" x14ac:dyDescent="0.35">
      <c r="A19748">
        <v>19744</v>
      </c>
      <c r="B19748" t="str">
        <v>Data Analyst</v>
      </c>
      <c r="C19748" t="str">
        <v>Data Analyst (PowerBI)</v>
      </c>
      <c r="D19748" t="str">
        <v>Raritan, NJ</v>
      </c>
      <c r="E19748" t="str">
        <v>Indeed</v>
      </c>
      <c r="F19748" t="str">
        <v>Contractor</v>
      </c>
      <c r="G19748" t="b">
        <v>0</v>
      </c>
      <c r="H19748" t="str">
        <v>New York, United States</v>
      </c>
      <c r="I19748">
        <v>45042.791701388887</v>
      </c>
      <c r="J19748" t="str">
        <v>Apr</v>
      </c>
      <c r="K19748">
        <v>4</v>
      </c>
      <c r="L19748" t="b">
        <v>1</v>
      </c>
      <c r="M19748" t="b">
        <v>1</v>
      </c>
      <c r="N19748" t="str">
        <v>United States</v>
      </c>
      <c r="O19748" t="str">
        <v>hour</v>
      </c>
      <c r="P19748">
        <v>0</v>
      </c>
      <c r="Q19748">
        <v>31</v>
      </c>
      <c r="R19748" t="str">
        <v>Insight Global</v>
      </c>
      <c r="S19748" t="str">
        <v>['power bi', 'excel']</v>
      </c>
      <c r="T19748">
        <v>3</v>
      </c>
      <c r="U19748">
        <v>64480</v>
      </c>
      <c r="V19748">
        <v>64480</v>
      </c>
    </row>
    <row r="19749" spans="1:22" x14ac:dyDescent="0.35">
      <c r="A19749">
        <v>19745</v>
      </c>
      <c r="B19749" t="str">
        <v>Senior Data Engineer</v>
      </c>
      <c r="C19749" t="str">
        <v>Senior Data Engineer - REMOTE</v>
      </c>
      <c r="D19749" t="str">
        <v>Anywhere</v>
      </c>
      <c r="E19749" t="str">
        <v>ZipRecruiter</v>
      </c>
      <c r="F19749" t="str">
        <v>Contractor</v>
      </c>
      <c r="G19749" t="b">
        <v>1</v>
      </c>
      <c r="H19749" t="str">
        <v>Georgia</v>
      </c>
      <c r="I19749">
        <v>45098.063935185186</v>
      </c>
      <c r="J19749" t="str">
        <v>Jun</v>
      </c>
      <c r="K19749">
        <v>6</v>
      </c>
      <c r="L19749" t="b">
        <v>1</v>
      </c>
      <c r="M19749" t="b">
        <v>0</v>
      </c>
      <c r="N19749" t="str">
        <v>United States</v>
      </c>
      <c r="O19749" t="str">
        <v>hour</v>
      </c>
      <c r="P19749">
        <v>0</v>
      </c>
      <c r="Q19749">
        <v>52.5</v>
      </c>
      <c r="R19749" t="str">
        <v>ZMAP Strategies</v>
      </c>
      <c r="S19749" t="str">
        <v>['python', 'sql', 'java', 'c++', 'aws', 'pyspark']</v>
      </c>
      <c r="T19749">
        <v>3</v>
      </c>
      <c r="U19749">
        <v>109200</v>
      </c>
      <c r="V19749">
        <v>109200</v>
      </c>
    </row>
    <row r="19750" spans="1:22" x14ac:dyDescent="0.35">
      <c r="A19750">
        <v>19746</v>
      </c>
      <c r="B19750" t="str">
        <v>Data Scientist</v>
      </c>
      <c r="C19750" t="str">
        <v>Data Scientist / NLP Engineer</v>
      </c>
      <c r="D19750" t="str">
        <v>Fremont, CA</v>
      </c>
      <c r="E19750" t="str">
        <v>Dice</v>
      </c>
      <c r="F19750" t="str">
        <v>Contractor</v>
      </c>
      <c r="G19750" t="b">
        <v>0</v>
      </c>
      <c r="H19750" t="str">
        <v>California, United States</v>
      </c>
      <c r="I19750">
        <v>45097.793738425928</v>
      </c>
      <c r="J19750" t="str">
        <v>Jun</v>
      </c>
      <c r="K19750">
        <v>6</v>
      </c>
      <c r="L19750" t="b">
        <v>0</v>
      </c>
      <c r="M19750" t="b">
        <v>0</v>
      </c>
      <c r="N19750" t="str">
        <v>United States</v>
      </c>
      <c r="O19750" t="str">
        <v>hour</v>
      </c>
      <c r="P19750">
        <v>0</v>
      </c>
      <c r="Q19750">
        <v>67.5</v>
      </c>
      <c r="R19750" t="str">
        <v>Nextogen Inc.</v>
      </c>
      <c r="S19750" t="str">
        <v>['python', 'sql', 'pandas', 'pyspark']</v>
      </c>
      <c r="T19750">
        <v>2</v>
      </c>
      <c r="U19750">
        <v>140400</v>
      </c>
      <c r="V19750">
        <v>140400</v>
      </c>
    </row>
    <row r="19751" spans="1:22" x14ac:dyDescent="0.35">
      <c r="A19751">
        <v>19747</v>
      </c>
      <c r="B19751" t="str">
        <v>Business Analyst</v>
      </c>
      <c r="C19751" t="str">
        <v>Supply chain analyst</v>
      </c>
      <c r="D19751" t="str">
        <v>Irvine, CA</v>
      </c>
      <c r="E19751" t="str">
        <v>Talent.com</v>
      </c>
      <c r="F19751" t="str">
        <v>Full-time</v>
      </c>
      <c r="G19751" t="b">
        <v>0</v>
      </c>
      <c r="H19751" t="str">
        <v>California, United States</v>
      </c>
      <c r="I19751">
        <v>45167.000891203701</v>
      </c>
      <c r="J19751" t="str">
        <v>Aug</v>
      </c>
      <c r="K19751">
        <v>8</v>
      </c>
      <c r="L19751" t="b">
        <v>0</v>
      </c>
      <c r="M19751" t="b">
        <v>0</v>
      </c>
      <c r="N19751" t="str">
        <v>United States</v>
      </c>
      <c r="O19751" t="str">
        <v>year</v>
      </c>
      <c r="P19751">
        <v>76000</v>
      </c>
      <c r="Q19751">
        <v>0</v>
      </c>
      <c r="R19751" t="str">
        <v>Edwards Lifesciences</v>
      </c>
      <c r="S19751" t="str">
        <v>['tableau']</v>
      </c>
      <c r="T19751">
        <v>2</v>
      </c>
      <c r="U19751">
        <v>0</v>
      </c>
      <c r="V19751">
        <v>76000</v>
      </c>
    </row>
    <row r="19752" spans="1:22" x14ac:dyDescent="0.35">
      <c r="A19752">
        <v>19748</v>
      </c>
      <c r="B19752" t="str">
        <v>Data Analyst</v>
      </c>
      <c r="C19752" t="str">
        <v>Senior Data Focused Business Analyst/Data Analyst</v>
      </c>
      <c r="D19752" t="str">
        <v>Austin, TX</v>
      </c>
      <c r="E19752" t="str">
        <v>Ladders</v>
      </c>
      <c r="F19752" t="str">
        <v>Full-time</v>
      </c>
      <c r="G19752" t="b">
        <v>0</v>
      </c>
      <c r="H19752" t="str">
        <v>Texas, United States</v>
      </c>
      <c r="I19752">
        <v>45075.500590277778</v>
      </c>
      <c r="J19752" t="str">
        <v>May</v>
      </c>
      <c r="K19752">
        <v>5</v>
      </c>
      <c r="L19752" t="b">
        <v>0</v>
      </c>
      <c r="M19752" t="b">
        <v>1</v>
      </c>
      <c r="N19752" t="str">
        <v>United States</v>
      </c>
      <c r="O19752" t="str">
        <v>year</v>
      </c>
      <c r="P19752">
        <v>115000</v>
      </c>
      <c r="Q19752">
        <v>0</v>
      </c>
      <c r="R19752" t="str">
        <v>Voya Prime Rate Trust</v>
      </c>
      <c r="S19752" t="str">
        <v>['sql', 'java', 'azure', 'unix', 'flow']</v>
      </c>
      <c r="T19752">
        <v>1</v>
      </c>
      <c r="U19752">
        <v>0</v>
      </c>
      <c r="V19752">
        <v>115000</v>
      </c>
    </row>
    <row r="19753" spans="1:22" x14ac:dyDescent="0.35">
      <c r="A19753">
        <v>19749</v>
      </c>
      <c r="B19753" t="str">
        <v>Data Analyst</v>
      </c>
      <c r="C19753" t="str">
        <v>Billing / Data Analyst</v>
      </c>
      <c r="D19753" t="str">
        <v>Colombo, Sri Lanka</v>
      </c>
      <c r="E19753" t="str">
        <v>Ai-Jobs.net</v>
      </c>
      <c r="F19753" t="str">
        <v>Full-time</v>
      </c>
      <c r="G19753" t="b">
        <v>0</v>
      </c>
      <c r="H19753" t="str">
        <v>Sri Lanka</v>
      </c>
      <c r="I19753">
        <v>45009.727210648147</v>
      </c>
      <c r="J19753" t="str">
        <v>Mar</v>
      </c>
      <c r="K19753">
        <v>3</v>
      </c>
      <c r="L19753" t="b">
        <v>0</v>
      </c>
      <c r="M19753" t="b">
        <v>0</v>
      </c>
      <c r="N19753" t="str">
        <v>Sri Lanka</v>
      </c>
      <c r="O19753" t="str">
        <v>year</v>
      </c>
      <c r="P19753">
        <v>98500</v>
      </c>
      <c r="Q19753">
        <v>0</v>
      </c>
      <c r="R19753" t="str">
        <v>Inivos</v>
      </c>
      <c r="S19753" t="str">
        <v>['sql', 'excel']</v>
      </c>
      <c r="T19753">
        <v>5</v>
      </c>
      <c r="U19753">
        <v>0</v>
      </c>
      <c r="V19753">
        <v>98500</v>
      </c>
    </row>
    <row r="19754" spans="1:22" x14ac:dyDescent="0.35">
      <c r="A19754">
        <v>19750</v>
      </c>
      <c r="B19754" t="str">
        <v>Data Analyst</v>
      </c>
      <c r="C19754" t="str">
        <v>Data Analyst</v>
      </c>
      <c r="D19754" t="str">
        <v>Anywhere</v>
      </c>
      <c r="E19754" t="str">
        <v>LinkedIn</v>
      </c>
      <c r="F19754" t="str">
        <v>Full-time</v>
      </c>
      <c r="G19754" t="b">
        <v>1</v>
      </c>
      <c r="H19754" t="str">
        <v>Texas, United States</v>
      </c>
      <c r="I19754">
        <v>45021.62605324074</v>
      </c>
      <c r="J19754" t="str">
        <v>Apr</v>
      </c>
      <c r="K19754">
        <v>4</v>
      </c>
      <c r="L19754" t="b">
        <v>0</v>
      </c>
      <c r="M19754" t="b">
        <v>0</v>
      </c>
      <c r="N19754" t="str">
        <v>United States</v>
      </c>
      <c r="O19754" t="str">
        <v>year</v>
      </c>
      <c r="P19754">
        <v>102500</v>
      </c>
      <c r="Q19754">
        <v>0</v>
      </c>
      <c r="R19754" t="str">
        <v>Orion Groups</v>
      </c>
      <c r="S19754" t="str">
        <v>['python', 'bash', 'gcp', 'hadoop', 'spark', 'flow', 'jenkins', 'github', 'jira', 'confluence']</v>
      </c>
      <c r="T19754">
        <v>3</v>
      </c>
      <c r="U19754">
        <v>0</v>
      </c>
      <c r="V19754">
        <v>102500</v>
      </c>
    </row>
    <row r="19755" spans="1:22" x14ac:dyDescent="0.35">
      <c r="A19755">
        <v>19751</v>
      </c>
      <c r="B19755" t="str">
        <v>Data Scientist</v>
      </c>
      <c r="C19755" t="str">
        <v>Data Scientist - Marketing Measurement</v>
      </c>
      <c r="D19755" t="str">
        <v>Richfield, MN</v>
      </c>
      <c r="E19755" t="str">
        <v>Best Buy Jobs</v>
      </c>
      <c r="F19755" t="str">
        <v>Full-time</v>
      </c>
      <c r="G19755" t="b">
        <v>0</v>
      </c>
      <c r="H19755" t="str">
        <v>Illinois, United States</v>
      </c>
      <c r="I19755">
        <v>45222.835127314815</v>
      </c>
      <c r="J19755" t="str">
        <v>Oct</v>
      </c>
      <c r="K19755">
        <v>10</v>
      </c>
      <c r="L19755" t="b">
        <v>0</v>
      </c>
      <c r="M19755" t="b">
        <v>0</v>
      </c>
      <c r="N19755" t="str">
        <v>United States</v>
      </c>
      <c r="O19755" t="str">
        <v>year</v>
      </c>
      <c r="P19755">
        <v>131750</v>
      </c>
      <c r="Q19755">
        <v>0</v>
      </c>
      <c r="R19755" t="str">
        <v>Best Buy</v>
      </c>
      <c r="S19755" t="str">
        <v>['python', 'r', 'julia', 'gcp', 'aws']</v>
      </c>
      <c r="T19755">
        <v>1</v>
      </c>
      <c r="U19755">
        <v>0</v>
      </c>
      <c r="V19755">
        <v>131750</v>
      </c>
    </row>
    <row r="19756" spans="1:22" x14ac:dyDescent="0.35">
      <c r="A19756">
        <v>19752</v>
      </c>
      <c r="B19756" t="str">
        <v>Data Analyst</v>
      </c>
      <c r="C19756" t="str">
        <v>Data Analyst</v>
      </c>
      <c r="D19756" t="str">
        <v>San Bruno, CA</v>
      </c>
      <c r="E19756" t="str">
        <v>LinkedIn</v>
      </c>
      <c r="F19756" t="str">
        <v>Contractor</v>
      </c>
      <c r="G19756" t="b">
        <v>0</v>
      </c>
      <c r="H19756" t="str">
        <v>California, United States</v>
      </c>
      <c r="I19756">
        <v>45105.959155092591</v>
      </c>
      <c r="J19756" t="str">
        <v>Jun</v>
      </c>
      <c r="K19756">
        <v>6</v>
      </c>
      <c r="L19756" t="b">
        <v>0</v>
      </c>
      <c r="M19756" t="b">
        <v>0</v>
      </c>
      <c r="N19756" t="str">
        <v>United States</v>
      </c>
      <c r="O19756" t="str">
        <v>hour</v>
      </c>
      <c r="P19756">
        <v>0</v>
      </c>
      <c r="Q19756">
        <v>50</v>
      </c>
      <c r="R19756" t="str">
        <v>Addy Global Solutions</v>
      </c>
      <c r="S19756" t="str">
        <v>['sql', 'python', 'r', 'tableau', 'power bi', 'looker']</v>
      </c>
      <c r="T19756">
        <v>3</v>
      </c>
      <c r="U19756">
        <v>104000</v>
      </c>
      <c r="V19756">
        <v>104000</v>
      </c>
    </row>
    <row r="19757" spans="1:22" x14ac:dyDescent="0.35">
      <c r="A19757">
        <v>19753</v>
      </c>
      <c r="B19757" t="str">
        <v>Senior Data Engineer</v>
      </c>
      <c r="C19757" t="str">
        <v>Senior Data Engineer - Boston</v>
      </c>
      <c r="D19757" t="str">
        <v>Boston, MA</v>
      </c>
      <c r="E19757" t="str">
        <v>Indeed</v>
      </c>
      <c r="F19757" t="str">
        <v>Full-time</v>
      </c>
      <c r="G19757" t="b">
        <v>0</v>
      </c>
      <c r="H19757" t="str">
        <v>Florida, United States</v>
      </c>
      <c r="I19757">
        <v>44963.675682870373</v>
      </c>
      <c r="J19757" t="str">
        <v>Feb</v>
      </c>
      <c r="K19757">
        <v>2</v>
      </c>
      <c r="L19757" t="b">
        <v>1</v>
      </c>
      <c r="M19757" t="b">
        <v>1</v>
      </c>
      <c r="N19757" t="str">
        <v>United States</v>
      </c>
      <c r="O19757" t="str">
        <v>year</v>
      </c>
      <c r="P19757">
        <v>140500</v>
      </c>
      <c r="Q19757">
        <v>0</v>
      </c>
      <c r="R19757" t="str">
        <v>Quantexa</v>
      </c>
      <c r="S19757" t="str">
        <v>['scala', 'java', 'python', 'elasticsearch', 'gcp', 'spark', 'hadoop']</v>
      </c>
      <c r="T19757">
        <v>1</v>
      </c>
      <c r="U19757">
        <v>0</v>
      </c>
      <c r="V19757">
        <v>140500</v>
      </c>
    </row>
    <row r="19758" spans="1:22" x14ac:dyDescent="0.35">
      <c r="A19758">
        <v>19754</v>
      </c>
      <c r="B19758" t="str">
        <v>Data Scientist</v>
      </c>
      <c r="C19758" t="str">
        <v>Recommendation system - Data Scientist Expert - Contract to Hire</v>
      </c>
      <c r="D19758" t="str">
        <v>Anywhere</v>
      </c>
      <c r="E19758" t="str">
        <v>Upwork</v>
      </c>
      <c r="F19758" t="str">
        <v>Contractor</v>
      </c>
      <c r="G19758" t="b">
        <v>1</v>
      </c>
      <c r="H19758" t="str">
        <v>Illinois, United States</v>
      </c>
      <c r="I19758">
        <v>44987.379745370374</v>
      </c>
      <c r="J19758" t="str">
        <v>Mar</v>
      </c>
      <c r="K19758">
        <v>3</v>
      </c>
      <c r="L19758" t="b">
        <v>0</v>
      </c>
      <c r="M19758" t="b">
        <v>0</v>
      </c>
      <c r="N19758" t="str">
        <v>United States</v>
      </c>
      <c r="O19758" t="str">
        <v>hour</v>
      </c>
      <c r="P19758">
        <v>0</v>
      </c>
      <c r="Q19758">
        <v>32.5</v>
      </c>
      <c r="R19758" t="str">
        <v>Upwork</v>
      </c>
      <c r="S19758" t="str">
        <v>['python']</v>
      </c>
      <c r="T19758">
        <v>4</v>
      </c>
      <c r="U19758">
        <v>67600</v>
      </c>
      <c r="V19758">
        <v>67600</v>
      </c>
    </row>
    <row r="19759" spans="1:22" x14ac:dyDescent="0.35">
      <c r="A19759">
        <v>19755</v>
      </c>
      <c r="B19759" t="str">
        <v>Data Analyst</v>
      </c>
      <c r="C19759" t="str">
        <v>Data Analyst</v>
      </c>
      <c r="D19759" t="str">
        <v>Gardena, CA</v>
      </c>
      <c r="E19759" t="str">
        <v>Ai-Jobs.net</v>
      </c>
      <c r="F19759" t="str">
        <v>Full-time</v>
      </c>
      <c r="G19759" t="b">
        <v>0</v>
      </c>
      <c r="H19759" t="str">
        <v>California, United States</v>
      </c>
      <c r="I19759">
        <v>44987.292650462965</v>
      </c>
      <c r="J19759" t="str">
        <v>Mar</v>
      </c>
      <c r="K19759">
        <v>3</v>
      </c>
      <c r="L19759" t="b">
        <v>0</v>
      </c>
      <c r="M19759" t="b">
        <v>0</v>
      </c>
      <c r="N19759" t="str">
        <v>United States</v>
      </c>
      <c r="O19759" t="str">
        <v>year</v>
      </c>
      <c r="P19759">
        <v>98500</v>
      </c>
      <c r="Q19759">
        <v>0</v>
      </c>
      <c r="R19759" t="str">
        <v>Zero Labs Automotive</v>
      </c>
      <c r="S19759">
        <v>0</v>
      </c>
      <c r="T19759">
        <v>4</v>
      </c>
      <c r="U19759">
        <v>0</v>
      </c>
      <c r="V19759">
        <v>98500</v>
      </c>
    </row>
    <row r="19760" spans="1:22" x14ac:dyDescent="0.35">
      <c r="A19760">
        <v>19756</v>
      </c>
      <c r="B19760" t="str">
        <v>Data Engineer</v>
      </c>
      <c r="C19760" t="str">
        <v>Cloud Data Engineer</v>
      </c>
      <c r="D19760" t="str">
        <v>Anywhere</v>
      </c>
      <c r="E19760" t="str">
        <v>Snagajob</v>
      </c>
      <c r="F19760" t="str">
        <v>Full-time and Part-time</v>
      </c>
      <c r="G19760" t="b">
        <v>1</v>
      </c>
      <c r="H19760" t="str">
        <v>New York, United States</v>
      </c>
      <c r="I19760">
        <v>45193.099456018521</v>
      </c>
      <c r="J19760" t="str">
        <v>Sep</v>
      </c>
      <c r="K19760">
        <v>9</v>
      </c>
      <c r="L19760" t="b">
        <v>0</v>
      </c>
      <c r="M19760" t="b">
        <v>1</v>
      </c>
      <c r="N19760" t="str">
        <v>United States</v>
      </c>
      <c r="O19760" t="str">
        <v>hour</v>
      </c>
      <c r="P19760">
        <v>0</v>
      </c>
      <c r="Q19760">
        <v>61.16</v>
      </c>
      <c r="R19760" t="str">
        <v>Booz Allen Hamilton</v>
      </c>
      <c r="S19760" t="str">
        <v>['python', 'sql', 'sql server', 'postgresql', 'azure']</v>
      </c>
      <c r="T19760">
        <v>0</v>
      </c>
      <c r="U19760">
        <v>127212.8</v>
      </c>
      <c r="V19760">
        <v>127212.79999999999</v>
      </c>
    </row>
    <row r="19761" spans="1:22" x14ac:dyDescent="0.35">
      <c r="A19761">
        <v>19757</v>
      </c>
      <c r="B19761" t="str">
        <v>Data Scientist</v>
      </c>
      <c r="C19761" t="str">
        <v>Staff Data Scientist</v>
      </c>
      <c r="D19761" t="str">
        <v>London, UK</v>
      </c>
      <c r="E19761" t="str">
        <v>Ai-Jobs.net</v>
      </c>
      <c r="F19761" t="str">
        <v>Full-time</v>
      </c>
      <c r="G19761" t="b">
        <v>0</v>
      </c>
      <c r="H19761" t="str">
        <v>United Kingdom</v>
      </c>
      <c r="I19761">
        <v>44942.328981481478</v>
      </c>
      <c r="J19761" t="str">
        <v>Jan</v>
      </c>
      <c r="K19761">
        <v>1</v>
      </c>
      <c r="L19761" t="b">
        <v>0</v>
      </c>
      <c r="M19761" t="b">
        <v>0</v>
      </c>
      <c r="N19761" t="str">
        <v>United Kingdom</v>
      </c>
      <c r="O19761" t="str">
        <v>year</v>
      </c>
      <c r="P19761">
        <v>89100</v>
      </c>
      <c r="Q19761">
        <v>0</v>
      </c>
      <c r="R19761" t="str">
        <v>Intercom</v>
      </c>
      <c r="S19761" t="str">
        <v>['sql', 'r', 'python', 'go', 'tableau', 'looker', 'atlassian']</v>
      </c>
      <c r="T19761">
        <v>1</v>
      </c>
      <c r="U19761">
        <v>0</v>
      </c>
      <c r="V19761">
        <v>89100</v>
      </c>
    </row>
    <row r="19762" spans="1:22" x14ac:dyDescent="0.35">
      <c r="A19762">
        <v>19758</v>
      </c>
      <c r="B19762" t="str">
        <v>Data Analyst</v>
      </c>
      <c r="C19762" t="str">
        <v>Data Analyst - Healthcare Industry (Remote)</v>
      </c>
      <c r="D19762" t="str">
        <v>Anywhere</v>
      </c>
      <c r="E19762" t="str">
        <v>Get.It</v>
      </c>
      <c r="F19762" t="str">
        <v>Full-time</v>
      </c>
      <c r="G19762" t="b">
        <v>1</v>
      </c>
      <c r="H19762" t="str">
        <v>New York, United States</v>
      </c>
      <c r="I19762">
        <v>45037.333391203705</v>
      </c>
      <c r="J19762" t="str">
        <v>Apr</v>
      </c>
      <c r="K19762">
        <v>4</v>
      </c>
      <c r="L19762" t="b">
        <v>0</v>
      </c>
      <c r="M19762" t="b">
        <v>1</v>
      </c>
      <c r="N19762" t="str">
        <v>United States</v>
      </c>
      <c r="O19762" t="str">
        <v>year</v>
      </c>
      <c r="P19762">
        <v>102000</v>
      </c>
      <c r="Q19762">
        <v>0</v>
      </c>
      <c r="R19762" t="str">
        <v>Get It Recruit - Information Technology</v>
      </c>
      <c r="S19762" t="str">
        <v>['sql', 'excel']</v>
      </c>
      <c r="T19762">
        <v>5</v>
      </c>
      <c r="U19762">
        <v>0</v>
      </c>
      <c r="V19762">
        <v>102000</v>
      </c>
    </row>
    <row r="19763" spans="1:22" x14ac:dyDescent="0.35">
      <c r="A19763">
        <v>19759</v>
      </c>
      <c r="B19763" t="str">
        <v>Data Analyst</v>
      </c>
      <c r="C19763" t="str">
        <v>23-00059 BI Data Analysts + Media experience - Hybrid in NY or L.A.</v>
      </c>
      <c r="D19763" t="str">
        <v>California</v>
      </c>
      <c r="E19763" t="str">
        <v>LinkedIn</v>
      </c>
      <c r="F19763" t="str">
        <v>Contractor</v>
      </c>
      <c r="G19763" t="b">
        <v>0</v>
      </c>
      <c r="H19763" t="str">
        <v>California, United States</v>
      </c>
      <c r="I19763">
        <v>44985.542858796296</v>
      </c>
      <c r="J19763" t="str">
        <v>Feb</v>
      </c>
      <c r="K19763">
        <v>2</v>
      </c>
      <c r="L19763" t="b">
        <v>1</v>
      </c>
      <c r="M19763" t="b">
        <v>0</v>
      </c>
      <c r="N19763" t="str">
        <v>United States</v>
      </c>
      <c r="O19763" t="str">
        <v>hour</v>
      </c>
      <c r="P19763">
        <v>0</v>
      </c>
      <c r="Q19763">
        <v>67.5</v>
      </c>
      <c r="R19763" t="str">
        <v>iSpace, Inc.</v>
      </c>
      <c r="S19763" t="str">
        <v>['go', 'sql', 'aws', 'snowflake', 'tableau', 'looker', 'word']</v>
      </c>
      <c r="T19763">
        <v>2</v>
      </c>
      <c r="U19763">
        <v>140400</v>
      </c>
      <c r="V19763">
        <v>140400</v>
      </c>
    </row>
    <row r="19764" spans="1:22" x14ac:dyDescent="0.35">
      <c r="A19764">
        <v>19760</v>
      </c>
      <c r="B19764" t="str">
        <v>Data Analyst</v>
      </c>
      <c r="C19764" t="str">
        <v>Data Analyst - temp position with Bernalillo County</v>
      </c>
      <c r="D19764" t="str">
        <v>Albuquerque, NM</v>
      </c>
      <c r="E19764" t="str">
        <v>ZipRecruiter</v>
      </c>
      <c r="F19764" t="str">
        <v>Full-time, Part-time, and Temp work</v>
      </c>
      <c r="G19764" t="b">
        <v>0</v>
      </c>
      <c r="H19764" t="str">
        <v>Sudan</v>
      </c>
      <c r="I19764">
        <v>45260.874803240738</v>
      </c>
      <c r="J19764" t="str">
        <v>Nov</v>
      </c>
      <c r="K19764">
        <v>11</v>
      </c>
      <c r="L19764" t="b">
        <v>0</v>
      </c>
      <c r="M19764" t="b">
        <v>0</v>
      </c>
      <c r="N19764" t="str">
        <v>Sudan</v>
      </c>
      <c r="O19764" t="str">
        <v>hour</v>
      </c>
      <c r="P19764">
        <v>0</v>
      </c>
      <c r="Q19764">
        <v>32.5</v>
      </c>
      <c r="R19764" t="str">
        <v>ATA Services Inc</v>
      </c>
      <c r="S19764">
        <v>0</v>
      </c>
      <c r="T19764">
        <v>4</v>
      </c>
      <c r="U19764">
        <v>67600</v>
      </c>
      <c r="V19764">
        <v>67600</v>
      </c>
    </row>
    <row r="19765" spans="1:22" x14ac:dyDescent="0.35">
      <c r="A19765">
        <v>19761</v>
      </c>
      <c r="B19765" t="str">
        <v>Data Analyst</v>
      </c>
      <c r="C19765" t="str">
        <v>Data Analyst</v>
      </c>
      <c r="D19765" t="str">
        <v>Fairfax, VA</v>
      </c>
      <c r="E19765" t="str">
        <v>Ladders</v>
      </c>
      <c r="F19765" t="str">
        <v>Full-time</v>
      </c>
      <c r="G19765" t="b">
        <v>0</v>
      </c>
      <c r="H19765" t="str">
        <v>New York, United States</v>
      </c>
      <c r="I19765">
        <v>44980.291990740741</v>
      </c>
      <c r="J19765" t="str">
        <v>Feb</v>
      </c>
      <c r="K19765">
        <v>2</v>
      </c>
      <c r="L19765" t="b">
        <v>0</v>
      </c>
      <c r="M19765" t="b">
        <v>0</v>
      </c>
      <c r="N19765" t="str">
        <v>United States</v>
      </c>
      <c r="O19765" t="str">
        <v>year</v>
      </c>
      <c r="P19765">
        <v>225000</v>
      </c>
      <c r="Q19765">
        <v>0</v>
      </c>
      <c r="R19765" t="str">
        <v>GovCIO</v>
      </c>
      <c r="S19765">
        <v>0</v>
      </c>
      <c r="T19765">
        <v>4</v>
      </c>
      <c r="U19765">
        <v>0</v>
      </c>
      <c r="V19765">
        <v>225000</v>
      </c>
    </row>
    <row r="19766" spans="1:22" x14ac:dyDescent="0.35">
      <c r="A19766">
        <v>19762</v>
      </c>
      <c r="B19766" t="str">
        <v>Data Analyst</v>
      </c>
      <c r="C19766" t="str">
        <v>Data Analyst</v>
      </c>
      <c r="D19766" t="str">
        <v>Fontana, CA</v>
      </c>
      <c r="E19766" t="str">
        <v>Indeed</v>
      </c>
      <c r="F19766" t="str">
        <v>Full-time</v>
      </c>
      <c r="G19766" t="b">
        <v>0</v>
      </c>
      <c r="H19766" t="str">
        <v>California, United States</v>
      </c>
      <c r="I19766">
        <v>45187.792233796295</v>
      </c>
      <c r="J19766" t="str">
        <v>Sep</v>
      </c>
      <c r="K19766">
        <v>9</v>
      </c>
      <c r="L19766" t="b">
        <v>1</v>
      </c>
      <c r="M19766" t="b">
        <v>0</v>
      </c>
      <c r="N19766" t="str">
        <v>United States</v>
      </c>
      <c r="O19766" t="str">
        <v>hour</v>
      </c>
      <c r="P19766">
        <v>0</v>
      </c>
      <c r="Q19766">
        <v>21</v>
      </c>
      <c r="R19766" t="str">
        <v>Deploy HR</v>
      </c>
      <c r="S19766">
        <v>0</v>
      </c>
      <c r="T19766">
        <v>1</v>
      </c>
      <c r="U19766">
        <v>43680</v>
      </c>
      <c r="V19766">
        <v>43680</v>
      </c>
    </row>
    <row r="19767" spans="1:22" x14ac:dyDescent="0.35">
      <c r="A19767">
        <v>19763</v>
      </c>
      <c r="B19767" t="str">
        <v>Data Analyst</v>
      </c>
      <c r="C19767" t="str">
        <v>Data Analyst</v>
      </c>
      <c r="D19767" t="str">
        <v>Washington, DC</v>
      </c>
      <c r="E19767" t="str">
        <v>LinkedIn</v>
      </c>
      <c r="F19767" t="str">
        <v>Full-time</v>
      </c>
      <c r="G19767" t="b">
        <v>0</v>
      </c>
      <c r="H19767" t="str">
        <v>New York, United States</v>
      </c>
      <c r="I19767">
        <v>44999.875972222224</v>
      </c>
      <c r="J19767" t="str">
        <v>Mar</v>
      </c>
      <c r="K19767">
        <v>3</v>
      </c>
      <c r="L19767" t="b">
        <v>0</v>
      </c>
      <c r="M19767" t="b">
        <v>0</v>
      </c>
      <c r="N19767" t="str">
        <v>United States</v>
      </c>
      <c r="O19767" t="str">
        <v>year</v>
      </c>
      <c r="P19767">
        <v>95000</v>
      </c>
      <c r="Q19767">
        <v>0</v>
      </c>
      <c r="R19767" t="str">
        <v>Insight Global</v>
      </c>
      <c r="S19767" t="str">
        <v>['sql', 'sas', 'sas', 'python', 'excel', 'power bi', 'sap', 'dax']</v>
      </c>
      <c r="T19767">
        <v>2</v>
      </c>
      <c r="U19767">
        <v>0</v>
      </c>
      <c r="V19767">
        <v>95000</v>
      </c>
    </row>
    <row r="19768" spans="1:22" x14ac:dyDescent="0.35">
      <c r="A19768">
        <v>19764</v>
      </c>
      <c r="B19768" t="str">
        <v>Data Scientist</v>
      </c>
      <c r="C19768" t="str">
        <v>Analytics Data science and IOT Lead</v>
      </c>
      <c r="D19768" t="str">
        <v>Tampa, FL</v>
      </c>
      <c r="E19768" t="str">
        <v>LinkedIn</v>
      </c>
      <c r="F19768" t="str">
        <v>Full-time</v>
      </c>
      <c r="G19768" t="b">
        <v>0</v>
      </c>
      <c r="H19768" t="str">
        <v>Florida, United States</v>
      </c>
      <c r="I19768">
        <v>45027.933912037035</v>
      </c>
      <c r="J19768" t="str">
        <v>Apr</v>
      </c>
      <c r="K19768">
        <v>4</v>
      </c>
      <c r="L19768" t="b">
        <v>0</v>
      </c>
      <c r="M19768" t="b">
        <v>0</v>
      </c>
      <c r="N19768" t="str">
        <v>United States</v>
      </c>
      <c r="O19768" t="str">
        <v>year</v>
      </c>
      <c r="P19768">
        <v>115000</v>
      </c>
      <c r="Q19768">
        <v>0</v>
      </c>
      <c r="R19768" t="str">
        <v>Hexaware Technologies</v>
      </c>
      <c r="S19768" t="str">
        <v>['sql', 'python', 'r', 'dynamodb', 'snowflake', 'aws', 'airflow', 'looker', 'ssis', 'terraform']</v>
      </c>
      <c r="T19768">
        <v>2</v>
      </c>
      <c r="U19768">
        <v>0</v>
      </c>
      <c r="V19768">
        <v>115000</v>
      </c>
    </row>
    <row r="19769" spans="1:22" x14ac:dyDescent="0.35">
      <c r="A19769">
        <v>19765</v>
      </c>
      <c r="B19769" t="str">
        <v>Data Scientist</v>
      </c>
      <c r="C19769" t="str">
        <v>Data scientist for building a portafolio</v>
      </c>
      <c r="D19769" t="str">
        <v>Anywhere</v>
      </c>
      <c r="E19769" t="str">
        <v>Upwork</v>
      </c>
      <c r="F19769" t="str">
        <v>Contractor</v>
      </c>
      <c r="G19769" t="b">
        <v>1</v>
      </c>
      <c r="H19769" t="str">
        <v>Sudan</v>
      </c>
      <c r="I19769">
        <v>45081.980856481481</v>
      </c>
      <c r="J19769" t="str">
        <v>Jun</v>
      </c>
      <c r="K19769">
        <v>6</v>
      </c>
      <c r="L19769" t="b">
        <v>0</v>
      </c>
      <c r="M19769" t="b">
        <v>0</v>
      </c>
      <c r="N19769" t="str">
        <v>Sudan</v>
      </c>
      <c r="O19769" t="str">
        <v>hour</v>
      </c>
      <c r="P19769">
        <v>0</v>
      </c>
      <c r="Q19769">
        <v>35</v>
      </c>
      <c r="R19769" t="str">
        <v>Upwork</v>
      </c>
      <c r="S19769">
        <v>0</v>
      </c>
      <c r="T19769">
        <v>0</v>
      </c>
      <c r="U19769">
        <v>72800</v>
      </c>
      <c r="V19769">
        <v>72800</v>
      </c>
    </row>
    <row r="19770" spans="1:22" x14ac:dyDescent="0.35">
      <c r="A19770">
        <v>19766</v>
      </c>
      <c r="B19770" t="str">
        <v>Data Analyst</v>
      </c>
      <c r="C19770" t="str">
        <v>Lead Data Analyst - Flushing - Population Health</v>
      </c>
      <c r="D19770" t="str">
        <v>Flushing, NY</v>
      </c>
      <c r="E19770" t="str">
        <v>Big Country Jobs</v>
      </c>
      <c r="F19770" t="str">
        <v>Full-time</v>
      </c>
      <c r="G19770" t="b">
        <v>0</v>
      </c>
      <c r="H19770" t="str">
        <v>New York, United States</v>
      </c>
      <c r="I19770">
        <v>44993.583368055559</v>
      </c>
      <c r="J19770" t="str">
        <v>Mar</v>
      </c>
      <c r="K19770">
        <v>3</v>
      </c>
      <c r="L19770" t="b">
        <v>0</v>
      </c>
      <c r="M19770" t="b">
        <v>1</v>
      </c>
      <c r="N19770" t="str">
        <v>United States</v>
      </c>
      <c r="O19770" t="str">
        <v>year</v>
      </c>
      <c r="P19770">
        <v>82500</v>
      </c>
      <c r="Q19770">
        <v>0</v>
      </c>
      <c r="R19770" t="str">
        <v>Charles B. Wang Community Health Center</v>
      </c>
      <c r="S19770" t="str">
        <v>['sql', 'r', 'sas', 'sas', 'excel', 'tableau', 'spss']</v>
      </c>
      <c r="T19770">
        <v>3</v>
      </c>
      <c r="U19770">
        <v>0</v>
      </c>
      <c r="V19770">
        <v>82500</v>
      </c>
    </row>
    <row r="19771" spans="1:22" x14ac:dyDescent="0.35">
      <c r="A19771">
        <v>19767</v>
      </c>
      <c r="B19771" t="str">
        <v>Data Scientist</v>
      </c>
      <c r="C19771" t="str">
        <v>Principal Data Scientist - Marketing Science</v>
      </c>
      <c r="D19771" t="str">
        <v>Burbank, CA</v>
      </c>
      <c r="E19771" t="str">
        <v>Ladders</v>
      </c>
      <c r="F19771" t="str">
        <v>Full-time</v>
      </c>
      <c r="G19771" t="b">
        <v>0</v>
      </c>
      <c r="H19771" t="str">
        <v>California, United States</v>
      </c>
      <c r="I19771">
        <v>44950.211192129631</v>
      </c>
      <c r="J19771" t="str">
        <v>Jan</v>
      </c>
      <c r="K19771">
        <v>1</v>
      </c>
      <c r="L19771" t="b">
        <v>0</v>
      </c>
      <c r="M19771" t="b">
        <v>1</v>
      </c>
      <c r="N19771" t="str">
        <v>United States</v>
      </c>
      <c r="O19771" t="str">
        <v>year</v>
      </c>
      <c r="P19771">
        <v>225000</v>
      </c>
      <c r="Q19771">
        <v>0</v>
      </c>
      <c r="R19771" t="str">
        <v>Warner Media Group</v>
      </c>
      <c r="S19771" t="str">
        <v>['r', 'python', 'sql']</v>
      </c>
      <c r="T19771">
        <v>2</v>
      </c>
      <c r="U19771">
        <v>0</v>
      </c>
      <c r="V19771">
        <v>225000</v>
      </c>
    </row>
    <row r="19772" spans="1:22" x14ac:dyDescent="0.35">
      <c r="A19772">
        <v>19768</v>
      </c>
      <c r="B19772" t="str">
        <v>Data Scientist</v>
      </c>
      <c r="C19772" t="str">
        <v>Data Scientist. Job in Kansas NBC4i Jobs</v>
      </c>
      <c r="D19772" t="str">
        <v>Kansas</v>
      </c>
      <c r="E19772" t="str">
        <v>NBC4i Jobs</v>
      </c>
      <c r="F19772" t="str">
        <v>Full-time</v>
      </c>
      <c r="G19772" t="b">
        <v>0</v>
      </c>
      <c r="H19772" t="str">
        <v>Sudan</v>
      </c>
      <c r="I19772">
        <v>45014.411793981482</v>
      </c>
      <c r="J19772" t="str">
        <v>Mar</v>
      </c>
      <c r="K19772">
        <v>3</v>
      </c>
      <c r="L19772" t="b">
        <v>0</v>
      </c>
      <c r="M19772" t="b">
        <v>0</v>
      </c>
      <c r="N19772" t="str">
        <v>Sudan</v>
      </c>
      <c r="O19772" t="str">
        <v>year</v>
      </c>
      <c r="P19772">
        <v>127500</v>
      </c>
      <c r="Q19772">
        <v>0</v>
      </c>
      <c r="R19772" t="str">
        <v>ASGN Incorporated</v>
      </c>
      <c r="S19772" t="str">
        <v>['python', 'aws']</v>
      </c>
      <c r="T19772">
        <v>3</v>
      </c>
      <c r="U19772">
        <v>0</v>
      </c>
      <c r="V19772">
        <v>127500</v>
      </c>
    </row>
    <row r="19773" spans="1:22" x14ac:dyDescent="0.35">
      <c r="A19773">
        <v>19769</v>
      </c>
      <c r="B19773" t="str">
        <v>Data Analyst</v>
      </c>
      <c r="C19773" t="str">
        <v>Data Analyst</v>
      </c>
      <c r="D19773" t="str">
        <v>New Providence, NJ</v>
      </c>
      <c r="E19773" t="str">
        <v>LinkedIn</v>
      </c>
      <c r="F19773" t="str">
        <v>Contractor and Temp work</v>
      </c>
      <c r="G19773" t="b">
        <v>0</v>
      </c>
      <c r="H19773" t="str">
        <v>New York, United States</v>
      </c>
      <c r="I19773">
        <v>45236.583333333336</v>
      </c>
      <c r="J19773" t="str">
        <v>Nov</v>
      </c>
      <c r="K19773">
        <v>11</v>
      </c>
      <c r="L19773" t="b">
        <v>0</v>
      </c>
      <c r="M19773" t="b">
        <v>0</v>
      </c>
      <c r="N19773" t="str">
        <v>United States</v>
      </c>
      <c r="O19773" t="str">
        <v>hour</v>
      </c>
      <c r="P19773">
        <v>0</v>
      </c>
      <c r="Q19773">
        <v>24</v>
      </c>
      <c r="R19773" t="str">
        <v>eTeam</v>
      </c>
      <c r="S19773" t="str">
        <v>['sap', 'powerpoint', 'visio', 'webex']</v>
      </c>
      <c r="T19773">
        <v>1</v>
      </c>
      <c r="U19773">
        <v>49920</v>
      </c>
      <c r="V19773">
        <v>49920</v>
      </c>
    </row>
    <row r="19774" spans="1:22" x14ac:dyDescent="0.35">
      <c r="A19774">
        <v>19770</v>
      </c>
      <c r="B19774" t="str">
        <v>Data Engineer</v>
      </c>
      <c r="C19774" t="str">
        <v>Test Data Architect/Test Data Engineer/TDM Architect</v>
      </c>
      <c r="D19774" t="str">
        <v>Anywhere</v>
      </c>
      <c r="E19774" t="str">
        <v>LinkedIn</v>
      </c>
      <c r="F19774" t="str">
        <v>Contractor</v>
      </c>
      <c r="G19774" t="b">
        <v>1</v>
      </c>
      <c r="H19774" t="str">
        <v>Sudan</v>
      </c>
      <c r="I19774">
        <v>45079.677407407406</v>
      </c>
      <c r="J19774" t="str">
        <v>Jun</v>
      </c>
      <c r="K19774">
        <v>6</v>
      </c>
      <c r="L19774" t="b">
        <v>1</v>
      </c>
      <c r="M19774" t="b">
        <v>0</v>
      </c>
      <c r="N19774" t="str">
        <v>Sudan</v>
      </c>
      <c r="O19774" t="str">
        <v>hour</v>
      </c>
      <c r="P19774">
        <v>0</v>
      </c>
      <c r="Q19774">
        <v>55</v>
      </c>
      <c r="R19774" t="str">
        <v>TekWissen ®</v>
      </c>
      <c r="S19774" t="str">
        <v>['cobol']</v>
      </c>
      <c r="T19774">
        <v>5</v>
      </c>
      <c r="U19774">
        <v>114400</v>
      </c>
      <c r="V19774">
        <v>114400</v>
      </c>
    </row>
    <row r="19775" spans="1:22" x14ac:dyDescent="0.35">
      <c r="A19775">
        <v>19771</v>
      </c>
      <c r="B19775" t="str">
        <v>Data Analyst</v>
      </c>
      <c r="C19775" t="str">
        <v>Data Analyst</v>
      </c>
      <c r="D19775" t="str">
        <v>Schenectady, NY</v>
      </c>
      <c r="E19775" t="str">
        <v>Indeed</v>
      </c>
      <c r="F19775" t="str">
        <v>Contractor</v>
      </c>
      <c r="G19775" t="b">
        <v>0</v>
      </c>
      <c r="H19775" t="str">
        <v>New York, United States</v>
      </c>
      <c r="I19775">
        <v>45082.375231481485</v>
      </c>
      <c r="J19775" t="str">
        <v>Jun</v>
      </c>
      <c r="K19775">
        <v>6</v>
      </c>
      <c r="L19775" t="b">
        <v>1</v>
      </c>
      <c r="M19775" t="b">
        <v>0</v>
      </c>
      <c r="N19775" t="str">
        <v>United States</v>
      </c>
      <c r="O19775" t="str">
        <v>hour</v>
      </c>
      <c r="P19775">
        <v>0</v>
      </c>
      <c r="Q19775">
        <v>15</v>
      </c>
      <c r="R19775" t="str">
        <v>Select Source International</v>
      </c>
      <c r="S19775" t="str">
        <v>['excel', 'spreadsheet', 'tableau']</v>
      </c>
      <c r="T19775">
        <v>1</v>
      </c>
      <c r="U19775">
        <v>31200</v>
      </c>
      <c r="V19775">
        <v>31200</v>
      </c>
    </row>
    <row r="19776" spans="1:22" x14ac:dyDescent="0.35">
      <c r="A19776">
        <v>19772</v>
      </c>
      <c r="B19776" t="str">
        <v>Senior Data Scientist</v>
      </c>
      <c r="C19776" t="str">
        <v>Sr. Data Scientist (Pharmaceutical)</v>
      </c>
      <c r="D19776" t="str">
        <v>Anywhere</v>
      </c>
      <c r="E19776" t="str">
        <v>Indeed</v>
      </c>
      <c r="F19776" t="str">
        <v>Full-time and Contractor</v>
      </c>
      <c r="G19776" t="b">
        <v>1</v>
      </c>
      <c r="H19776" t="str">
        <v>California, United States</v>
      </c>
      <c r="I19776">
        <v>45208.642557870371</v>
      </c>
      <c r="J19776" t="str">
        <v>Oct</v>
      </c>
      <c r="K19776">
        <v>10</v>
      </c>
      <c r="L19776" t="b">
        <v>0</v>
      </c>
      <c r="M19776" t="b">
        <v>0</v>
      </c>
      <c r="N19776" t="str">
        <v>United States</v>
      </c>
      <c r="O19776" t="str">
        <v>hour</v>
      </c>
      <c r="P19776">
        <v>0</v>
      </c>
      <c r="Q19776">
        <v>52</v>
      </c>
      <c r="R19776" t="str">
        <v>Bytecubit Technologies</v>
      </c>
      <c r="S19776" t="str">
        <v>['r', 'python', 'sas', 'sas']</v>
      </c>
      <c r="T19776">
        <v>1</v>
      </c>
      <c r="U19776">
        <v>108160</v>
      </c>
      <c r="V19776">
        <v>108160</v>
      </c>
    </row>
    <row r="19777" spans="1:22" x14ac:dyDescent="0.35">
      <c r="A19777">
        <v>19773</v>
      </c>
      <c r="B19777" t="str">
        <v>Data Scientist</v>
      </c>
      <c r="C19777" t="str">
        <v>Data Scientist, SBG Marketing Science</v>
      </c>
      <c r="D19777" t="str">
        <v>San Francisco, CA</v>
      </c>
      <c r="E19777" t="str">
        <v>Indeed</v>
      </c>
      <c r="F19777" t="str">
        <v>Full-time</v>
      </c>
      <c r="G19777" t="b">
        <v>0</v>
      </c>
      <c r="H19777" t="str">
        <v>California, United States</v>
      </c>
      <c r="I19777">
        <v>45135.752199074072</v>
      </c>
      <c r="J19777" t="str">
        <v>Jul</v>
      </c>
      <c r="K19777">
        <v>7</v>
      </c>
      <c r="L19777" t="b">
        <v>0</v>
      </c>
      <c r="M19777" t="b">
        <v>0</v>
      </c>
      <c r="N19777" t="str">
        <v>United States</v>
      </c>
      <c r="O19777" t="str">
        <v>year</v>
      </c>
      <c r="P19777">
        <v>164000</v>
      </c>
      <c r="Q19777">
        <v>0</v>
      </c>
      <c r="R19777" t="str">
        <v>Meta</v>
      </c>
      <c r="S19777" t="str">
        <v>['sql', 'python', 'r']</v>
      </c>
      <c r="T19777">
        <v>5</v>
      </c>
      <c r="U19777">
        <v>0</v>
      </c>
      <c r="V19777">
        <v>164000</v>
      </c>
    </row>
    <row r="19778" spans="1:22" x14ac:dyDescent="0.35">
      <c r="A19778">
        <v>19774</v>
      </c>
      <c r="B19778" t="str">
        <v>Machine Learning Engineer</v>
      </c>
      <c r="C19778" t="str">
        <v>Sr. ML Scientist- AI Platform Team</v>
      </c>
      <c r="D19778" t="str">
        <v>Austin, TX</v>
      </c>
      <c r="E19778" t="str">
        <v>Ai-Jobs.net</v>
      </c>
      <c r="F19778" t="str">
        <v>Full-time</v>
      </c>
      <c r="G19778" t="b">
        <v>0</v>
      </c>
      <c r="H19778" t="str">
        <v>Texas, United States</v>
      </c>
      <c r="I19778">
        <v>44995.626585648148</v>
      </c>
      <c r="J19778" t="str">
        <v>Mar</v>
      </c>
      <c r="K19778">
        <v>3</v>
      </c>
      <c r="L19778" t="b">
        <v>0</v>
      </c>
      <c r="M19778" t="b">
        <v>1</v>
      </c>
      <c r="N19778" t="str">
        <v>United States</v>
      </c>
      <c r="O19778" t="str">
        <v>year</v>
      </c>
      <c r="P19778">
        <v>124500</v>
      </c>
      <c r="Q19778">
        <v>0</v>
      </c>
      <c r="R19778" t="str">
        <v>Visa</v>
      </c>
      <c r="S19778" t="str">
        <v>['go', 'golang', 'java']</v>
      </c>
      <c r="T19778">
        <v>5</v>
      </c>
      <c r="U19778">
        <v>0</v>
      </c>
      <c r="V19778">
        <v>124500</v>
      </c>
    </row>
    <row r="19779" spans="1:22" x14ac:dyDescent="0.35">
      <c r="A19779">
        <v>19775</v>
      </c>
      <c r="B19779" t="str">
        <v>Data Engineer</v>
      </c>
      <c r="C19779" t="str">
        <v>Data Engineering Manager, Data as a Service Center of Excellence...</v>
      </c>
      <c r="D19779" t="str">
        <v>Center City, MN</v>
      </c>
      <c r="E19779" t="str">
        <v>Snagajob</v>
      </c>
      <c r="F19779" t="str">
        <v>Full-time</v>
      </c>
      <c r="G19779" t="b">
        <v>0</v>
      </c>
      <c r="H19779" t="str">
        <v>Texas, United States</v>
      </c>
      <c r="I19779">
        <v>45189.754733796297</v>
      </c>
      <c r="J19779" t="str">
        <v>Sep</v>
      </c>
      <c r="K19779">
        <v>9</v>
      </c>
      <c r="L19779" t="b">
        <v>0</v>
      </c>
      <c r="M19779" t="b">
        <v>1</v>
      </c>
      <c r="N19779" t="str">
        <v>United States</v>
      </c>
      <c r="O19779" t="str">
        <v>hour</v>
      </c>
      <c r="P19779">
        <v>0</v>
      </c>
      <c r="Q19779">
        <v>50.965000000000003</v>
      </c>
      <c r="R19779" t="str">
        <v>Securian Financial Group</v>
      </c>
      <c r="S19779" t="str">
        <v>['aws']</v>
      </c>
      <c r="T19779">
        <v>3</v>
      </c>
      <c r="U19779">
        <v>106007.2</v>
      </c>
      <c r="V19779">
        <v>106007.20000000001</v>
      </c>
    </row>
    <row r="19780" spans="1:22" x14ac:dyDescent="0.35">
      <c r="A19780">
        <v>19776</v>
      </c>
      <c r="B19780" t="str">
        <v>Data Engineer</v>
      </c>
      <c r="C19780" t="str">
        <v>Data Engineering Consultant (Hybrid)</v>
      </c>
      <c r="D19780" t="str">
        <v>Elk River, MN</v>
      </c>
      <c r="E19780" t="str">
        <v>Snagajob</v>
      </c>
      <c r="F19780" t="str">
        <v>Full-time</v>
      </c>
      <c r="G19780" t="b">
        <v>0</v>
      </c>
      <c r="H19780" t="str">
        <v>Georgia</v>
      </c>
      <c r="I19780">
        <v>45185.480057870373</v>
      </c>
      <c r="J19780" t="str">
        <v>Sep</v>
      </c>
      <c r="K19780">
        <v>9</v>
      </c>
      <c r="L19780" t="b">
        <v>0</v>
      </c>
      <c r="M19780" t="b">
        <v>1</v>
      </c>
      <c r="N19780" t="str">
        <v>United States</v>
      </c>
      <c r="O19780" t="str">
        <v>hour</v>
      </c>
      <c r="P19780">
        <v>0</v>
      </c>
      <c r="Q19780">
        <v>50.965000000000003</v>
      </c>
      <c r="R19780" t="str">
        <v>Securian Financial Group</v>
      </c>
      <c r="S19780" t="str">
        <v>['sql', 'aws', 'flow']</v>
      </c>
      <c r="T19780">
        <v>6</v>
      </c>
      <c r="U19780">
        <v>106007.2</v>
      </c>
      <c r="V19780">
        <v>106007.20000000001</v>
      </c>
    </row>
    <row r="19781" spans="1:22" x14ac:dyDescent="0.35">
      <c r="A19781">
        <v>19777</v>
      </c>
      <c r="B19781" t="str">
        <v>Data Analyst</v>
      </c>
      <c r="C19781" t="str">
        <v>Data Analyst</v>
      </c>
      <c r="D19781" t="str">
        <v>Winnetka, IL</v>
      </c>
      <c r="E19781" t="str">
        <v>BeBee</v>
      </c>
      <c r="F19781" t="str">
        <v>Full-time</v>
      </c>
      <c r="G19781" t="b">
        <v>0</v>
      </c>
      <c r="H19781" t="str">
        <v>Illinois, United States</v>
      </c>
      <c r="I19781">
        <v>45262.66746527778</v>
      </c>
      <c r="J19781" t="str">
        <v>Dec</v>
      </c>
      <c r="K19781">
        <v>12</v>
      </c>
      <c r="L19781" t="b">
        <v>0</v>
      </c>
      <c r="M19781" t="b">
        <v>1</v>
      </c>
      <c r="N19781" t="str">
        <v>United States</v>
      </c>
      <c r="O19781" t="str">
        <v>year</v>
      </c>
      <c r="P19781">
        <v>75000</v>
      </c>
      <c r="Q19781">
        <v>0</v>
      </c>
      <c r="R19781" t="str">
        <v>College of American Pathologists</v>
      </c>
      <c r="S19781" t="str">
        <v>['spss', 'tableau', 'powerpoint', 'excel', 'word']</v>
      </c>
      <c r="T19781">
        <v>6</v>
      </c>
      <c r="U19781">
        <v>0</v>
      </c>
      <c r="V19781">
        <v>75000</v>
      </c>
    </row>
    <row r="19782" spans="1:22" x14ac:dyDescent="0.35">
      <c r="A19782">
        <v>19778</v>
      </c>
      <c r="B19782" t="str">
        <v>Data Analyst</v>
      </c>
      <c r="C19782" t="str">
        <v>Data Analyst - Now Hiring</v>
      </c>
      <c r="D19782" t="str">
        <v>Indianapolis, IN</v>
      </c>
      <c r="E19782" t="str">
        <v>Snagajob</v>
      </c>
      <c r="F19782" t="str">
        <v>Full-time and Part-time</v>
      </c>
      <c r="G19782" t="b">
        <v>0</v>
      </c>
      <c r="H19782" t="str">
        <v>Illinois, United States</v>
      </c>
      <c r="I19782">
        <v>45204.251203703701</v>
      </c>
      <c r="J19782" t="str">
        <v>Oct</v>
      </c>
      <c r="K19782">
        <v>10</v>
      </c>
      <c r="L19782" t="b">
        <v>1</v>
      </c>
      <c r="M19782" t="b">
        <v>1</v>
      </c>
      <c r="N19782" t="str">
        <v>United States</v>
      </c>
      <c r="O19782" t="str">
        <v>hour</v>
      </c>
      <c r="P19782">
        <v>0</v>
      </c>
      <c r="Q19782">
        <v>17.96</v>
      </c>
      <c r="R19782" t="str">
        <v>Goodwill of Central &amp; Southern Indiana</v>
      </c>
      <c r="S19782" t="str">
        <v>['excel']</v>
      </c>
      <c r="T19782">
        <v>4</v>
      </c>
      <c r="U19782">
        <v>37356.800000000003</v>
      </c>
      <c r="V19782">
        <v>37356.800000000003</v>
      </c>
    </row>
    <row r="19783" spans="1:22" x14ac:dyDescent="0.35">
      <c r="A19783">
        <v>19779</v>
      </c>
      <c r="B19783" t="str">
        <v>Data Scientist</v>
      </c>
      <c r="C19783" t="str">
        <v>Privacy Analyst</v>
      </c>
      <c r="D19783" t="str">
        <v>Puerto Rico</v>
      </c>
      <c r="E19783" t="str">
        <v>ZipRecruiter</v>
      </c>
      <c r="F19783" t="str">
        <v>Full-time</v>
      </c>
      <c r="G19783" t="b">
        <v>0</v>
      </c>
      <c r="H19783" t="str">
        <v>Puerto Rico</v>
      </c>
      <c r="I19783">
        <v>44980.32130787037</v>
      </c>
      <c r="J19783" t="str">
        <v>Feb</v>
      </c>
      <c r="K19783">
        <v>2</v>
      </c>
      <c r="L19783" t="b">
        <v>0</v>
      </c>
      <c r="M19783" t="b">
        <v>0</v>
      </c>
      <c r="N19783" t="str">
        <v>Puerto Rico</v>
      </c>
      <c r="O19783" t="str">
        <v>year</v>
      </c>
      <c r="P19783">
        <v>82830</v>
      </c>
      <c r="Q19783">
        <v>0</v>
      </c>
      <c r="R19783" t="str">
        <v>US Department of the Treasury</v>
      </c>
      <c r="S19783">
        <v>0</v>
      </c>
      <c r="T19783">
        <v>4</v>
      </c>
      <c r="U19783">
        <v>0</v>
      </c>
      <c r="V19783">
        <v>82830</v>
      </c>
    </row>
    <row r="19784" spans="1:22" x14ac:dyDescent="0.35">
      <c r="A19784">
        <v>19780</v>
      </c>
      <c r="B19784" t="str">
        <v>Data Scientist</v>
      </c>
      <c r="C19784" t="str">
        <v>Data Scientist (with Marketing Data Science experience)</v>
      </c>
      <c r="D19784">
        <v>0</v>
      </c>
      <c r="E19784" t="str">
        <v>LinkedIn</v>
      </c>
      <c r="F19784" t="str">
        <v>Full-time</v>
      </c>
      <c r="G19784" t="b">
        <v>0</v>
      </c>
      <c r="H19784" t="str">
        <v>New York, United States</v>
      </c>
      <c r="I19784">
        <v>45219.377453703702</v>
      </c>
      <c r="J19784" t="str">
        <v>Oct</v>
      </c>
      <c r="K19784">
        <v>10</v>
      </c>
      <c r="L19784" t="b">
        <v>0</v>
      </c>
      <c r="M19784" t="b">
        <v>0</v>
      </c>
      <c r="N19784" t="str">
        <v>United States</v>
      </c>
      <c r="O19784" t="str">
        <v>hour</v>
      </c>
      <c r="P19784">
        <v>0</v>
      </c>
      <c r="Q19784">
        <v>237.5</v>
      </c>
      <c r="R19784" t="str">
        <v>Braintrust</v>
      </c>
      <c r="S19784" t="str">
        <v>['c', 'looker']</v>
      </c>
      <c r="T19784">
        <v>5</v>
      </c>
      <c r="U19784">
        <v>494000</v>
      </c>
      <c r="V19784">
        <v>494000</v>
      </c>
    </row>
    <row r="19785" spans="1:22" x14ac:dyDescent="0.35">
      <c r="A19785">
        <v>19781</v>
      </c>
      <c r="B19785" t="str">
        <v>Data Analyst</v>
      </c>
      <c r="C19785" t="str">
        <v>Ecommerce Data analyst</v>
      </c>
      <c r="D19785" t="str">
        <v>Mountain View, CA</v>
      </c>
      <c r="E19785" t="str">
        <v>ZipRecruiter</v>
      </c>
      <c r="F19785" t="str">
        <v>Full-time</v>
      </c>
      <c r="G19785" t="b">
        <v>0</v>
      </c>
      <c r="H19785" t="str">
        <v>California, United States</v>
      </c>
      <c r="I19785">
        <v>45092.29215277778</v>
      </c>
      <c r="J19785" t="str">
        <v>Jun</v>
      </c>
      <c r="K19785">
        <v>6</v>
      </c>
      <c r="L19785" t="b">
        <v>0</v>
      </c>
      <c r="M19785" t="b">
        <v>0</v>
      </c>
      <c r="N19785" t="str">
        <v>United States</v>
      </c>
      <c r="O19785" t="str">
        <v>hour</v>
      </c>
      <c r="P19785">
        <v>0</v>
      </c>
      <c r="Q19785">
        <v>72.5</v>
      </c>
      <c r="R19785" t="str">
        <v>Intelliswift Software Inc</v>
      </c>
      <c r="S19785" t="str">
        <v>['sql', 'tableau', 'power bi', 'microstrategy']</v>
      </c>
      <c r="T19785">
        <v>4</v>
      </c>
      <c r="U19785">
        <v>150800</v>
      </c>
      <c r="V19785">
        <v>150800</v>
      </c>
    </row>
    <row r="19786" spans="1:22" x14ac:dyDescent="0.35">
      <c r="A19786">
        <v>19782</v>
      </c>
      <c r="B19786" t="str">
        <v>Data Analyst</v>
      </c>
      <c r="C19786" t="str">
        <v>Sustainable Farming Data Manager</v>
      </c>
      <c r="D19786" t="str">
        <v>Budapest, Hungary</v>
      </c>
      <c r="E19786" t="str">
        <v>Ai-Jobs.net</v>
      </c>
      <c r="F19786" t="str">
        <v>Full-time</v>
      </c>
      <c r="G19786" t="b">
        <v>0</v>
      </c>
      <c r="H19786" t="str">
        <v>Hungary</v>
      </c>
      <c r="I19786">
        <v>45035.392974537041</v>
      </c>
      <c r="J19786" t="str">
        <v>Apr</v>
      </c>
      <c r="K19786">
        <v>4</v>
      </c>
      <c r="L19786" t="b">
        <v>0</v>
      </c>
      <c r="M19786" t="b">
        <v>0</v>
      </c>
      <c r="N19786" t="str">
        <v>Hungary</v>
      </c>
      <c r="O19786" t="str">
        <v>year</v>
      </c>
      <c r="P19786">
        <v>105650</v>
      </c>
      <c r="Q19786">
        <v>0</v>
      </c>
      <c r="R19786" t="str">
        <v>Syngenta Group</v>
      </c>
      <c r="S19786">
        <v>0</v>
      </c>
      <c r="T19786">
        <v>3</v>
      </c>
      <c r="U19786">
        <v>0</v>
      </c>
      <c r="V19786">
        <v>105650</v>
      </c>
    </row>
    <row r="19787" spans="1:22" x14ac:dyDescent="0.35">
      <c r="A19787">
        <v>19783</v>
      </c>
      <c r="B19787" t="str">
        <v>Data Analyst</v>
      </c>
      <c r="C19787" t="str">
        <v>Oncology Bioinformatics Genomic Data Analyst</v>
      </c>
      <c r="D19787" t="str">
        <v>San Francisco, CA</v>
      </c>
      <c r="E19787" t="str">
        <v>Dice</v>
      </c>
      <c r="F19787" t="str">
        <v>Contractor</v>
      </c>
      <c r="G19787" t="b">
        <v>0</v>
      </c>
      <c r="H19787" t="str">
        <v>California, United States</v>
      </c>
      <c r="I19787">
        <v>45013.834733796299</v>
      </c>
      <c r="J19787" t="str">
        <v>Mar</v>
      </c>
      <c r="K19787">
        <v>3</v>
      </c>
      <c r="L19787" t="b">
        <v>0</v>
      </c>
      <c r="M19787" t="b">
        <v>0</v>
      </c>
      <c r="N19787" t="str">
        <v>United States</v>
      </c>
      <c r="O19787" t="str">
        <v>hour</v>
      </c>
      <c r="P19787">
        <v>0</v>
      </c>
      <c r="Q19787">
        <v>65</v>
      </c>
      <c r="R19787" t="str">
        <v>BayOne Solutions</v>
      </c>
      <c r="S19787" t="str">
        <v>['r']</v>
      </c>
      <c r="T19787">
        <v>2</v>
      </c>
      <c r="U19787">
        <v>135200</v>
      </c>
      <c r="V19787">
        <v>135200</v>
      </c>
    </row>
    <row r="19788" spans="1:22" x14ac:dyDescent="0.35">
      <c r="A19788">
        <v>19784</v>
      </c>
      <c r="B19788" t="str">
        <v>Data Scientist</v>
      </c>
      <c r="C19788" t="str">
        <v>Data Scientist Needed for Building MVP in Studying Gene...</v>
      </c>
      <c r="D19788" t="str">
        <v>Anywhere</v>
      </c>
      <c r="E19788" t="str">
        <v>Upwork</v>
      </c>
      <c r="F19788" t="str">
        <v>Contractor</v>
      </c>
      <c r="G19788" t="b">
        <v>1</v>
      </c>
      <c r="H19788" t="str">
        <v>Sudan</v>
      </c>
      <c r="I19788">
        <v>45172.797071759262</v>
      </c>
      <c r="J19788" t="str">
        <v>Sep</v>
      </c>
      <c r="K19788">
        <v>9</v>
      </c>
      <c r="L19788" t="b">
        <v>0</v>
      </c>
      <c r="M19788" t="b">
        <v>0</v>
      </c>
      <c r="N19788" t="str">
        <v>Sudan</v>
      </c>
      <c r="O19788" t="str">
        <v>hour</v>
      </c>
      <c r="P19788">
        <v>0</v>
      </c>
      <c r="Q19788">
        <v>50</v>
      </c>
      <c r="R19788" t="str">
        <v>Upwork</v>
      </c>
      <c r="S19788" t="str">
        <v>['python', 'pandas', 'numpy', 'scikit-learn']</v>
      </c>
      <c r="T19788">
        <v>0</v>
      </c>
      <c r="U19788">
        <v>104000</v>
      </c>
      <c r="V19788">
        <v>104000</v>
      </c>
    </row>
    <row r="19789" spans="1:22" x14ac:dyDescent="0.35">
      <c r="A19789">
        <v>19785</v>
      </c>
      <c r="B19789" t="str">
        <v>Data Analyst</v>
      </c>
      <c r="C19789" t="str">
        <v>Data Reporting Analyst VI</v>
      </c>
      <c r="D19789" t="str">
        <v>Oakland, CA</v>
      </c>
      <c r="E19789" t="str">
        <v>Ladders</v>
      </c>
      <c r="F19789" t="str">
        <v>Full-time</v>
      </c>
      <c r="G19789" t="b">
        <v>0</v>
      </c>
      <c r="H19789" t="str">
        <v>California, United States</v>
      </c>
      <c r="I19789">
        <v>44928.500347222223</v>
      </c>
      <c r="J19789" t="str">
        <v>Jan</v>
      </c>
      <c r="K19789">
        <v>1</v>
      </c>
      <c r="L19789" t="b">
        <v>0</v>
      </c>
      <c r="M19789" t="b">
        <v>0</v>
      </c>
      <c r="N19789" t="str">
        <v>United States</v>
      </c>
      <c r="O19789" t="str">
        <v>year</v>
      </c>
      <c r="P19789">
        <v>90000</v>
      </c>
      <c r="Q19789">
        <v>0</v>
      </c>
      <c r="R19789" t="str">
        <v>Kaiser Permanente</v>
      </c>
      <c r="S19789" t="str">
        <v>['excel']</v>
      </c>
      <c r="T19789">
        <v>1</v>
      </c>
      <c r="U19789">
        <v>0</v>
      </c>
      <c r="V19789">
        <v>90000</v>
      </c>
    </row>
    <row r="19790" spans="1:22" x14ac:dyDescent="0.35">
      <c r="A19790">
        <v>19786</v>
      </c>
      <c r="B19790" t="str">
        <v>Data Analyst</v>
      </c>
      <c r="C19790" t="str">
        <v>Manager, Data Analysis and Insights</v>
      </c>
      <c r="D19790" t="str">
        <v>Fort Worth, TX</v>
      </c>
      <c r="E19790" t="str">
        <v>Ladders</v>
      </c>
      <c r="F19790" t="str">
        <v>Full-time</v>
      </c>
      <c r="G19790" t="b">
        <v>0</v>
      </c>
      <c r="H19790" t="str">
        <v>Texas, United States</v>
      </c>
      <c r="I19790">
        <v>45047.501111111109</v>
      </c>
      <c r="J19790" t="str">
        <v>May</v>
      </c>
      <c r="K19790">
        <v>5</v>
      </c>
      <c r="L19790" t="b">
        <v>1</v>
      </c>
      <c r="M19790" t="b">
        <v>0</v>
      </c>
      <c r="N19790" t="str">
        <v>United States</v>
      </c>
      <c r="O19790" t="str">
        <v>year</v>
      </c>
      <c r="P19790">
        <v>90000</v>
      </c>
      <c r="Q19790">
        <v>0</v>
      </c>
      <c r="R19790" t="str">
        <v>Fidelity Investments</v>
      </c>
      <c r="S19790" t="str">
        <v>['sql', 'python', 'tableau', 'power bi', 'alteryx']</v>
      </c>
      <c r="T19790">
        <v>1</v>
      </c>
      <c r="U19790">
        <v>0</v>
      </c>
      <c r="V19790">
        <v>90000</v>
      </c>
    </row>
    <row r="19791" spans="1:22" x14ac:dyDescent="0.35">
      <c r="A19791">
        <v>19787</v>
      </c>
      <c r="B19791" t="str">
        <v>Data Engineer</v>
      </c>
      <c r="C19791" t="str">
        <v>Data Engineer</v>
      </c>
      <c r="D19791" t="str">
        <v>Ottawa, ON, Canada</v>
      </c>
      <c r="E19791" t="str">
        <v>Dice</v>
      </c>
      <c r="F19791" t="str">
        <v>Full-time</v>
      </c>
      <c r="G19791" t="b">
        <v>0</v>
      </c>
      <c r="H19791" t="str">
        <v>Canada</v>
      </c>
      <c r="I19791">
        <v>45211.820092592592</v>
      </c>
      <c r="J19791" t="str">
        <v>Oct</v>
      </c>
      <c r="K19791">
        <v>10</v>
      </c>
      <c r="L19791" t="b">
        <v>1</v>
      </c>
      <c r="M19791" t="b">
        <v>0</v>
      </c>
      <c r="N19791" t="str">
        <v>Canada</v>
      </c>
      <c r="O19791" t="str">
        <v>year</v>
      </c>
      <c r="P19791">
        <v>90000</v>
      </c>
      <c r="Q19791">
        <v>0</v>
      </c>
      <c r="R19791" t="str">
        <v>Elite IT Recruitment LTD</v>
      </c>
      <c r="S19791" t="str">
        <v>['sql', 'java', 'snowflake', 'azure', 'oracle', 'sharepoint', 'sap']</v>
      </c>
      <c r="T19791">
        <v>4</v>
      </c>
      <c r="U19791">
        <v>0</v>
      </c>
      <c r="V19791">
        <v>90000</v>
      </c>
    </row>
    <row r="19792" spans="1:22" x14ac:dyDescent="0.35">
      <c r="A19792">
        <v>19788</v>
      </c>
      <c r="B19792" t="str">
        <v>Data Analyst</v>
      </c>
      <c r="C19792" t="str">
        <v>Analyst - Junior Data Scientist</v>
      </c>
      <c r="D19792" t="str">
        <v>Colorado</v>
      </c>
      <c r="E19792" t="str">
        <v>LinkedIn</v>
      </c>
      <c r="F19792" t="str">
        <v>Full-time</v>
      </c>
      <c r="G19792" t="b">
        <v>0</v>
      </c>
      <c r="H19792" t="str">
        <v>Texas, United States</v>
      </c>
      <c r="I19792">
        <v>44946.890752314815</v>
      </c>
      <c r="J19792" t="str">
        <v>Jan</v>
      </c>
      <c r="K19792">
        <v>1</v>
      </c>
      <c r="L19792" t="b">
        <v>0</v>
      </c>
      <c r="M19792" t="b">
        <v>1</v>
      </c>
      <c r="N19792" t="str">
        <v>United States</v>
      </c>
      <c r="O19792" t="str">
        <v>year</v>
      </c>
      <c r="P19792">
        <v>87500</v>
      </c>
      <c r="Q19792">
        <v>0</v>
      </c>
      <c r="R19792" t="str">
        <v>YES! Communities</v>
      </c>
      <c r="S19792" t="str">
        <v>['sql', 'vba', 'excel', 'outlook']</v>
      </c>
      <c r="T19792">
        <v>5</v>
      </c>
      <c r="U19792">
        <v>0</v>
      </c>
      <c r="V19792">
        <v>87500</v>
      </c>
    </row>
    <row r="19793" spans="1:22" x14ac:dyDescent="0.35">
      <c r="A19793">
        <v>19789</v>
      </c>
      <c r="B19793" t="str">
        <v>Senior Data Engineer</v>
      </c>
      <c r="C19793" t="str">
        <v>Sr. Data Engineer - Azure ETL</v>
      </c>
      <c r="D19793" t="str">
        <v>Toronto, ON, Canada</v>
      </c>
      <c r="E19793" t="str">
        <v>Ladders</v>
      </c>
      <c r="F19793" t="str">
        <v>Full-time</v>
      </c>
      <c r="G19793" t="b">
        <v>0</v>
      </c>
      <c r="H19793" t="str">
        <v>Canada</v>
      </c>
      <c r="I19793">
        <v>45021.301944444444</v>
      </c>
      <c r="J19793" t="str">
        <v>Apr</v>
      </c>
      <c r="K19793">
        <v>4</v>
      </c>
      <c r="L19793" t="b">
        <v>1</v>
      </c>
      <c r="M19793" t="b">
        <v>0</v>
      </c>
      <c r="N19793" t="str">
        <v>Canada</v>
      </c>
      <c r="O19793" t="str">
        <v>year</v>
      </c>
      <c r="P19793">
        <v>125000</v>
      </c>
      <c r="Q19793">
        <v>0</v>
      </c>
      <c r="R19793" t="str">
        <v>CIBC</v>
      </c>
      <c r="S19793" t="str">
        <v>['python', 'go', 'azure', 'databricks', 'pyspark', 'express', 'git', 'jenkins', 'jira']</v>
      </c>
      <c r="T19793">
        <v>3</v>
      </c>
      <c r="U19793">
        <v>0</v>
      </c>
      <c r="V19793">
        <v>125000</v>
      </c>
    </row>
    <row r="19794" spans="1:22" x14ac:dyDescent="0.35">
      <c r="A19794">
        <v>19790</v>
      </c>
      <c r="B19794" t="str">
        <v>Data Analyst</v>
      </c>
      <c r="C19794" t="str">
        <v>Data Analyst 3 - 46214</v>
      </c>
      <c r="D19794" t="str">
        <v>Albany, NY</v>
      </c>
      <c r="E19794" t="str">
        <v>LinkedIn</v>
      </c>
      <c r="F19794" t="str">
        <v>Full-time</v>
      </c>
      <c r="G19794" t="b">
        <v>0</v>
      </c>
      <c r="H19794" t="str">
        <v>New York, United States</v>
      </c>
      <c r="I19794">
        <v>44931.833692129629</v>
      </c>
      <c r="J19794" t="str">
        <v>Jan</v>
      </c>
      <c r="K19794">
        <v>1</v>
      </c>
      <c r="L19794" t="b">
        <v>0</v>
      </c>
      <c r="M19794" t="b">
        <v>1</v>
      </c>
      <c r="N19794" t="str">
        <v>United States</v>
      </c>
      <c r="O19794" t="str">
        <v>year</v>
      </c>
      <c r="P19794">
        <v>109159</v>
      </c>
      <c r="Q19794">
        <v>0</v>
      </c>
      <c r="R19794" t="str">
        <v>New York State Department of Health</v>
      </c>
      <c r="S19794" t="str">
        <v>['sas', 'sas', 'python', 'r', 'sql', 'drupal', 'sharepoint', 'tableau', 'visio', 'excel', 'microsoft teams']</v>
      </c>
      <c r="T19794">
        <v>4</v>
      </c>
      <c r="U19794">
        <v>0</v>
      </c>
      <c r="V19794">
        <v>109159</v>
      </c>
    </row>
    <row r="19795" spans="1:22" x14ac:dyDescent="0.35">
      <c r="A19795">
        <v>19791</v>
      </c>
      <c r="B19795" t="str">
        <v>Senior Data Engineer</v>
      </c>
      <c r="C19795" t="str">
        <v>Senior Data Engineer</v>
      </c>
      <c r="D19795" t="str">
        <v>London, UK</v>
      </c>
      <c r="E19795" t="str">
        <v>Ai-Jobs.net</v>
      </c>
      <c r="F19795" t="str">
        <v>Full-time</v>
      </c>
      <c r="G19795" t="b">
        <v>0</v>
      </c>
      <c r="H19795" t="str">
        <v>United Kingdom</v>
      </c>
      <c r="I19795">
        <v>45118.390949074077</v>
      </c>
      <c r="J19795" t="str">
        <v>Jul</v>
      </c>
      <c r="K19795">
        <v>7</v>
      </c>
      <c r="L19795" t="b">
        <v>1</v>
      </c>
      <c r="M19795" t="b">
        <v>0</v>
      </c>
      <c r="N19795" t="str">
        <v>United Kingdom</v>
      </c>
      <c r="O19795" t="str">
        <v>year</v>
      </c>
      <c r="P19795">
        <v>147500</v>
      </c>
      <c r="Q19795">
        <v>0</v>
      </c>
      <c r="R19795" t="str">
        <v>Xiatech</v>
      </c>
      <c r="S19795" t="str">
        <v>['sql', 'golang', 'python', 'nosql', 'databricks', 'bigquery', 'gcp', 'aws', 'snowflake', 'redshift', 'spark', 'hadoop', 'tableau', 'power bi', 'looker', 'flow', 'jira']</v>
      </c>
      <c r="T19795">
        <v>2</v>
      </c>
      <c r="U19795">
        <v>0</v>
      </c>
      <c r="V19795">
        <v>147500</v>
      </c>
    </row>
    <row r="19796" spans="1:22" x14ac:dyDescent="0.35">
      <c r="A19796">
        <v>19792</v>
      </c>
      <c r="B19796" t="str">
        <v>Data Analyst</v>
      </c>
      <c r="C19796" t="str">
        <v>Data Analyst</v>
      </c>
      <c r="D19796" t="str">
        <v>Dallas, TX</v>
      </c>
      <c r="E19796" t="str">
        <v>Dice</v>
      </c>
      <c r="F19796" t="str">
        <v>Contractor</v>
      </c>
      <c r="G19796" t="b">
        <v>0</v>
      </c>
      <c r="H19796" t="str">
        <v>Texas, United States</v>
      </c>
      <c r="I19796">
        <v>45215.584143518521</v>
      </c>
      <c r="J19796" t="str">
        <v>Oct</v>
      </c>
      <c r="K19796">
        <v>10</v>
      </c>
      <c r="L19796" t="b">
        <v>1</v>
      </c>
      <c r="M19796" t="b">
        <v>0</v>
      </c>
      <c r="N19796" t="str">
        <v>United States</v>
      </c>
      <c r="O19796" t="str">
        <v>hour</v>
      </c>
      <c r="P19796">
        <v>0</v>
      </c>
      <c r="Q19796">
        <v>55</v>
      </c>
      <c r="R19796" t="str">
        <v>NexZen Tek Solutions Inc</v>
      </c>
      <c r="S19796" t="str">
        <v>['snowflake']</v>
      </c>
      <c r="T19796">
        <v>1</v>
      </c>
      <c r="U19796">
        <v>114400</v>
      </c>
      <c r="V19796">
        <v>114400</v>
      </c>
    </row>
    <row r="19797" spans="1:22" x14ac:dyDescent="0.35">
      <c r="A19797">
        <v>19793</v>
      </c>
      <c r="B19797" t="str">
        <v>Senior Data Scientist</v>
      </c>
      <c r="C19797" t="str">
        <v>Senior Data Scientist, AI Foundations (Washington DC)</v>
      </c>
      <c r="D19797" t="str">
        <v>McLean, VA</v>
      </c>
      <c r="E19797" t="str">
        <v>Built In</v>
      </c>
      <c r="F19797" t="str">
        <v>Full-time and Part-time</v>
      </c>
      <c r="G19797" t="b">
        <v>0</v>
      </c>
      <c r="H19797" t="str">
        <v>New York, United States</v>
      </c>
      <c r="I19797">
        <v>45261.834629629629</v>
      </c>
      <c r="J19797" t="str">
        <v>Dec</v>
      </c>
      <c r="K19797">
        <v>12</v>
      </c>
      <c r="L19797" t="b">
        <v>0</v>
      </c>
      <c r="M19797" t="b">
        <v>1</v>
      </c>
      <c r="N19797" t="str">
        <v>United States</v>
      </c>
      <c r="O19797" t="str">
        <v>year</v>
      </c>
      <c r="P19797">
        <v>147000</v>
      </c>
      <c r="Q19797">
        <v>0</v>
      </c>
      <c r="R19797" t="str">
        <v>Capital One</v>
      </c>
      <c r="S19797" t="str">
        <v>['python', 'scala', 'r', 'sql', 'aws', 'pytorch', 'hugging face']</v>
      </c>
      <c r="T19797">
        <v>5</v>
      </c>
      <c r="U19797">
        <v>0</v>
      </c>
      <c r="V19797">
        <v>147000</v>
      </c>
    </row>
    <row r="19798" spans="1:22" x14ac:dyDescent="0.35">
      <c r="A19798">
        <v>19794</v>
      </c>
      <c r="B19798" t="str">
        <v>Data Scientist</v>
      </c>
      <c r="C19798" t="str">
        <v>Data Science</v>
      </c>
      <c r="D19798" t="str">
        <v>Springfield, IL</v>
      </c>
      <c r="E19798" t="str">
        <v>BeBee</v>
      </c>
      <c r="F19798" t="str">
        <v>Full-time</v>
      </c>
      <c r="G19798" t="b">
        <v>0</v>
      </c>
      <c r="H19798" t="str">
        <v>Illinois, United States</v>
      </c>
      <c r="I19798">
        <v>45278.627129629633</v>
      </c>
      <c r="J19798" t="str">
        <v>Dec</v>
      </c>
      <c r="K19798">
        <v>12</v>
      </c>
      <c r="L19798" t="b">
        <v>0</v>
      </c>
      <c r="M19798" t="b">
        <v>0</v>
      </c>
      <c r="N19798" t="str">
        <v>United States</v>
      </c>
      <c r="O19798" t="str">
        <v>year</v>
      </c>
      <c r="P19798">
        <v>100000</v>
      </c>
      <c r="Q19798">
        <v>0</v>
      </c>
      <c r="R19798" t="str">
        <v>MassMutual</v>
      </c>
      <c r="S19798" t="str">
        <v>['sql', 'sas', 'sas', 'vba', 'excel', 'tableau']</v>
      </c>
      <c r="T19798">
        <v>1</v>
      </c>
      <c r="U19798">
        <v>0</v>
      </c>
      <c r="V19798">
        <v>100000</v>
      </c>
    </row>
    <row r="19799" spans="1:22" x14ac:dyDescent="0.35">
      <c r="A19799">
        <v>19795</v>
      </c>
      <c r="B19799" t="str">
        <v>Data Analyst</v>
      </c>
      <c r="C19799" t="str">
        <v>Data Analyst</v>
      </c>
      <c r="D19799" t="str">
        <v>Los Angeles, CA</v>
      </c>
      <c r="E19799" t="str">
        <v>ZipRecruiter</v>
      </c>
      <c r="F19799" t="str">
        <v>Contractor</v>
      </c>
      <c r="G19799" t="b">
        <v>0</v>
      </c>
      <c r="H19799" t="str">
        <v>California, United States</v>
      </c>
      <c r="I19799">
        <v>45125.709004629629</v>
      </c>
      <c r="J19799" t="str">
        <v>Jul</v>
      </c>
      <c r="K19799">
        <v>7</v>
      </c>
      <c r="L19799" t="b">
        <v>0</v>
      </c>
      <c r="M19799" t="b">
        <v>0</v>
      </c>
      <c r="N19799" t="str">
        <v>United States</v>
      </c>
      <c r="O19799" t="str">
        <v>hour</v>
      </c>
      <c r="P19799">
        <v>0</v>
      </c>
      <c r="Q19799">
        <v>68.5</v>
      </c>
      <c r="R19799" t="str">
        <v>OSTechnical</v>
      </c>
      <c r="S19799" t="str">
        <v>['sql', 'python', 'r', 'java', 'html', 'php', 'sql server', 'mysql', 'db2', 'oracle', 'snowflake', 'excel', 'power bi', 'tableau']</v>
      </c>
      <c r="T19799">
        <v>2</v>
      </c>
      <c r="U19799">
        <v>142480</v>
      </c>
      <c r="V19799">
        <v>142480</v>
      </c>
    </row>
    <row r="19800" spans="1:22" x14ac:dyDescent="0.35">
      <c r="A19800">
        <v>19796</v>
      </c>
      <c r="B19800" t="str">
        <v>Data Scientist</v>
      </c>
      <c r="C19800" t="str">
        <v>(Remote) Data Scientist/ Java Developer</v>
      </c>
      <c r="D19800" t="str">
        <v>Littlerock, CA</v>
      </c>
      <c r="E19800" t="str">
        <v>Snagajob</v>
      </c>
      <c r="F19800" t="str">
        <v>Full-time and Part-time</v>
      </c>
      <c r="G19800" t="b">
        <v>0</v>
      </c>
      <c r="H19800" t="str">
        <v>California, United States</v>
      </c>
      <c r="I19800">
        <v>45257.669340277775</v>
      </c>
      <c r="J19800" t="str">
        <v>Nov</v>
      </c>
      <c r="K19800">
        <v>11</v>
      </c>
      <c r="L19800" t="b">
        <v>0</v>
      </c>
      <c r="M19800" t="b">
        <v>0</v>
      </c>
      <c r="N19800" t="str">
        <v>United States</v>
      </c>
      <c r="O19800" t="str">
        <v>hour</v>
      </c>
      <c r="P19800">
        <v>0</v>
      </c>
      <c r="Q19800">
        <v>43.98</v>
      </c>
      <c r="R19800" t="str">
        <v>SynergisticIT</v>
      </c>
      <c r="S19800" t="str">
        <v>['java', 'javascript', 'c++', 'sas', 'sas', 'python', 'oracle', 'spring', 'tensorflow', 'tableau', 'docker', 'jenkins']</v>
      </c>
      <c r="T19800">
        <v>1</v>
      </c>
      <c r="U19800">
        <v>91478.399999999994</v>
      </c>
      <c r="V19800">
        <v>91478.399999999994</v>
      </c>
    </row>
    <row r="19801" spans="1:22" x14ac:dyDescent="0.35">
      <c r="A19801">
        <v>19797</v>
      </c>
      <c r="B19801" t="str">
        <v>Data Analyst</v>
      </c>
      <c r="C19801" t="str">
        <v>Sr. Data Analyst</v>
      </c>
      <c r="D19801" t="str">
        <v>St. Louis, MO</v>
      </c>
      <c r="E19801" t="str">
        <v>Ai-Jobs.net</v>
      </c>
      <c r="F19801" t="str">
        <v>Full-time</v>
      </c>
      <c r="G19801" t="b">
        <v>0</v>
      </c>
      <c r="H19801" t="str">
        <v>Illinois, United States</v>
      </c>
      <c r="I19801">
        <v>45162.37704861111</v>
      </c>
      <c r="J19801" t="str">
        <v>Aug</v>
      </c>
      <c r="K19801">
        <v>8</v>
      </c>
      <c r="L19801" t="b">
        <v>0</v>
      </c>
      <c r="M19801" t="b">
        <v>1</v>
      </c>
      <c r="N19801" t="str">
        <v>United States</v>
      </c>
      <c r="O19801" t="str">
        <v>year</v>
      </c>
      <c r="P19801">
        <v>97500</v>
      </c>
      <c r="Q19801">
        <v>0</v>
      </c>
      <c r="R19801" t="str">
        <v>SteadyMD</v>
      </c>
      <c r="S19801" t="str">
        <v>['sql', 'python', 'looker', 'tableau']</v>
      </c>
      <c r="T19801">
        <v>4</v>
      </c>
      <c r="U19801">
        <v>0</v>
      </c>
      <c r="V19801">
        <v>97500</v>
      </c>
    </row>
    <row r="19802" spans="1:22" x14ac:dyDescent="0.35">
      <c r="A19802">
        <v>19798</v>
      </c>
      <c r="B19802" t="str">
        <v>Data Engineer</v>
      </c>
      <c r="C19802" t="str">
        <v>Data Science Data Support Engineer</v>
      </c>
      <c r="D19802" t="str">
        <v>Vancouver, BC, Canada</v>
      </c>
      <c r="E19802" t="str">
        <v>Wellfound</v>
      </c>
      <c r="F19802" t="str">
        <v>Full-time</v>
      </c>
      <c r="G19802" t="b">
        <v>0</v>
      </c>
      <c r="H19802" t="str">
        <v>Canada</v>
      </c>
      <c r="I19802">
        <v>45217.388958333337</v>
      </c>
      <c r="J19802" t="str">
        <v>Oct</v>
      </c>
      <c r="K19802">
        <v>10</v>
      </c>
      <c r="L19802" t="b">
        <v>0</v>
      </c>
      <c r="M19802" t="b">
        <v>0</v>
      </c>
      <c r="N19802" t="str">
        <v>Canada</v>
      </c>
      <c r="O19802" t="str">
        <v>year</v>
      </c>
      <c r="P19802">
        <v>133500</v>
      </c>
      <c r="Q19802">
        <v>0</v>
      </c>
      <c r="R19802" t="str">
        <v>ZoomInfo</v>
      </c>
      <c r="S19802" t="str">
        <v>['python', 'java', 'scala', 'sql', 'nosql', 'snowflake', 'redshift', 'bigquery', 'aws', 'azure', 'spark', 'airflow', 'git', 'jenkins', 'terraform']</v>
      </c>
      <c r="T19802">
        <v>3</v>
      </c>
      <c r="U19802">
        <v>0</v>
      </c>
      <c r="V19802">
        <v>133500</v>
      </c>
    </row>
    <row r="19803" spans="1:22" x14ac:dyDescent="0.35">
      <c r="A19803">
        <v>19799</v>
      </c>
      <c r="B19803" t="str">
        <v>Data Analyst</v>
      </c>
      <c r="C19803" t="str">
        <v>Behavioral Health - Data Analyst</v>
      </c>
      <c r="D19803" t="str">
        <v>Atlanta, GA</v>
      </c>
      <c r="E19803" t="str">
        <v>IT JobServe</v>
      </c>
      <c r="F19803" t="str">
        <v>Full-time</v>
      </c>
      <c r="G19803" t="b">
        <v>0</v>
      </c>
      <c r="H19803" t="str">
        <v>Georgia</v>
      </c>
      <c r="I19803">
        <v>45139.27983796296</v>
      </c>
      <c r="J19803" t="str">
        <v>Aug</v>
      </c>
      <c r="K19803">
        <v>8</v>
      </c>
      <c r="L19803" t="b">
        <v>0</v>
      </c>
      <c r="M19803" t="b">
        <v>0</v>
      </c>
      <c r="N19803" t="str">
        <v>United States</v>
      </c>
      <c r="O19803" t="str">
        <v>year</v>
      </c>
      <c r="P19803">
        <v>126452</v>
      </c>
      <c r="Q19803">
        <v>0</v>
      </c>
      <c r="R19803" t="str">
        <v>ICF International, Inc</v>
      </c>
      <c r="S19803" t="str">
        <v>['sas', 'sas', 'r', 'python', 'sql', 'spss', 'tableau']</v>
      </c>
      <c r="T19803">
        <v>2</v>
      </c>
      <c r="U19803">
        <v>0</v>
      </c>
      <c r="V19803">
        <v>126452</v>
      </c>
    </row>
    <row r="19804" spans="1:22" x14ac:dyDescent="0.35">
      <c r="A19804">
        <v>19800</v>
      </c>
      <c r="B19804" t="str">
        <v>Data Analyst</v>
      </c>
      <c r="C19804" t="str">
        <v>Data / Supply Chain Analyst</v>
      </c>
      <c r="D19804" t="str">
        <v>Peachtree City, GA</v>
      </c>
      <c r="E19804" t="str">
        <v>Indeed</v>
      </c>
      <c r="F19804" t="str">
        <v>Full-time</v>
      </c>
      <c r="G19804" t="b">
        <v>0</v>
      </c>
      <c r="H19804" t="str">
        <v>Georgia</v>
      </c>
      <c r="I19804">
        <v>45078.89167824074</v>
      </c>
      <c r="J19804" t="str">
        <v>Jun</v>
      </c>
      <c r="K19804">
        <v>6</v>
      </c>
      <c r="L19804" t="b">
        <v>0</v>
      </c>
      <c r="M19804" t="b">
        <v>1</v>
      </c>
      <c r="N19804" t="str">
        <v>United States</v>
      </c>
      <c r="O19804" t="str">
        <v>year</v>
      </c>
      <c r="P19804">
        <v>67500</v>
      </c>
      <c r="Q19804">
        <v>0</v>
      </c>
      <c r="R19804" t="str">
        <v>Magnify</v>
      </c>
      <c r="S19804" t="str">
        <v>['excel']</v>
      </c>
      <c r="T19804">
        <v>4</v>
      </c>
      <c r="U19804">
        <v>0</v>
      </c>
      <c r="V19804">
        <v>67500</v>
      </c>
    </row>
    <row r="19805" spans="1:22" x14ac:dyDescent="0.35">
      <c r="A19805">
        <v>19801</v>
      </c>
      <c r="B19805" t="str">
        <v>Data Engineer</v>
      </c>
      <c r="C19805" t="str">
        <v>Manager, Data Engineering</v>
      </c>
      <c r="D19805" t="str">
        <v>Bengaluru, Karnataka, India</v>
      </c>
      <c r="E19805" t="str">
        <v>Ai-Jobs.net</v>
      </c>
      <c r="F19805" t="str">
        <v>Full-time</v>
      </c>
      <c r="G19805" t="b">
        <v>0</v>
      </c>
      <c r="H19805" t="str">
        <v>India</v>
      </c>
      <c r="I19805">
        <v>44976.634143518517</v>
      </c>
      <c r="J19805" t="str">
        <v>Feb</v>
      </c>
      <c r="K19805">
        <v>2</v>
      </c>
      <c r="L19805" t="b">
        <v>0</v>
      </c>
      <c r="M19805" t="b">
        <v>0</v>
      </c>
      <c r="N19805" t="str">
        <v>India</v>
      </c>
      <c r="O19805" t="str">
        <v>year</v>
      </c>
      <c r="P19805">
        <v>147500</v>
      </c>
      <c r="Q19805">
        <v>0</v>
      </c>
      <c r="R19805" t="str">
        <v>Visa</v>
      </c>
      <c r="S19805" t="str">
        <v>['python', 'sql', 'java', 'sql server', 'hadoop', 'spark', 'kafka', 'ssis', 'power bi', 'tableau', 'microstrategy']</v>
      </c>
      <c r="T19805">
        <v>0</v>
      </c>
      <c r="U19805">
        <v>0</v>
      </c>
      <c r="V19805">
        <v>147500</v>
      </c>
    </row>
    <row r="19806" spans="1:22" x14ac:dyDescent="0.35">
      <c r="A19806">
        <v>19802</v>
      </c>
      <c r="B19806" t="str">
        <v>Data Engineer</v>
      </c>
      <c r="C19806" t="str">
        <v>Data Engineer III, Tech</v>
      </c>
      <c r="D19806" t="str">
        <v>Bentonville, AR</v>
      </c>
      <c r="E19806" t="str">
        <v>Ladders</v>
      </c>
      <c r="F19806" t="str">
        <v>Full-time</v>
      </c>
      <c r="G19806" t="b">
        <v>0</v>
      </c>
      <c r="H19806" t="str">
        <v>California, United States</v>
      </c>
      <c r="I19806">
        <v>45164.338414351849</v>
      </c>
      <c r="J19806" t="str">
        <v>Aug</v>
      </c>
      <c r="K19806">
        <v>8</v>
      </c>
      <c r="L19806" t="b">
        <v>0</v>
      </c>
      <c r="M19806" t="b">
        <v>1</v>
      </c>
      <c r="N19806" t="str">
        <v>United States</v>
      </c>
      <c r="O19806" t="str">
        <v>year</v>
      </c>
      <c r="P19806">
        <v>100000</v>
      </c>
      <c r="Q19806">
        <v>0</v>
      </c>
      <c r="R19806" t="str">
        <v>Walmart</v>
      </c>
      <c r="S19806" t="str">
        <v>['sql', 'python', 'scala', 'gcp', 'azure', 'spark', 'pyspark', 'hadoop', 'airflow']</v>
      </c>
      <c r="T19806">
        <v>6</v>
      </c>
      <c r="U19806">
        <v>0</v>
      </c>
      <c r="V19806">
        <v>100000</v>
      </c>
    </row>
    <row r="19807" spans="1:22" x14ac:dyDescent="0.35">
      <c r="A19807">
        <v>19803</v>
      </c>
      <c r="B19807" t="str">
        <v>Data Engineer</v>
      </c>
      <c r="C19807" t="str">
        <v>Staff Data Engineer</v>
      </c>
      <c r="D19807" t="str">
        <v>Anywhere</v>
      </c>
      <c r="E19807" t="str">
        <v>LinkedIn</v>
      </c>
      <c r="F19807" t="str">
        <v>Full-time</v>
      </c>
      <c r="G19807" t="b">
        <v>1</v>
      </c>
      <c r="H19807" t="str">
        <v>Sudan</v>
      </c>
      <c r="I19807">
        <v>45079.552314814813</v>
      </c>
      <c r="J19807" t="str">
        <v>Jun</v>
      </c>
      <c r="K19807">
        <v>6</v>
      </c>
      <c r="L19807" t="b">
        <v>0</v>
      </c>
      <c r="M19807" t="b">
        <v>1</v>
      </c>
      <c r="N19807" t="str">
        <v>Sudan</v>
      </c>
      <c r="O19807" t="str">
        <v>year</v>
      </c>
      <c r="P19807">
        <v>152500</v>
      </c>
      <c r="Q19807">
        <v>0</v>
      </c>
      <c r="R19807" t="str">
        <v>FinThrive</v>
      </c>
      <c r="S19807" t="str">
        <v>['python', 'scala', 'sql', 'bash', 'shell', 'sql server', 'azure', 'databricks', 'pyspark', 'hadoop', 'spark', 'linux', 'excel', 'git']</v>
      </c>
      <c r="T19807">
        <v>5</v>
      </c>
      <c r="U19807">
        <v>0</v>
      </c>
      <c r="V19807">
        <v>152500</v>
      </c>
    </row>
    <row r="19808" spans="1:22" x14ac:dyDescent="0.35">
      <c r="A19808">
        <v>19804</v>
      </c>
      <c r="B19808" t="str">
        <v>Data Engineer</v>
      </c>
      <c r="C19808" t="str">
        <v>Sr. Data Engineer</v>
      </c>
      <c r="D19808" t="str">
        <v>Anywhere</v>
      </c>
      <c r="E19808" t="str">
        <v>ZipRecruiter</v>
      </c>
      <c r="F19808" t="str">
        <v>Full-time</v>
      </c>
      <c r="G19808" t="b">
        <v>1</v>
      </c>
      <c r="H19808" t="str">
        <v>Texas, United States</v>
      </c>
      <c r="I19808">
        <v>45105.297754629632</v>
      </c>
      <c r="J19808" t="str">
        <v>Jun</v>
      </c>
      <c r="K19808">
        <v>6</v>
      </c>
      <c r="L19808" t="b">
        <v>0</v>
      </c>
      <c r="M19808" t="b">
        <v>1</v>
      </c>
      <c r="N19808" t="str">
        <v>United States</v>
      </c>
      <c r="O19808" t="str">
        <v>year</v>
      </c>
      <c r="P19808">
        <v>173775</v>
      </c>
      <c r="Q19808">
        <v>0</v>
      </c>
      <c r="R19808" t="str">
        <v>Medical Solutions</v>
      </c>
      <c r="S19808" t="str">
        <v>['sql', 'python', 'r', 'azure', 'excel', 'ssis', 'ssrs', 'power bi']</v>
      </c>
      <c r="T19808">
        <v>3</v>
      </c>
      <c r="U19808">
        <v>0</v>
      </c>
      <c r="V19808">
        <v>173775</v>
      </c>
    </row>
    <row r="19809" spans="1:22" x14ac:dyDescent="0.35">
      <c r="A19809">
        <v>19805</v>
      </c>
      <c r="B19809" t="str">
        <v>Data Scientist</v>
      </c>
      <c r="C19809" t="str">
        <v>Principal Data Scientist, Knowledge Graphs</v>
      </c>
      <c r="D19809" t="str">
        <v>New York, NY</v>
      </c>
      <c r="E19809" t="str">
        <v>LinkedIn</v>
      </c>
      <c r="F19809" t="str">
        <v>Full-time</v>
      </c>
      <c r="G19809" t="b">
        <v>0</v>
      </c>
      <c r="H19809" t="str">
        <v>New York, United States</v>
      </c>
      <c r="I19809">
        <v>44978.599594907406</v>
      </c>
      <c r="J19809" t="str">
        <v>Feb</v>
      </c>
      <c r="K19809">
        <v>2</v>
      </c>
      <c r="L19809" t="b">
        <v>0</v>
      </c>
      <c r="M19809" t="b">
        <v>0</v>
      </c>
      <c r="N19809" t="str">
        <v>United States</v>
      </c>
      <c r="O19809" t="str">
        <v>year</v>
      </c>
      <c r="P19809">
        <v>237500</v>
      </c>
      <c r="Q19809">
        <v>0</v>
      </c>
      <c r="R19809" t="str">
        <v>Intelletec</v>
      </c>
      <c r="S19809" t="str">
        <v>['python', 'sql', 'go', 'neo4j', 'snowflake', 'databricks', 'hadoop', 'spark', 'kafka', 'tableau', 'power bi']</v>
      </c>
      <c r="T19809">
        <v>2</v>
      </c>
      <c r="U19809">
        <v>0</v>
      </c>
      <c r="V19809">
        <v>237500</v>
      </c>
    </row>
    <row r="19810" spans="1:22" x14ac:dyDescent="0.35">
      <c r="A19810">
        <v>19806</v>
      </c>
      <c r="B19810" t="str">
        <v>Senior Data Analyst</v>
      </c>
      <c r="C19810" t="str">
        <v>Senior Data Analytics Analyst</v>
      </c>
      <c r="D19810" t="str">
        <v>Anywhere</v>
      </c>
      <c r="E19810" t="str">
        <v>Get.It</v>
      </c>
      <c r="F19810" t="str">
        <v>Contractor</v>
      </c>
      <c r="G19810" t="b">
        <v>1</v>
      </c>
      <c r="H19810" t="str">
        <v>Illinois, United States</v>
      </c>
      <c r="I19810">
        <v>45183.625891203701</v>
      </c>
      <c r="J19810" t="str">
        <v>Sep</v>
      </c>
      <c r="K19810">
        <v>9</v>
      </c>
      <c r="L19810" t="b">
        <v>0</v>
      </c>
      <c r="M19810" t="b">
        <v>1</v>
      </c>
      <c r="N19810" t="str">
        <v>United States</v>
      </c>
      <c r="O19810" t="str">
        <v>hour</v>
      </c>
      <c r="P19810">
        <v>0</v>
      </c>
      <c r="Q19810">
        <v>57.5</v>
      </c>
      <c r="R19810" t="str">
        <v>Get It Recruit - Information Technology</v>
      </c>
      <c r="S19810" t="str">
        <v>['cognos', 'power bi', 'tableau']</v>
      </c>
      <c r="T19810">
        <v>4</v>
      </c>
      <c r="U19810">
        <v>119600</v>
      </c>
      <c r="V19810">
        <v>119600</v>
      </c>
    </row>
    <row r="19811" spans="1:22" x14ac:dyDescent="0.35">
      <c r="A19811">
        <v>19807</v>
      </c>
      <c r="B19811" t="str">
        <v>Senior Data Engineer</v>
      </c>
      <c r="C19811" t="str">
        <v>Senior Data Engineer</v>
      </c>
      <c r="D19811" t="str">
        <v>Ho Chi Minh City, Vietnam</v>
      </c>
      <c r="E19811" t="str">
        <v>Ai-Jobs.net</v>
      </c>
      <c r="F19811" t="str">
        <v>Full-time</v>
      </c>
      <c r="G19811" t="b">
        <v>0</v>
      </c>
      <c r="H19811" t="str">
        <v>Vietnam</v>
      </c>
      <c r="I19811">
        <v>44951.918981481482</v>
      </c>
      <c r="J19811" t="str">
        <v>Jan</v>
      </c>
      <c r="K19811">
        <v>1</v>
      </c>
      <c r="L19811" t="b">
        <v>0</v>
      </c>
      <c r="M19811" t="b">
        <v>0</v>
      </c>
      <c r="N19811" t="str">
        <v>Vietnam</v>
      </c>
      <c r="O19811" t="str">
        <v>year</v>
      </c>
      <c r="P19811">
        <v>147500</v>
      </c>
      <c r="Q19811">
        <v>0</v>
      </c>
      <c r="R19811" t="str">
        <v>KMS Technology</v>
      </c>
      <c r="S19811" t="str">
        <v>['sql', 'python', 'power bi']</v>
      </c>
      <c r="T19811">
        <v>3</v>
      </c>
      <c r="U19811">
        <v>0</v>
      </c>
      <c r="V19811">
        <v>147500</v>
      </c>
    </row>
    <row r="19812" spans="1:22" x14ac:dyDescent="0.35">
      <c r="A19812">
        <v>19808</v>
      </c>
      <c r="B19812" t="str">
        <v>Data Analyst</v>
      </c>
      <c r="C19812" t="str">
        <v>Data Analyst- General Office</v>
      </c>
      <c r="D19812" t="str">
        <v>Aurora, IL</v>
      </c>
      <c r="E19812" t="str">
        <v>Indeed</v>
      </c>
      <c r="F19812" t="str">
        <v>Full-time</v>
      </c>
      <c r="G19812" t="b">
        <v>0</v>
      </c>
      <c r="H19812" t="str">
        <v>Illinois, United States</v>
      </c>
      <c r="I19812">
        <v>45092.720625000002</v>
      </c>
      <c r="J19812" t="str">
        <v>Jun</v>
      </c>
      <c r="K19812">
        <v>6</v>
      </c>
      <c r="L19812" t="b">
        <v>0</v>
      </c>
      <c r="M19812" t="b">
        <v>0</v>
      </c>
      <c r="N19812" t="str">
        <v>United States</v>
      </c>
      <c r="O19812" t="str">
        <v>hour</v>
      </c>
      <c r="P19812">
        <v>0</v>
      </c>
      <c r="Q19812">
        <v>26.5</v>
      </c>
      <c r="R19812" t="str">
        <v>Signature Retail Services</v>
      </c>
      <c r="S19812" t="str">
        <v>['aurora', 'excel', 'outlook']</v>
      </c>
      <c r="T19812">
        <v>4</v>
      </c>
      <c r="U19812">
        <v>55120</v>
      </c>
      <c r="V19812">
        <v>55120</v>
      </c>
    </row>
    <row r="19813" spans="1:22" x14ac:dyDescent="0.35">
      <c r="A19813">
        <v>19809</v>
      </c>
      <c r="B19813" t="str">
        <v>Machine Learning Engineer</v>
      </c>
      <c r="C19813" t="str">
        <v>GCP AI/ML Engineer</v>
      </c>
      <c r="D19813" t="str">
        <v>United States</v>
      </c>
      <c r="E19813" t="str">
        <v>Ai-Jobs.net</v>
      </c>
      <c r="F19813" t="str">
        <v>Full-time</v>
      </c>
      <c r="G19813" t="b">
        <v>0</v>
      </c>
      <c r="H19813" t="str">
        <v>Texas, United States</v>
      </c>
      <c r="I19813">
        <v>45273.013668981483</v>
      </c>
      <c r="J19813" t="str">
        <v>Dec</v>
      </c>
      <c r="K19813">
        <v>12</v>
      </c>
      <c r="L19813" t="b">
        <v>0</v>
      </c>
      <c r="M19813" t="b">
        <v>1</v>
      </c>
      <c r="N19813" t="str">
        <v>United States</v>
      </c>
      <c r="O19813" t="str">
        <v>year</v>
      </c>
      <c r="P19813">
        <v>140000</v>
      </c>
      <c r="Q19813">
        <v>0</v>
      </c>
      <c r="R19813" t="str">
        <v>Capgemini</v>
      </c>
      <c r="S19813" t="str">
        <v>['gcp']</v>
      </c>
      <c r="T19813">
        <v>3</v>
      </c>
      <c r="U19813">
        <v>0</v>
      </c>
      <c r="V19813">
        <v>140000</v>
      </c>
    </row>
    <row r="19814" spans="1:22" x14ac:dyDescent="0.35">
      <c r="A19814">
        <v>19810</v>
      </c>
      <c r="B19814" t="str">
        <v>Data Analyst</v>
      </c>
      <c r="C19814" t="str">
        <v>Financial Data Analyst. Job in Dallas My Valley Jobs Today</v>
      </c>
      <c r="D19814" t="str">
        <v>Dallas, TX</v>
      </c>
      <c r="E19814" t="str">
        <v>My Valley Jobs Today</v>
      </c>
      <c r="F19814" t="str">
        <v>Full-time</v>
      </c>
      <c r="G19814" t="b">
        <v>0</v>
      </c>
      <c r="H19814" t="str">
        <v>Texas, United States</v>
      </c>
      <c r="I19814">
        <v>45044.417754629627</v>
      </c>
      <c r="J19814" t="str">
        <v>Apr</v>
      </c>
      <c r="K19814">
        <v>4</v>
      </c>
      <c r="L19814" t="b">
        <v>0</v>
      </c>
      <c r="M19814" t="b">
        <v>1</v>
      </c>
      <c r="N19814" t="str">
        <v>United States</v>
      </c>
      <c r="O19814" t="str">
        <v>year</v>
      </c>
      <c r="P19814">
        <v>60000</v>
      </c>
      <c r="Q19814">
        <v>0</v>
      </c>
      <c r="R19814" t="str">
        <v>Jobot</v>
      </c>
      <c r="S19814" t="str">
        <v>['sql', 'excel']</v>
      </c>
      <c r="T19814">
        <v>5</v>
      </c>
      <c r="U19814">
        <v>0</v>
      </c>
      <c r="V19814">
        <v>60000</v>
      </c>
    </row>
    <row r="19815" spans="1:22" x14ac:dyDescent="0.35">
      <c r="A19815">
        <v>19811</v>
      </c>
      <c r="B19815" t="str">
        <v>Data Engineer</v>
      </c>
      <c r="C19815" t="str">
        <v>Data Engineer</v>
      </c>
      <c r="D19815" t="str">
        <v>Ciudad Juárez, Chihuahua, Mexico</v>
      </c>
      <c r="E19815" t="str">
        <v>Ai-Jobs.net</v>
      </c>
      <c r="F19815" t="str">
        <v>Full-time</v>
      </c>
      <c r="G19815" t="b">
        <v>0</v>
      </c>
      <c r="H19815" t="str">
        <v>Mexico</v>
      </c>
      <c r="I19815">
        <v>45036.382893518516</v>
      </c>
      <c r="J19815" t="str">
        <v>Apr</v>
      </c>
      <c r="K19815">
        <v>4</v>
      </c>
      <c r="L19815" t="b">
        <v>0</v>
      </c>
      <c r="M19815" t="b">
        <v>0</v>
      </c>
      <c r="N19815" t="str">
        <v>Mexico</v>
      </c>
      <c r="O19815" t="str">
        <v>year</v>
      </c>
      <c r="P19815">
        <v>147500</v>
      </c>
      <c r="Q19815">
        <v>0</v>
      </c>
      <c r="R19815" t="str">
        <v>Bosch Group</v>
      </c>
      <c r="S19815" t="str">
        <v>['python', 'shell', 'sql', 'scala', 'nosql', 'azure', 'spark', 'hadoop', 'splunk', 'github']</v>
      </c>
      <c r="T19815">
        <v>4</v>
      </c>
      <c r="U19815">
        <v>0</v>
      </c>
      <c r="V19815">
        <v>147500</v>
      </c>
    </row>
    <row r="19816" spans="1:22" x14ac:dyDescent="0.35">
      <c r="A19816">
        <v>19812</v>
      </c>
      <c r="B19816" t="str">
        <v>Data Analyst</v>
      </c>
      <c r="C19816" t="str">
        <v>Remote Senior Data Analyst</v>
      </c>
      <c r="D19816" t="str">
        <v>Washington, DC</v>
      </c>
      <c r="E19816" t="str">
        <v>Ladders</v>
      </c>
      <c r="F19816" t="str">
        <v>Full-time</v>
      </c>
      <c r="G19816" t="b">
        <v>0</v>
      </c>
      <c r="H19816" t="str">
        <v>New York, United States</v>
      </c>
      <c r="I19816">
        <v>45188.375057870369</v>
      </c>
      <c r="J19816" t="str">
        <v>Sep</v>
      </c>
      <c r="K19816">
        <v>9</v>
      </c>
      <c r="L19816" t="b">
        <v>0</v>
      </c>
      <c r="M19816" t="b">
        <v>0</v>
      </c>
      <c r="N19816" t="str">
        <v>United States</v>
      </c>
      <c r="O19816" t="str">
        <v>year</v>
      </c>
      <c r="P19816">
        <v>108415.5</v>
      </c>
      <c r="Q19816">
        <v>0</v>
      </c>
      <c r="R19816" t="str">
        <v>Insight Global</v>
      </c>
      <c r="S19816" t="str">
        <v>['sap', 'visio']</v>
      </c>
      <c r="T19816">
        <v>2</v>
      </c>
      <c r="U19816">
        <v>0</v>
      </c>
      <c r="V19816">
        <v>108415.5</v>
      </c>
    </row>
    <row r="19817" spans="1:22" x14ac:dyDescent="0.35">
      <c r="A19817">
        <v>19813</v>
      </c>
      <c r="B19817" t="str">
        <v>Data Scientist</v>
      </c>
      <c r="C19817" t="str">
        <v>Procurement Data Scientist</v>
      </c>
      <c r="D19817" t="str">
        <v>Bucharest, Romania</v>
      </c>
      <c r="E19817" t="str">
        <v>Ai-Jobs.net</v>
      </c>
      <c r="F19817" t="str">
        <v>Full-time</v>
      </c>
      <c r="G19817" t="b">
        <v>0</v>
      </c>
      <c r="H19817" t="str">
        <v>Romania</v>
      </c>
      <c r="I19817">
        <v>45265.722824074073</v>
      </c>
      <c r="J19817" t="str">
        <v>Dec</v>
      </c>
      <c r="K19817">
        <v>12</v>
      </c>
      <c r="L19817" t="b">
        <v>0</v>
      </c>
      <c r="M19817" t="b">
        <v>0</v>
      </c>
      <c r="N19817" t="str">
        <v>Romania</v>
      </c>
      <c r="O19817" t="str">
        <v>year</v>
      </c>
      <c r="P19817">
        <v>121000</v>
      </c>
      <c r="Q19817">
        <v>0</v>
      </c>
      <c r="R19817" t="str">
        <v>Sanofi</v>
      </c>
      <c r="S19817" t="str">
        <v>['snowflake', 'aws', 'databricks']</v>
      </c>
      <c r="T19817">
        <v>2</v>
      </c>
      <c r="U19817">
        <v>0</v>
      </c>
      <c r="V19817">
        <v>121000</v>
      </c>
    </row>
    <row r="19818" spans="1:22" x14ac:dyDescent="0.35">
      <c r="A19818">
        <v>19814</v>
      </c>
      <c r="B19818" t="str">
        <v>Data Analyst</v>
      </c>
      <c r="C19818" t="str">
        <v>Data Analyst Associate - Now Hiring</v>
      </c>
      <c r="D19818" t="str">
        <v>Indianapolis, IN</v>
      </c>
      <c r="E19818" t="str">
        <v>Snagajob</v>
      </c>
      <c r="F19818" t="str">
        <v>Full-time</v>
      </c>
      <c r="G19818" t="b">
        <v>0</v>
      </c>
      <c r="H19818" t="str">
        <v>Illinois, United States</v>
      </c>
      <c r="I19818">
        <v>45121.918182870373</v>
      </c>
      <c r="J19818" t="str">
        <v>Jul</v>
      </c>
      <c r="K19818">
        <v>7</v>
      </c>
      <c r="L19818" t="b">
        <v>0</v>
      </c>
      <c r="M19818" t="b">
        <v>1</v>
      </c>
      <c r="N19818" t="str">
        <v>United States</v>
      </c>
      <c r="O19818" t="str">
        <v>hour</v>
      </c>
      <c r="P19818">
        <v>0</v>
      </c>
      <c r="Q19818">
        <v>32.5</v>
      </c>
      <c r="R19818" t="str">
        <v>Experis</v>
      </c>
      <c r="S19818" t="str">
        <v>['oracle', 'hadoop', 'cognos', 'alteryx', 'power bi', 'excel', 'sharepoint', 'visio', 'smartsheet']</v>
      </c>
      <c r="T19818">
        <v>5</v>
      </c>
      <c r="U19818">
        <v>67600</v>
      </c>
      <c r="V19818">
        <v>67600</v>
      </c>
    </row>
    <row r="19819" spans="1:22" x14ac:dyDescent="0.35">
      <c r="A19819">
        <v>19815</v>
      </c>
      <c r="B19819" t="str">
        <v>Data Analyst</v>
      </c>
      <c r="C19819" t="str">
        <v>Database Analyst</v>
      </c>
      <c r="D19819" t="str">
        <v>Alpharetta, GA</v>
      </c>
      <c r="E19819" t="str">
        <v>LinkedIn</v>
      </c>
      <c r="F19819" t="str">
        <v>Contractor</v>
      </c>
      <c r="G19819" t="b">
        <v>0</v>
      </c>
      <c r="H19819" t="str">
        <v>Georgia</v>
      </c>
      <c r="I19819">
        <v>45217.572581018518</v>
      </c>
      <c r="J19819" t="str">
        <v>Oct</v>
      </c>
      <c r="K19819">
        <v>10</v>
      </c>
      <c r="L19819" t="b">
        <v>1</v>
      </c>
      <c r="M19819" t="b">
        <v>0</v>
      </c>
      <c r="N19819" t="str">
        <v>United States</v>
      </c>
      <c r="O19819" t="str">
        <v>hour</v>
      </c>
      <c r="P19819">
        <v>0</v>
      </c>
      <c r="Q19819">
        <v>45</v>
      </c>
      <c r="R19819" t="str">
        <v>Revolution Technologies</v>
      </c>
      <c r="S19819" t="str">
        <v>['sql', 'python', 'perl', 'db2', 'linux', 'unix', 'flow']</v>
      </c>
      <c r="T19819">
        <v>3</v>
      </c>
      <c r="U19819">
        <v>93600</v>
      </c>
      <c r="V19819">
        <v>93600</v>
      </c>
    </row>
    <row r="19820" spans="1:22" x14ac:dyDescent="0.35">
      <c r="A19820">
        <v>19816</v>
      </c>
      <c r="B19820" t="str">
        <v>Senior Data Analyst</v>
      </c>
      <c r="C19820" t="str">
        <v>Senior Data Analyst</v>
      </c>
      <c r="D19820" t="str">
        <v>Smyrna, GA</v>
      </c>
      <c r="E19820" t="str">
        <v>LinkedIn</v>
      </c>
      <c r="F19820" t="str">
        <v>Contractor</v>
      </c>
      <c r="G19820" t="b">
        <v>0</v>
      </c>
      <c r="H19820" t="str">
        <v>Georgia</v>
      </c>
      <c r="I19820">
        <v>45041.65253472222</v>
      </c>
      <c r="J19820" t="str">
        <v>Apr</v>
      </c>
      <c r="K19820">
        <v>4</v>
      </c>
      <c r="L19820" t="b">
        <v>1</v>
      </c>
      <c r="M19820" t="b">
        <v>0</v>
      </c>
      <c r="N19820" t="str">
        <v>United States</v>
      </c>
      <c r="O19820" t="str">
        <v>hour</v>
      </c>
      <c r="P19820">
        <v>0</v>
      </c>
      <c r="Q19820">
        <v>45</v>
      </c>
      <c r="R19820" t="str">
        <v>Insight Global</v>
      </c>
      <c r="S19820" t="str">
        <v>['sql', 'bigquery', 'excel']</v>
      </c>
      <c r="T19820">
        <v>2</v>
      </c>
      <c r="U19820">
        <v>93600</v>
      </c>
      <c r="V19820">
        <v>93600</v>
      </c>
    </row>
    <row r="19821" spans="1:22" x14ac:dyDescent="0.35">
      <c r="A19821">
        <v>19817</v>
      </c>
      <c r="B19821" t="str">
        <v>Data Analyst</v>
      </c>
      <c r="C19821" t="str">
        <v>Hybrid - Data Team Analyst - Now Hiring</v>
      </c>
      <c r="D19821" t="str">
        <v>Tampa, FL</v>
      </c>
      <c r="E19821" t="str">
        <v>Snagajob</v>
      </c>
      <c r="F19821" t="str">
        <v>Full-time and Part-time</v>
      </c>
      <c r="G19821" t="b">
        <v>0</v>
      </c>
      <c r="H19821" t="str">
        <v>Florida, United States</v>
      </c>
      <c r="I19821">
        <v>45244.293946759259</v>
      </c>
      <c r="J19821" t="str">
        <v>Nov</v>
      </c>
      <c r="K19821">
        <v>11</v>
      </c>
      <c r="L19821" t="b">
        <v>0</v>
      </c>
      <c r="M19821" t="b">
        <v>0</v>
      </c>
      <c r="N19821" t="str">
        <v>United States</v>
      </c>
      <c r="O19821" t="str">
        <v>hour</v>
      </c>
      <c r="P19821">
        <v>0</v>
      </c>
      <c r="Q19821">
        <v>61.664999999999999</v>
      </c>
      <c r="R19821" t="str">
        <v>The Auto Club Group</v>
      </c>
      <c r="S19821" t="str">
        <v>['sql', 'r', 'matlab', 'oracle', 'azure', 'redshift', 'excel', 'word', 'powerpoint']</v>
      </c>
      <c r="T19821">
        <v>2</v>
      </c>
      <c r="U19821">
        <v>128263.2</v>
      </c>
      <c r="V19821">
        <v>128263.2</v>
      </c>
    </row>
    <row r="19822" spans="1:22" x14ac:dyDescent="0.35">
      <c r="A19822">
        <v>19818</v>
      </c>
      <c r="B19822" t="str">
        <v>Data Scientist</v>
      </c>
      <c r="C19822" t="str">
        <v>Engineer I - Data Scientist</v>
      </c>
      <c r="D19822" t="str">
        <v>Broomfield, CO</v>
      </c>
      <c r="E19822" t="str">
        <v>Indeed</v>
      </c>
      <c r="F19822" t="str">
        <v>Full-time</v>
      </c>
      <c r="G19822" t="b">
        <v>0</v>
      </c>
      <c r="H19822" t="str">
        <v>Texas, United States</v>
      </c>
      <c r="I19822">
        <v>45152.961608796293</v>
      </c>
      <c r="J19822" t="str">
        <v>Aug</v>
      </c>
      <c r="K19822">
        <v>8</v>
      </c>
      <c r="L19822" t="b">
        <v>0</v>
      </c>
      <c r="M19822" t="b">
        <v>1</v>
      </c>
      <c r="N19822" t="str">
        <v>United States</v>
      </c>
      <c r="O19822" t="str">
        <v>year</v>
      </c>
      <c r="P19822">
        <v>90500</v>
      </c>
      <c r="Q19822">
        <v>0</v>
      </c>
      <c r="R19822" t="str">
        <v>Ball Aerospace</v>
      </c>
      <c r="S19822" t="str">
        <v>['go', 'sas', 'sas', 'r', 'python', 'spss']</v>
      </c>
      <c r="T19822">
        <v>1</v>
      </c>
      <c r="U19822">
        <v>0</v>
      </c>
      <c r="V19822">
        <v>90500</v>
      </c>
    </row>
    <row r="19823" spans="1:22" x14ac:dyDescent="0.35">
      <c r="A19823">
        <v>19819</v>
      </c>
      <c r="B19823" t="str">
        <v>Senior Data Engineer</v>
      </c>
      <c r="C19823" t="str">
        <v>Senior Data Warehouse Engineer</v>
      </c>
      <c r="D19823" t="str">
        <v>Sunnyvale, CA</v>
      </c>
      <c r="E19823" t="str">
        <v>LinkedIn</v>
      </c>
      <c r="F19823" t="str">
        <v>Full-time</v>
      </c>
      <c r="G19823" t="b">
        <v>0</v>
      </c>
      <c r="H19823" t="str">
        <v>New York, United States</v>
      </c>
      <c r="I19823">
        <v>44967.558506944442</v>
      </c>
      <c r="J19823" t="str">
        <v>Feb</v>
      </c>
      <c r="K19823">
        <v>2</v>
      </c>
      <c r="L19823" t="b">
        <v>0</v>
      </c>
      <c r="M19823" t="b">
        <v>1</v>
      </c>
      <c r="N19823" t="str">
        <v>United States</v>
      </c>
      <c r="O19823" t="str">
        <v>year</v>
      </c>
      <c r="P19823">
        <v>165000</v>
      </c>
      <c r="Q19823">
        <v>0</v>
      </c>
      <c r="R19823" t="str">
        <v>Storm2</v>
      </c>
      <c r="S19823" t="str">
        <v>['java', 'sql', 'mongodb', 'mongodb', 'aws', 'redshift', 'aurora', 'node']</v>
      </c>
      <c r="T19823">
        <v>5</v>
      </c>
      <c r="U19823">
        <v>0</v>
      </c>
      <c r="V19823">
        <v>165000</v>
      </c>
    </row>
    <row r="19824" spans="1:22" x14ac:dyDescent="0.35">
      <c r="A19824">
        <v>19820</v>
      </c>
      <c r="B19824" t="str">
        <v>Business Analyst</v>
      </c>
      <c r="C19824" t="str">
        <v>Remote Associate Business Analyst</v>
      </c>
      <c r="D19824" t="str">
        <v>Anywhere</v>
      </c>
      <c r="E19824" t="str">
        <v>ZipRecruiter</v>
      </c>
      <c r="F19824" t="str">
        <v>Full-time</v>
      </c>
      <c r="G19824" t="b">
        <v>1</v>
      </c>
      <c r="H19824" t="str">
        <v>Texas, United States</v>
      </c>
      <c r="I19824">
        <v>45085.625694444447</v>
      </c>
      <c r="J19824" t="str">
        <v>Jun</v>
      </c>
      <c r="K19824">
        <v>6</v>
      </c>
      <c r="L19824" t="b">
        <v>0</v>
      </c>
      <c r="M19824" t="b">
        <v>1</v>
      </c>
      <c r="N19824" t="str">
        <v>United States</v>
      </c>
      <c r="O19824" t="str">
        <v>hour</v>
      </c>
      <c r="P19824">
        <v>0</v>
      </c>
      <c r="Q19824">
        <v>26.5</v>
      </c>
      <c r="R19824" t="str">
        <v>The Computer Merchant, Ltd</v>
      </c>
      <c r="S19824" t="str">
        <v>['sql', 'excel']</v>
      </c>
      <c r="T19824">
        <v>4</v>
      </c>
      <c r="U19824">
        <v>55120</v>
      </c>
      <c r="V19824">
        <v>55120</v>
      </c>
    </row>
    <row r="19825" spans="1:22" x14ac:dyDescent="0.35">
      <c r="A19825">
        <v>19821</v>
      </c>
      <c r="B19825" t="str">
        <v>Data Engineer</v>
      </c>
      <c r="C19825" t="str">
        <v>Sr Data Engineer</v>
      </c>
      <c r="D19825" t="str">
        <v>Bengaluru, Karnataka, India</v>
      </c>
      <c r="E19825" t="str">
        <v>Ai-Jobs.net</v>
      </c>
      <c r="F19825" t="str">
        <v>Full-time</v>
      </c>
      <c r="G19825" t="b">
        <v>0</v>
      </c>
      <c r="H19825" t="str">
        <v>India</v>
      </c>
      <c r="I19825">
        <v>45094.033541666664</v>
      </c>
      <c r="J19825" t="str">
        <v>Jun</v>
      </c>
      <c r="K19825">
        <v>6</v>
      </c>
      <c r="L19825" t="b">
        <v>0</v>
      </c>
      <c r="M19825" t="b">
        <v>0</v>
      </c>
      <c r="N19825" t="str">
        <v>India</v>
      </c>
      <c r="O19825" t="str">
        <v>year</v>
      </c>
      <c r="P19825">
        <v>147500</v>
      </c>
      <c r="Q19825">
        <v>0</v>
      </c>
      <c r="R19825" t="str">
        <v>Visa</v>
      </c>
      <c r="S19825" t="str">
        <v>['go', 'mongodb', 'mongodb', 'nosql', 'perl', 'python', 'java', 'scala', 'mysql', 'hadoop', 'spark', 'tableau', 'jenkins', 'git']</v>
      </c>
      <c r="T19825">
        <v>6</v>
      </c>
      <c r="U19825">
        <v>0</v>
      </c>
      <c r="V19825">
        <v>147500</v>
      </c>
    </row>
    <row r="19826" spans="1:22" x14ac:dyDescent="0.35">
      <c r="A19826">
        <v>19822</v>
      </c>
      <c r="B19826" t="str">
        <v>Data Analyst</v>
      </c>
      <c r="C19826" t="str">
        <v>Senior Analyst , Product Revenue (Data Analyst / Analytics)</v>
      </c>
      <c r="D19826" t="str">
        <v>Gurugram, Haryana, India</v>
      </c>
      <c r="E19826" t="str">
        <v>Ai-Jobs.net</v>
      </c>
      <c r="F19826" t="str">
        <v>Full-time</v>
      </c>
      <c r="G19826" t="b">
        <v>0</v>
      </c>
      <c r="H19826" t="str">
        <v>India</v>
      </c>
      <c r="I19826">
        <v>44981.60738425926</v>
      </c>
      <c r="J19826" t="str">
        <v>Feb</v>
      </c>
      <c r="K19826">
        <v>2</v>
      </c>
      <c r="L19826" t="b">
        <v>0</v>
      </c>
      <c r="M19826" t="b">
        <v>0</v>
      </c>
      <c r="N19826" t="str">
        <v>India</v>
      </c>
      <c r="O19826" t="str">
        <v>year</v>
      </c>
      <c r="P19826">
        <v>111175</v>
      </c>
      <c r="Q19826">
        <v>0</v>
      </c>
      <c r="R19826" t="str">
        <v>Zscaler</v>
      </c>
      <c r="S19826" t="str">
        <v>['snowflake', 'tableau', 'excel']</v>
      </c>
      <c r="T19826">
        <v>5</v>
      </c>
      <c r="U19826">
        <v>0</v>
      </c>
      <c r="V19826">
        <v>111175</v>
      </c>
    </row>
    <row r="19827" spans="1:22" x14ac:dyDescent="0.35">
      <c r="A19827">
        <v>19823</v>
      </c>
      <c r="B19827" t="str">
        <v>Data Scientist</v>
      </c>
      <c r="C19827" t="str">
        <v>Data Scientist - Now Hiring</v>
      </c>
      <c r="D19827" t="str">
        <v>Anywhere</v>
      </c>
      <c r="E19827" t="str">
        <v>Snagajob</v>
      </c>
      <c r="F19827" t="str">
        <v>Full-time and Part-time</v>
      </c>
      <c r="G19827" t="b">
        <v>1</v>
      </c>
      <c r="H19827" t="str">
        <v>California, United States</v>
      </c>
      <c r="I19827">
        <v>45207.751446759263</v>
      </c>
      <c r="J19827" t="str">
        <v>Oct</v>
      </c>
      <c r="K19827">
        <v>10</v>
      </c>
      <c r="L19827" t="b">
        <v>0</v>
      </c>
      <c r="M19827" t="b">
        <v>1</v>
      </c>
      <c r="N19827" t="str">
        <v>United States</v>
      </c>
      <c r="O19827" t="str">
        <v>hour</v>
      </c>
      <c r="P19827">
        <v>0</v>
      </c>
      <c r="Q19827">
        <v>40.094999999999999</v>
      </c>
      <c r="R19827" t="str">
        <v>State Farm</v>
      </c>
      <c r="S19827" t="str">
        <v>['sas', 'sas', 'r', 'python', 'sql', 'aws', 'phoenix', 'linux']</v>
      </c>
      <c r="T19827">
        <v>0</v>
      </c>
      <c r="U19827">
        <v>83397.600000000006</v>
      </c>
      <c r="V19827">
        <v>83397.599999999991</v>
      </c>
    </row>
    <row r="19828" spans="1:22" x14ac:dyDescent="0.35">
      <c r="A19828">
        <v>19824</v>
      </c>
      <c r="B19828" t="str">
        <v>Data Scientist</v>
      </c>
      <c r="C19828" t="str">
        <v>Staff Data Scientist</v>
      </c>
      <c r="D19828" t="str">
        <v>San Mateo, CA</v>
      </c>
      <c r="E19828" t="str">
        <v>Ladders</v>
      </c>
      <c r="F19828" t="str">
        <v>Full-time</v>
      </c>
      <c r="G19828" t="b">
        <v>0</v>
      </c>
      <c r="H19828" t="str">
        <v>California, United States</v>
      </c>
      <c r="I19828">
        <v>45220.543587962966</v>
      </c>
      <c r="J19828" t="str">
        <v>Oct</v>
      </c>
      <c r="K19828">
        <v>10</v>
      </c>
      <c r="L19828" t="b">
        <v>0</v>
      </c>
      <c r="M19828" t="b">
        <v>1</v>
      </c>
      <c r="N19828" t="str">
        <v>United States</v>
      </c>
      <c r="O19828" t="str">
        <v>year</v>
      </c>
      <c r="P19828">
        <v>162500</v>
      </c>
      <c r="Q19828">
        <v>0</v>
      </c>
      <c r="R19828" t="str">
        <v>Visa Inc</v>
      </c>
      <c r="S19828" t="str">
        <v>['scala', 'python', 'hadoop', 'spark']</v>
      </c>
      <c r="T19828">
        <v>6</v>
      </c>
      <c r="U19828">
        <v>0</v>
      </c>
      <c r="V19828">
        <v>162500</v>
      </c>
    </row>
    <row r="19829" spans="1:22" x14ac:dyDescent="0.35">
      <c r="A19829">
        <v>19825</v>
      </c>
      <c r="B19829" t="str">
        <v>Data Scientist</v>
      </c>
      <c r="C19829" t="str">
        <v>Data Scientist Needed for Project</v>
      </c>
      <c r="D19829" t="str">
        <v>Anywhere</v>
      </c>
      <c r="E19829" t="str">
        <v>Upwork</v>
      </c>
      <c r="F19829" t="str">
        <v>Contractor</v>
      </c>
      <c r="G19829" t="b">
        <v>1</v>
      </c>
      <c r="H19829" t="str">
        <v>Illinois, United States</v>
      </c>
      <c r="I19829">
        <v>44955.045266203706</v>
      </c>
      <c r="J19829" t="str">
        <v>Jan</v>
      </c>
      <c r="K19829">
        <v>1</v>
      </c>
      <c r="L19829" t="b">
        <v>0</v>
      </c>
      <c r="M19829" t="b">
        <v>0</v>
      </c>
      <c r="N19829" t="str">
        <v>United States</v>
      </c>
      <c r="O19829" t="str">
        <v>hour</v>
      </c>
      <c r="P19829">
        <v>0</v>
      </c>
      <c r="Q19829">
        <v>38</v>
      </c>
      <c r="R19829" t="str">
        <v>Upwork</v>
      </c>
      <c r="S19829">
        <v>0</v>
      </c>
      <c r="T19829">
        <v>0</v>
      </c>
      <c r="U19829">
        <v>79040</v>
      </c>
      <c r="V19829">
        <v>79040</v>
      </c>
    </row>
    <row r="19830" spans="1:22" x14ac:dyDescent="0.35">
      <c r="A19830">
        <v>19826</v>
      </c>
      <c r="B19830" t="str">
        <v>Data Analyst</v>
      </c>
      <c r="C19830" t="str">
        <v>Data Analyst - Quantitative Analysis</v>
      </c>
      <c r="D19830" t="str">
        <v>Chicago, IL</v>
      </c>
      <c r="E19830" t="str">
        <v>LinkedIn</v>
      </c>
      <c r="F19830" t="str">
        <v>Full-time</v>
      </c>
      <c r="G19830" t="b">
        <v>0</v>
      </c>
      <c r="H19830" t="str">
        <v>Illinois, United States</v>
      </c>
      <c r="I19830">
        <v>45122.375914351855</v>
      </c>
      <c r="J19830" t="str">
        <v>Jul</v>
      </c>
      <c r="K19830">
        <v>7</v>
      </c>
      <c r="L19830" t="b">
        <v>0</v>
      </c>
      <c r="M19830" t="b">
        <v>1</v>
      </c>
      <c r="N19830" t="str">
        <v>United States</v>
      </c>
      <c r="O19830" t="str">
        <v>year</v>
      </c>
      <c r="P19830">
        <v>87500</v>
      </c>
      <c r="Q19830">
        <v>0</v>
      </c>
      <c r="R19830" t="str">
        <v>CyberCoders</v>
      </c>
      <c r="S19830" t="str">
        <v>['r', 'tableau', 'excel', 'word']</v>
      </c>
      <c r="T19830">
        <v>6</v>
      </c>
      <c r="U19830">
        <v>0</v>
      </c>
      <c r="V19830">
        <v>87500</v>
      </c>
    </row>
    <row r="19831" spans="1:22" x14ac:dyDescent="0.35">
      <c r="A19831">
        <v>19827</v>
      </c>
      <c r="B19831" t="str">
        <v>Senior Data Scientist</v>
      </c>
      <c r="C19831" t="str">
        <v>Senior Data Scientist</v>
      </c>
      <c r="D19831" t="str">
        <v>Anywhere</v>
      </c>
      <c r="E19831" t="str">
        <v>Indeed</v>
      </c>
      <c r="F19831" t="str">
        <v>Full-time</v>
      </c>
      <c r="G19831" t="b">
        <v>1</v>
      </c>
      <c r="H19831" t="str">
        <v>Sudan</v>
      </c>
      <c r="I19831">
        <v>44992.875150462962</v>
      </c>
      <c r="J19831" t="str">
        <v>Mar</v>
      </c>
      <c r="K19831">
        <v>3</v>
      </c>
      <c r="L19831" t="b">
        <v>0</v>
      </c>
      <c r="M19831" t="b">
        <v>1</v>
      </c>
      <c r="N19831" t="str">
        <v>Sudan</v>
      </c>
      <c r="O19831" t="str">
        <v>year</v>
      </c>
      <c r="P19831">
        <v>165000</v>
      </c>
      <c r="Q19831">
        <v>0</v>
      </c>
      <c r="R19831" t="str">
        <v>EDR Technology</v>
      </c>
      <c r="S19831" t="str">
        <v>['r', 'python', 'scala', 'java', 'sql', 'sas', 'sas', 'hadoop', 'spark', 'kafka', 'spss', 'tableau']</v>
      </c>
      <c r="T19831">
        <v>2</v>
      </c>
      <c r="U19831">
        <v>0</v>
      </c>
      <c r="V19831">
        <v>165000</v>
      </c>
    </row>
    <row r="19832" spans="1:22" x14ac:dyDescent="0.35">
      <c r="A19832">
        <v>19828</v>
      </c>
      <c r="B19832" t="str">
        <v>Data Analyst</v>
      </c>
      <c r="C19832" t="str">
        <v>Data Analyst II</v>
      </c>
      <c r="D19832" t="str">
        <v>Las Vegas, NV</v>
      </c>
      <c r="E19832" t="str">
        <v>Ladders</v>
      </c>
      <c r="F19832" t="str">
        <v>Full-time</v>
      </c>
      <c r="G19832" t="b">
        <v>0</v>
      </c>
      <c r="H19832" t="str">
        <v>California, United States</v>
      </c>
      <c r="I19832">
        <v>45142.458993055552</v>
      </c>
      <c r="J19832" t="str">
        <v>Aug</v>
      </c>
      <c r="K19832">
        <v>8</v>
      </c>
      <c r="L19832" t="b">
        <v>0</v>
      </c>
      <c r="M19832" t="b">
        <v>1</v>
      </c>
      <c r="N19832" t="str">
        <v>United States</v>
      </c>
      <c r="O19832" t="str">
        <v>year</v>
      </c>
      <c r="P19832">
        <v>90000</v>
      </c>
      <c r="Q19832">
        <v>0</v>
      </c>
      <c r="R19832" t="str">
        <v>Slickdeals, LLC</v>
      </c>
      <c r="S19832" t="str">
        <v>['sql', 'python', 'databricks', 'spark', 'tableau', 'excel']</v>
      </c>
      <c r="T19832">
        <v>5</v>
      </c>
      <c r="U19832">
        <v>0</v>
      </c>
      <c r="V19832">
        <v>90000</v>
      </c>
    </row>
    <row r="19833" spans="1:22" x14ac:dyDescent="0.35">
      <c r="A19833">
        <v>19829</v>
      </c>
      <c r="B19833" t="str">
        <v>Data Analyst</v>
      </c>
      <c r="C19833" t="str">
        <v>Data Analyst</v>
      </c>
      <c r="D19833" t="str">
        <v>Mexico City, CDMX, Mexico</v>
      </c>
      <c r="E19833" t="str">
        <v>Ai-Jobs.net</v>
      </c>
      <c r="F19833" t="str">
        <v>Full-time</v>
      </c>
      <c r="G19833" t="b">
        <v>0</v>
      </c>
      <c r="H19833" t="str">
        <v>Mexico</v>
      </c>
      <c r="I19833">
        <v>45126.199120370373</v>
      </c>
      <c r="J19833" t="str">
        <v>Jul</v>
      </c>
      <c r="K19833">
        <v>7</v>
      </c>
      <c r="L19833" t="b">
        <v>0</v>
      </c>
      <c r="M19833" t="b">
        <v>0</v>
      </c>
      <c r="N19833" t="str">
        <v>Mexico</v>
      </c>
      <c r="O19833" t="str">
        <v>year</v>
      </c>
      <c r="P19833">
        <v>111175</v>
      </c>
      <c r="Q19833">
        <v>0</v>
      </c>
      <c r="R19833" t="str">
        <v>Lyft</v>
      </c>
      <c r="S19833" t="str">
        <v>['sql', 'excel']</v>
      </c>
      <c r="T19833">
        <v>3</v>
      </c>
      <c r="U19833">
        <v>0</v>
      </c>
      <c r="V19833">
        <v>111175</v>
      </c>
    </row>
    <row r="19834" spans="1:22" x14ac:dyDescent="0.35">
      <c r="A19834">
        <v>19830</v>
      </c>
      <c r="B19834" t="str">
        <v>Data Scientist</v>
      </c>
      <c r="C19834" t="str">
        <v>Vision Zero Data Scientist</v>
      </c>
      <c r="D19834" t="str">
        <v>BOWLING GREEN, NY</v>
      </c>
      <c r="E19834" t="str">
        <v>Indeed</v>
      </c>
      <c r="F19834" t="str">
        <v>Full-time</v>
      </c>
      <c r="G19834" t="b">
        <v>0</v>
      </c>
      <c r="H19834" t="str">
        <v>New York, United States</v>
      </c>
      <c r="I19834">
        <v>44993.543032407404</v>
      </c>
      <c r="J19834" t="str">
        <v>Mar</v>
      </c>
      <c r="K19834">
        <v>3</v>
      </c>
      <c r="L19834" t="b">
        <v>0</v>
      </c>
      <c r="M19834" t="b">
        <v>0</v>
      </c>
      <c r="N19834" t="str">
        <v>United States</v>
      </c>
      <c r="O19834" t="str">
        <v>year</v>
      </c>
      <c r="P19834">
        <v>87761</v>
      </c>
      <c r="Q19834">
        <v>0</v>
      </c>
      <c r="R19834" t="str">
        <v>NYC DEPARTMENT OF TRANSPORTATION</v>
      </c>
      <c r="S19834" t="str">
        <v>['sql', 'python', 'go']</v>
      </c>
      <c r="T19834">
        <v>3</v>
      </c>
      <c r="U19834">
        <v>0</v>
      </c>
      <c r="V19834">
        <v>87761</v>
      </c>
    </row>
    <row r="19835" spans="1:22" x14ac:dyDescent="0.35">
      <c r="A19835">
        <v>19831</v>
      </c>
      <c r="B19835" t="str">
        <v>Software Engineer</v>
      </c>
      <c r="C19835" t="str">
        <v>Software Engineer</v>
      </c>
      <c r="D19835" t="str">
        <v>Bayamón, Puerto Rico</v>
      </c>
      <c r="E19835" t="str">
        <v>BeBee Puerto Rico</v>
      </c>
      <c r="F19835" t="str">
        <v>Full-time and Part-time</v>
      </c>
      <c r="G19835" t="b">
        <v>0</v>
      </c>
      <c r="H19835" t="str">
        <v>Puerto Rico</v>
      </c>
      <c r="I19835">
        <v>45284.31322916667</v>
      </c>
      <c r="J19835" t="str">
        <v>Dec</v>
      </c>
      <c r="K19835">
        <v>12</v>
      </c>
      <c r="L19835" t="b">
        <v>0</v>
      </c>
      <c r="M19835" t="b">
        <v>0</v>
      </c>
      <c r="N19835" t="str">
        <v>Puerto Rico</v>
      </c>
      <c r="O19835" t="str">
        <v>year</v>
      </c>
      <c r="P19835">
        <v>65000</v>
      </c>
      <c r="Q19835">
        <v>0</v>
      </c>
      <c r="R19835" t="str">
        <v>Data Annotation</v>
      </c>
      <c r="S19835" t="str">
        <v>['python', 'javascript', 'html', 'c++', 'c#', 'sql']</v>
      </c>
      <c r="T19835">
        <v>0</v>
      </c>
      <c r="U19835">
        <v>0</v>
      </c>
      <c r="V19835">
        <v>65000</v>
      </c>
    </row>
    <row r="19836" spans="1:22" x14ac:dyDescent="0.35">
      <c r="A19836">
        <v>19832</v>
      </c>
      <c r="B19836" t="str">
        <v>Data Scientist</v>
      </c>
      <c r="C19836" t="str">
        <v>Data Scientist</v>
      </c>
      <c r="D19836" t="str">
        <v>Washington, DC</v>
      </c>
      <c r="E19836" t="str">
        <v>LinkedIn</v>
      </c>
      <c r="F19836" t="str">
        <v>Full-time</v>
      </c>
      <c r="G19836" t="b">
        <v>0</v>
      </c>
      <c r="H19836" t="str">
        <v>New York, United States</v>
      </c>
      <c r="I19836">
        <v>45226.834861111114</v>
      </c>
      <c r="J19836" t="str">
        <v>Oct</v>
      </c>
      <c r="K19836">
        <v>10</v>
      </c>
      <c r="L19836" t="b">
        <v>0</v>
      </c>
      <c r="M19836" t="b">
        <v>0</v>
      </c>
      <c r="N19836" t="str">
        <v>United States</v>
      </c>
      <c r="O19836" t="str">
        <v>year</v>
      </c>
      <c r="P19836">
        <v>140000</v>
      </c>
      <c r="Q19836">
        <v>0</v>
      </c>
      <c r="R19836" t="str">
        <v>Stealth Startup</v>
      </c>
      <c r="S19836" t="str">
        <v>['python', 'sql', 'elasticsearch', 'keras', 'tensorflow', 'pytorch', 'plotly', 'nltk']</v>
      </c>
      <c r="T19836">
        <v>5</v>
      </c>
      <c r="U19836">
        <v>0</v>
      </c>
      <c r="V19836">
        <v>140000</v>
      </c>
    </row>
    <row r="19837" spans="1:22" x14ac:dyDescent="0.35">
      <c r="A19837">
        <v>19833</v>
      </c>
      <c r="B19837" t="str">
        <v>Data Scientist</v>
      </c>
      <c r="C19837" t="str">
        <v>Assistant Professor, Neuro/Data Scientist, Tenure Track</v>
      </c>
      <c r="D19837" t="str">
        <v>Albuquerque, NM</v>
      </c>
      <c r="E19837" t="str">
        <v>ASHG Careers</v>
      </c>
      <c r="F19837" t="str">
        <v>Full-time</v>
      </c>
      <c r="G19837" t="b">
        <v>0</v>
      </c>
      <c r="H19837" t="str">
        <v>Texas, United States</v>
      </c>
      <c r="I19837">
        <v>45110.710578703707</v>
      </c>
      <c r="J19837" t="str">
        <v>Jul</v>
      </c>
      <c r="K19837">
        <v>7</v>
      </c>
      <c r="L19837" t="b">
        <v>0</v>
      </c>
      <c r="M19837" t="b">
        <v>0</v>
      </c>
      <c r="N19837" t="str">
        <v>United States</v>
      </c>
      <c r="O19837" t="str">
        <v>year</v>
      </c>
      <c r="P19837">
        <v>83000</v>
      </c>
      <c r="Q19837">
        <v>0</v>
      </c>
      <c r="R19837" t="str">
        <v>University of New Mexico</v>
      </c>
      <c r="S19837">
        <v>0</v>
      </c>
      <c r="T19837">
        <v>1</v>
      </c>
      <c r="U19837">
        <v>0</v>
      </c>
      <c r="V19837">
        <v>83000</v>
      </c>
    </row>
    <row r="19838" spans="1:22" x14ac:dyDescent="0.35">
      <c r="A19838">
        <v>19834</v>
      </c>
      <c r="B19838" t="str">
        <v>Data Engineer</v>
      </c>
      <c r="C19838" t="str">
        <v>Data Engineer</v>
      </c>
      <c r="D19838" t="str">
        <v>Exton, PA</v>
      </c>
      <c r="E19838" t="str">
        <v>Indeed</v>
      </c>
      <c r="F19838" t="str">
        <v>Full-time</v>
      </c>
      <c r="G19838" t="b">
        <v>0</v>
      </c>
      <c r="H19838" t="str">
        <v>Sudan</v>
      </c>
      <c r="I19838">
        <v>45224.562881944446</v>
      </c>
      <c r="J19838" t="str">
        <v>Oct</v>
      </c>
      <c r="K19838">
        <v>10</v>
      </c>
      <c r="L19838" t="b">
        <v>1</v>
      </c>
      <c r="M19838" t="b">
        <v>1</v>
      </c>
      <c r="N19838" t="str">
        <v>Sudan</v>
      </c>
      <c r="O19838" t="str">
        <v>year</v>
      </c>
      <c r="P19838">
        <v>75000</v>
      </c>
      <c r="Q19838">
        <v>0</v>
      </c>
      <c r="R19838" t="str">
        <v>Millennium Software Incorporated</v>
      </c>
      <c r="S19838" t="str">
        <v>['python', 'sql', 'aws', 'pyspark', 'bitbucket']</v>
      </c>
      <c r="T19838">
        <v>3</v>
      </c>
      <c r="U19838">
        <v>0</v>
      </c>
      <c r="V19838">
        <v>75000</v>
      </c>
    </row>
    <row r="19839" spans="1:22" x14ac:dyDescent="0.35">
      <c r="A19839">
        <v>19835</v>
      </c>
      <c r="B19839" t="str">
        <v>Data Scientist</v>
      </c>
      <c r="C19839" t="str">
        <v>Data Scientist – Electricity Markets Analyst</v>
      </c>
      <c r="D19839" t="str">
        <v>Fairfax, VA</v>
      </c>
      <c r="E19839" t="str">
        <v>LinkedIn</v>
      </c>
      <c r="F19839" t="str">
        <v>Full-time</v>
      </c>
      <c r="G19839" t="b">
        <v>0</v>
      </c>
      <c r="H19839" t="str">
        <v>Georgia</v>
      </c>
      <c r="I19839">
        <v>45202.637743055559</v>
      </c>
      <c r="J19839" t="str">
        <v>Oct</v>
      </c>
      <c r="K19839">
        <v>10</v>
      </c>
      <c r="L19839" t="b">
        <v>0</v>
      </c>
      <c r="M19839" t="b">
        <v>1</v>
      </c>
      <c r="N19839" t="str">
        <v>United States</v>
      </c>
      <c r="O19839" t="str">
        <v>year</v>
      </c>
      <c r="P19839">
        <v>120000</v>
      </c>
      <c r="Q19839">
        <v>0</v>
      </c>
      <c r="R19839" t="str">
        <v>Potomac Economics</v>
      </c>
      <c r="S19839" t="str">
        <v>['python', 'sas', 'sas', 'sql', 'pandas', 'excel']</v>
      </c>
      <c r="T19839">
        <v>2</v>
      </c>
      <c r="U19839">
        <v>0</v>
      </c>
      <c r="V19839">
        <v>120000</v>
      </c>
    </row>
    <row r="19840" spans="1:22" x14ac:dyDescent="0.35">
      <c r="A19840">
        <v>19836</v>
      </c>
      <c r="B19840" t="str">
        <v>Data Analyst</v>
      </c>
      <c r="C19840" t="str">
        <v>Data Management Analyst Lead</v>
      </c>
      <c r="D19840" t="str">
        <v>New Jersey</v>
      </c>
      <c r="E19840" t="str">
        <v>Indeed</v>
      </c>
      <c r="F19840" t="str">
        <v>Full-time</v>
      </c>
      <c r="G19840" t="b">
        <v>0</v>
      </c>
      <c r="H19840" t="str">
        <v>New York, United States</v>
      </c>
      <c r="I19840">
        <v>45208.833425925928</v>
      </c>
      <c r="J19840" t="str">
        <v>Oct</v>
      </c>
      <c r="K19840">
        <v>10</v>
      </c>
      <c r="L19840" t="b">
        <v>0</v>
      </c>
      <c r="M19840" t="b">
        <v>1</v>
      </c>
      <c r="N19840" t="str">
        <v>United States</v>
      </c>
      <c r="O19840" t="str">
        <v>hour</v>
      </c>
      <c r="P19840">
        <v>0</v>
      </c>
      <c r="Q19840">
        <v>40.17</v>
      </c>
      <c r="R19840" t="str">
        <v>TIAA</v>
      </c>
      <c r="S19840">
        <v>0</v>
      </c>
      <c r="T19840">
        <v>1</v>
      </c>
      <c r="U19840">
        <v>83553.600000000006</v>
      </c>
      <c r="V19840">
        <v>83553.600000000006</v>
      </c>
    </row>
    <row r="19841" spans="1:22" x14ac:dyDescent="0.35">
      <c r="A19841">
        <v>19837</v>
      </c>
      <c r="B19841" t="str">
        <v>Data Engineer</v>
      </c>
      <c r="C19841" t="str">
        <v>Specialist – Data Engineer</v>
      </c>
      <c r="D19841" t="str">
        <v>India</v>
      </c>
      <c r="E19841" t="str">
        <v>Ai-Jobs.net</v>
      </c>
      <c r="F19841" t="str">
        <v>Full-time</v>
      </c>
      <c r="G19841" t="b">
        <v>0</v>
      </c>
      <c r="H19841" t="str">
        <v>India</v>
      </c>
      <c r="I19841">
        <v>45238.007430555554</v>
      </c>
      <c r="J19841" t="str">
        <v>Nov</v>
      </c>
      <c r="K19841">
        <v>11</v>
      </c>
      <c r="L19841" t="b">
        <v>0</v>
      </c>
      <c r="M19841" t="b">
        <v>0</v>
      </c>
      <c r="N19841" t="str">
        <v>India</v>
      </c>
      <c r="O19841" t="str">
        <v>year</v>
      </c>
      <c r="P19841">
        <v>156000</v>
      </c>
      <c r="Q19841">
        <v>0</v>
      </c>
      <c r="R19841" t="str">
        <v>Philips</v>
      </c>
      <c r="S19841" t="str">
        <v>['python', 'sql', 'azure', 'databricks', 'pandas', 'numpy']</v>
      </c>
      <c r="T19841">
        <v>3</v>
      </c>
      <c r="U19841">
        <v>0</v>
      </c>
      <c r="V19841">
        <v>156000</v>
      </c>
    </row>
    <row r="19842" spans="1:22" x14ac:dyDescent="0.35">
      <c r="A19842">
        <v>19838</v>
      </c>
      <c r="B19842" t="str">
        <v>Business Analyst</v>
      </c>
      <c r="C19842" t="str">
        <v>Business Intelligence Analyst - Roseville, Ca. /Remote</v>
      </c>
      <c r="D19842" t="str">
        <v>Roseville, CA</v>
      </c>
      <c r="E19842" t="str">
        <v>LinkedIn</v>
      </c>
      <c r="F19842" t="str">
        <v>Contractor</v>
      </c>
      <c r="G19842" t="b">
        <v>0</v>
      </c>
      <c r="H19842" t="str">
        <v>California, United States</v>
      </c>
      <c r="I19842">
        <v>45149.750787037039</v>
      </c>
      <c r="J19842" t="str">
        <v>Aug</v>
      </c>
      <c r="K19842">
        <v>8</v>
      </c>
      <c r="L19842" t="b">
        <v>1</v>
      </c>
      <c r="M19842" t="b">
        <v>0</v>
      </c>
      <c r="N19842" t="str">
        <v>United States</v>
      </c>
      <c r="O19842" t="str">
        <v>hour</v>
      </c>
      <c r="P19842">
        <v>0</v>
      </c>
      <c r="Q19842">
        <v>42.5</v>
      </c>
      <c r="R19842" t="str">
        <v>Zeektek</v>
      </c>
      <c r="S19842" t="str">
        <v>['sql', 't-sql', 'c#', 'power bi', 'ssrs', 'ssis']</v>
      </c>
      <c r="T19842">
        <v>5</v>
      </c>
      <c r="U19842">
        <v>88400</v>
      </c>
      <c r="V19842">
        <v>88400</v>
      </c>
    </row>
    <row r="19843" spans="1:22" x14ac:dyDescent="0.35">
      <c r="A19843">
        <v>19839</v>
      </c>
      <c r="B19843" t="str">
        <v>Senior Data Engineer</v>
      </c>
      <c r="C19843" t="str">
        <v>Senior Data Engineer (Azure)</v>
      </c>
      <c r="D19843" t="str">
        <v>Lima, Peru</v>
      </c>
      <c r="E19843" t="str">
        <v>Ai-Jobs.net</v>
      </c>
      <c r="F19843" t="str">
        <v>Full-time</v>
      </c>
      <c r="G19843" t="b">
        <v>0</v>
      </c>
      <c r="H19843" t="str">
        <v>Peru</v>
      </c>
      <c r="I19843">
        <v>45261.010011574072</v>
      </c>
      <c r="J19843" t="str">
        <v>Dec</v>
      </c>
      <c r="K19843">
        <v>12</v>
      </c>
      <c r="L19843" t="b">
        <v>0</v>
      </c>
      <c r="M19843" t="b">
        <v>0</v>
      </c>
      <c r="N19843" t="str">
        <v>Peru</v>
      </c>
      <c r="O19843" t="str">
        <v>year</v>
      </c>
      <c r="P19843">
        <v>155500</v>
      </c>
      <c r="Q19843">
        <v>0</v>
      </c>
      <c r="R19843" t="str">
        <v>Applaudo Studios</v>
      </c>
      <c r="S19843" t="str">
        <v>['python', 'postgresql', 'mysql', 'azure']</v>
      </c>
      <c r="T19843">
        <v>5</v>
      </c>
      <c r="U19843">
        <v>0</v>
      </c>
      <c r="V19843">
        <v>155500</v>
      </c>
    </row>
    <row r="19844" spans="1:22" x14ac:dyDescent="0.35">
      <c r="A19844">
        <v>19840</v>
      </c>
      <c r="B19844" t="str">
        <v>Data Analyst</v>
      </c>
      <c r="C19844" t="str">
        <v>Data Analyst</v>
      </c>
      <c r="D19844" t="str">
        <v>New York, NY</v>
      </c>
      <c r="E19844" t="str">
        <v>Ai-Jobs.net</v>
      </c>
      <c r="F19844" t="str">
        <v>Full-time</v>
      </c>
      <c r="G19844" t="b">
        <v>0</v>
      </c>
      <c r="H19844" t="str">
        <v>New York, United States</v>
      </c>
      <c r="I19844">
        <v>44936.999918981484</v>
      </c>
      <c r="J19844" t="str">
        <v>Jan</v>
      </c>
      <c r="K19844">
        <v>1</v>
      </c>
      <c r="L19844" t="b">
        <v>0</v>
      </c>
      <c r="M19844" t="b">
        <v>0</v>
      </c>
      <c r="N19844" t="str">
        <v>United States</v>
      </c>
      <c r="O19844" t="str">
        <v>year</v>
      </c>
      <c r="P19844">
        <v>105000</v>
      </c>
      <c r="Q19844">
        <v>0</v>
      </c>
      <c r="R19844" t="str">
        <v>At-Bay</v>
      </c>
      <c r="S19844" t="str">
        <v>['sql', 'python', 'r', 'snowflake', 'tableau', 'flow']</v>
      </c>
      <c r="T19844">
        <v>2</v>
      </c>
      <c r="U19844">
        <v>0</v>
      </c>
      <c r="V19844">
        <v>105000</v>
      </c>
    </row>
    <row r="19845" spans="1:22" x14ac:dyDescent="0.35">
      <c r="A19845">
        <v>19841</v>
      </c>
      <c r="B19845" t="str">
        <v>Senior Data Analyst</v>
      </c>
      <c r="C19845" t="str">
        <v>SENIOR FINANCE DATA ANALYST</v>
      </c>
      <c r="D19845" t="str">
        <v>Rosemead, CA</v>
      </c>
      <c r="E19845" t="str">
        <v>Indeed</v>
      </c>
      <c r="F19845" t="str">
        <v>Full-time</v>
      </c>
      <c r="G19845" t="b">
        <v>0</v>
      </c>
      <c r="H19845" t="str">
        <v>California, United States</v>
      </c>
      <c r="I19845">
        <v>45073.416979166665</v>
      </c>
      <c r="J19845" t="str">
        <v>May</v>
      </c>
      <c r="K19845">
        <v>5</v>
      </c>
      <c r="L19845" t="b">
        <v>0</v>
      </c>
      <c r="M19845" t="b">
        <v>1</v>
      </c>
      <c r="N19845" t="str">
        <v>United States</v>
      </c>
      <c r="O19845" t="str">
        <v>year</v>
      </c>
      <c r="P19845">
        <v>121000</v>
      </c>
      <c r="Q19845">
        <v>0</v>
      </c>
      <c r="R19845" t="str">
        <v>Panda Restaurant Group</v>
      </c>
      <c r="S19845" t="str">
        <v>['alteryx']</v>
      </c>
      <c r="T19845">
        <v>6</v>
      </c>
      <c r="U19845">
        <v>0</v>
      </c>
      <c r="V19845">
        <v>121000</v>
      </c>
    </row>
    <row r="19846" spans="1:22" x14ac:dyDescent="0.35">
      <c r="A19846">
        <v>19842</v>
      </c>
      <c r="B19846" t="str">
        <v>Data Analyst</v>
      </c>
      <c r="C19846" t="str">
        <v>Global Business Services Manager, Data Analytics &amp; Insights</v>
      </c>
      <c r="D19846" t="str">
        <v>Atlanta, GA</v>
      </c>
      <c r="E19846" t="str">
        <v>Ladders</v>
      </c>
      <c r="F19846" t="str">
        <v>Full-time</v>
      </c>
      <c r="G19846" t="b">
        <v>0</v>
      </c>
      <c r="H19846" t="str">
        <v>Georgia</v>
      </c>
      <c r="I19846">
        <v>45103.372314814813</v>
      </c>
      <c r="J19846" t="str">
        <v>Jun</v>
      </c>
      <c r="K19846">
        <v>6</v>
      </c>
      <c r="L19846" t="b">
        <v>0</v>
      </c>
      <c r="M19846" t="b">
        <v>0</v>
      </c>
      <c r="N19846" t="str">
        <v>United States</v>
      </c>
      <c r="O19846" t="str">
        <v>year</v>
      </c>
      <c r="P19846">
        <v>125000</v>
      </c>
      <c r="Q19846">
        <v>0</v>
      </c>
      <c r="R19846" t="str">
        <v>Newell Brands Inc</v>
      </c>
      <c r="S19846" t="str">
        <v>['databricks', 'excel', 'power bi', 'dax', 'powerpoint', 'alteryx', 'tableau']</v>
      </c>
      <c r="T19846">
        <v>1</v>
      </c>
      <c r="U19846">
        <v>0</v>
      </c>
      <c r="V19846">
        <v>125000</v>
      </c>
    </row>
    <row r="19847" spans="1:22" x14ac:dyDescent="0.35">
      <c r="A19847">
        <v>19843</v>
      </c>
      <c r="B19847" t="str">
        <v>Data Analyst</v>
      </c>
      <c r="C19847" t="str">
        <v>SQL/Data Analyst</v>
      </c>
      <c r="D19847" t="str">
        <v>Madison, WI</v>
      </c>
      <c r="E19847" t="str">
        <v>Dice</v>
      </c>
      <c r="F19847" t="str">
        <v>Full-time</v>
      </c>
      <c r="G19847" t="b">
        <v>0</v>
      </c>
      <c r="H19847" t="str">
        <v>Illinois, United States</v>
      </c>
      <c r="I19847">
        <v>44998.835752314815</v>
      </c>
      <c r="J19847" t="str">
        <v>Mar</v>
      </c>
      <c r="K19847">
        <v>3</v>
      </c>
      <c r="L19847" t="b">
        <v>1</v>
      </c>
      <c r="M19847" t="b">
        <v>0</v>
      </c>
      <c r="N19847" t="str">
        <v>United States</v>
      </c>
      <c r="O19847" t="str">
        <v>year</v>
      </c>
      <c r="P19847">
        <v>70000</v>
      </c>
      <c r="Q19847">
        <v>0</v>
      </c>
      <c r="R19847" t="str">
        <v>Acadia Technologies, Inc.</v>
      </c>
      <c r="S19847" t="str">
        <v>['sql']</v>
      </c>
      <c r="T19847">
        <v>1</v>
      </c>
      <c r="U19847">
        <v>0</v>
      </c>
      <c r="V19847">
        <v>70000</v>
      </c>
    </row>
    <row r="19848" spans="1:22" x14ac:dyDescent="0.35">
      <c r="A19848">
        <v>19844</v>
      </c>
      <c r="B19848" t="str">
        <v>Data Scientist</v>
      </c>
      <c r="C19848" t="str">
        <v>Data Scientist - Senior Level</v>
      </c>
      <c r="D19848" t="str">
        <v>Reston, VA</v>
      </c>
      <c r="E19848" t="str">
        <v>Indeed</v>
      </c>
      <c r="F19848" t="str">
        <v>Full-time</v>
      </c>
      <c r="G19848" t="b">
        <v>0</v>
      </c>
      <c r="H19848" t="str">
        <v>Georgia</v>
      </c>
      <c r="I19848">
        <v>44969.02542824074</v>
      </c>
      <c r="J19848" t="str">
        <v>Feb</v>
      </c>
      <c r="K19848">
        <v>2</v>
      </c>
      <c r="L19848" t="b">
        <v>0</v>
      </c>
      <c r="M19848" t="b">
        <v>0</v>
      </c>
      <c r="N19848" t="str">
        <v>United States</v>
      </c>
      <c r="O19848" t="str">
        <v>year</v>
      </c>
      <c r="P19848">
        <v>145000</v>
      </c>
      <c r="Q19848">
        <v>0</v>
      </c>
      <c r="R19848" t="str">
        <v>Peraton</v>
      </c>
      <c r="S19848" t="str">
        <v>['c#', 'c++', 'python', 'hadoop', 'pandas', 'jupyter', 'windows', 'excel']</v>
      </c>
      <c r="T19848">
        <v>0</v>
      </c>
      <c r="U19848">
        <v>0</v>
      </c>
      <c r="V19848">
        <v>145000</v>
      </c>
    </row>
    <row r="19849" spans="1:22" x14ac:dyDescent="0.35">
      <c r="A19849">
        <v>19845</v>
      </c>
      <c r="B19849" t="str">
        <v>Data Analyst</v>
      </c>
      <c r="C19849" t="str">
        <v>Looking for 6+ Years experience in OHR - Data Analyst</v>
      </c>
      <c r="D19849" t="str">
        <v>Washington, DC</v>
      </c>
      <c r="E19849" t="str">
        <v>Indeed</v>
      </c>
      <c r="F19849" t="str">
        <v>Contractor</v>
      </c>
      <c r="G19849" t="b">
        <v>0</v>
      </c>
      <c r="H19849" t="str">
        <v>New York, United States</v>
      </c>
      <c r="I19849">
        <v>45147.875173611108</v>
      </c>
      <c r="J19849" t="str">
        <v>Aug</v>
      </c>
      <c r="K19849">
        <v>8</v>
      </c>
      <c r="L19849" t="b">
        <v>1</v>
      </c>
      <c r="M19849" t="b">
        <v>0</v>
      </c>
      <c r="N19849" t="str">
        <v>United States</v>
      </c>
      <c r="O19849" t="str">
        <v>hour</v>
      </c>
      <c r="P19849">
        <v>0</v>
      </c>
      <c r="Q19849">
        <v>39.5</v>
      </c>
      <c r="R19849" t="str">
        <v>Capitaltechsolutions Inc</v>
      </c>
      <c r="S19849" t="str">
        <v>['sql']</v>
      </c>
      <c r="T19849">
        <v>3</v>
      </c>
      <c r="U19849">
        <v>82160</v>
      </c>
      <c r="V19849">
        <v>82160</v>
      </c>
    </row>
    <row r="19850" spans="1:22" x14ac:dyDescent="0.35">
      <c r="A19850">
        <v>19846</v>
      </c>
      <c r="B19850" t="str">
        <v>Data Scientist</v>
      </c>
      <c r="C19850" t="str">
        <v>Data Scientist 2</v>
      </c>
      <c r="D19850" t="str">
        <v>Anywhere</v>
      </c>
      <c r="E19850" t="str">
        <v>Indeed</v>
      </c>
      <c r="F19850" t="str">
        <v>Full-time</v>
      </c>
      <c r="G19850" t="b">
        <v>1</v>
      </c>
      <c r="H19850" t="str">
        <v>Sudan</v>
      </c>
      <c r="I19850">
        <v>45170.916458333333</v>
      </c>
      <c r="J19850" t="str">
        <v>Sep</v>
      </c>
      <c r="K19850">
        <v>9</v>
      </c>
      <c r="L19850" t="b">
        <v>0</v>
      </c>
      <c r="M19850" t="b">
        <v>1</v>
      </c>
      <c r="N19850" t="str">
        <v>Sudan</v>
      </c>
      <c r="O19850" t="str">
        <v>year</v>
      </c>
      <c r="P19850">
        <v>102800</v>
      </c>
      <c r="Q19850">
        <v>0</v>
      </c>
      <c r="R19850" t="str">
        <v>Humana</v>
      </c>
      <c r="S19850" t="str">
        <v>['python', 'gcp', 'aws', 'azure', 'databricks', 'pyspark']</v>
      </c>
      <c r="T19850">
        <v>5</v>
      </c>
      <c r="U19850">
        <v>0</v>
      </c>
      <c r="V19850">
        <v>102800</v>
      </c>
    </row>
    <row r="19851" spans="1:22" x14ac:dyDescent="0.35">
      <c r="A19851">
        <v>19847</v>
      </c>
      <c r="B19851" t="str">
        <v>Data Engineer</v>
      </c>
      <c r="C19851" t="str">
        <v>Data Engineer</v>
      </c>
      <c r="D19851" t="str">
        <v>Makati, Metro Manila, Philippines</v>
      </c>
      <c r="E19851" t="str">
        <v>Ai-Jobs.net</v>
      </c>
      <c r="F19851" t="str">
        <v>Full-time</v>
      </c>
      <c r="G19851" t="b">
        <v>0</v>
      </c>
      <c r="H19851" t="str">
        <v>Philippines</v>
      </c>
      <c r="I19851">
        <v>45092.520555555559</v>
      </c>
      <c r="J19851" t="str">
        <v>Jun</v>
      </c>
      <c r="K19851">
        <v>6</v>
      </c>
      <c r="L19851" t="b">
        <v>0</v>
      </c>
      <c r="M19851" t="b">
        <v>0</v>
      </c>
      <c r="N19851" t="str">
        <v>Philippines</v>
      </c>
      <c r="O19851" t="str">
        <v>year</v>
      </c>
      <c r="P19851">
        <v>96773</v>
      </c>
      <c r="Q19851">
        <v>0</v>
      </c>
      <c r="R19851" t="str">
        <v>Angkas</v>
      </c>
      <c r="S19851" t="str">
        <v>['sql', 'nosql', 'elasticsearch']</v>
      </c>
      <c r="T19851">
        <v>4</v>
      </c>
      <c r="U19851">
        <v>0</v>
      </c>
      <c r="V19851">
        <v>96773</v>
      </c>
    </row>
    <row r="19852" spans="1:22" x14ac:dyDescent="0.35">
      <c r="A19852">
        <v>19848</v>
      </c>
      <c r="B19852" t="str">
        <v>Data Scientist</v>
      </c>
      <c r="C19852" t="str">
        <v>Senior Data Scientist, Autonomy Software, and Operations</v>
      </c>
      <c r="D19852" t="str">
        <v>Mountain View, CA</v>
      </c>
      <c r="E19852" t="str">
        <v>Ladders</v>
      </c>
      <c r="F19852" t="str">
        <v>Full-time</v>
      </c>
      <c r="G19852" t="b">
        <v>0</v>
      </c>
      <c r="H19852" t="str">
        <v>California, United States</v>
      </c>
      <c r="I19852">
        <v>44979.460185185184</v>
      </c>
      <c r="J19852" t="str">
        <v>Feb</v>
      </c>
      <c r="K19852">
        <v>2</v>
      </c>
      <c r="L19852" t="b">
        <v>0</v>
      </c>
      <c r="M19852" t="b">
        <v>1</v>
      </c>
      <c r="N19852" t="str">
        <v>United States</v>
      </c>
      <c r="O19852" t="str">
        <v>year</v>
      </c>
      <c r="P19852">
        <v>200000</v>
      </c>
      <c r="Q19852">
        <v>0</v>
      </c>
      <c r="R19852" t="str">
        <v>Nuro</v>
      </c>
      <c r="S19852" t="str">
        <v>['sql', 'python', 'r']</v>
      </c>
      <c r="T19852">
        <v>3</v>
      </c>
      <c r="U19852">
        <v>0</v>
      </c>
      <c r="V19852">
        <v>200000</v>
      </c>
    </row>
    <row r="19853" spans="1:22" x14ac:dyDescent="0.35">
      <c r="A19853">
        <v>19849</v>
      </c>
      <c r="B19853" t="str">
        <v>Data Engineer</v>
      </c>
      <c r="C19853" t="str">
        <v>Lead Data Engineer</v>
      </c>
      <c r="D19853" t="str">
        <v>Austin, TX</v>
      </c>
      <c r="E19853" t="str">
        <v>Indeed</v>
      </c>
      <c r="F19853" t="str">
        <v>Contractor</v>
      </c>
      <c r="G19853" t="b">
        <v>0</v>
      </c>
      <c r="H19853" t="str">
        <v>California, United States</v>
      </c>
      <c r="I19853">
        <v>45246.920613425929</v>
      </c>
      <c r="J19853" t="str">
        <v>Nov</v>
      </c>
      <c r="K19853">
        <v>11</v>
      </c>
      <c r="L19853" t="b">
        <v>1</v>
      </c>
      <c r="M19853" t="b">
        <v>1</v>
      </c>
      <c r="N19853" t="str">
        <v>United States</v>
      </c>
      <c r="O19853" t="str">
        <v>hour</v>
      </c>
      <c r="P19853">
        <v>0</v>
      </c>
      <c r="Q19853">
        <v>57.5</v>
      </c>
      <c r="R19853" t="str">
        <v>Alpha Silicon</v>
      </c>
      <c r="S19853" t="str">
        <v>['sql', 'python', 'aws', 'azure', 'gcp', 'snowflake', 'redshift', 'bigquery', 'hadoop', 'spark', 'kafka', 'tableau', 'power bi']</v>
      </c>
      <c r="T19853">
        <v>4</v>
      </c>
      <c r="U19853">
        <v>119600</v>
      </c>
      <c r="V19853">
        <v>119600</v>
      </c>
    </row>
    <row r="19854" spans="1:22" x14ac:dyDescent="0.35">
      <c r="A19854">
        <v>19850</v>
      </c>
      <c r="B19854" t="str">
        <v>Software Engineer</v>
      </c>
      <c r="C19854" t="str">
        <v>IT Analyst</v>
      </c>
      <c r="D19854" t="str">
        <v>Miami, FL</v>
      </c>
      <c r="E19854" t="str">
        <v>Recruit.net</v>
      </c>
      <c r="F19854" t="str">
        <v>Full-time</v>
      </c>
      <c r="G19854" t="b">
        <v>0</v>
      </c>
      <c r="H19854" t="str">
        <v>Florida, United States</v>
      </c>
      <c r="I19854">
        <v>44949.002141203702</v>
      </c>
      <c r="J19854" t="str">
        <v>Jan</v>
      </c>
      <c r="K19854">
        <v>1</v>
      </c>
      <c r="L19854" t="b">
        <v>1</v>
      </c>
      <c r="M19854" t="b">
        <v>0</v>
      </c>
      <c r="N19854" t="str">
        <v>United States</v>
      </c>
      <c r="O19854" t="str">
        <v>year</v>
      </c>
      <c r="P19854">
        <v>48982</v>
      </c>
      <c r="Q19854">
        <v>0</v>
      </c>
      <c r="R19854" t="str">
        <v>Fort Lauderdale</v>
      </c>
      <c r="S19854">
        <v>0</v>
      </c>
      <c r="T19854">
        <v>1</v>
      </c>
      <c r="U19854">
        <v>0</v>
      </c>
      <c r="V19854">
        <v>48982</v>
      </c>
    </row>
    <row r="19855" spans="1:22" x14ac:dyDescent="0.35">
      <c r="A19855">
        <v>19851</v>
      </c>
      <c r="B19855" t="str">
        <v>Data Engineer</v>
      </c>
      <c r="C19855" t="str">
        <v>Data Engineer (US)</v>
      </c>
      <c r="D19855" t="str">
        <v>Dallas, TX</v>
      </c>
      <c r="E19855" t="str">
        <v>Snagajob</v>
      </c>
      <c r="F19855" t="str">
        <v>Full-time and Part-time</v>
      </c>
      <c r="G19855" t="b">
        <v>0</v>
      </c>
      <c r="H19855" t="str">
        <v>Texas, United States</v>
      </c>
      <c r="I19855">
        <v>45255.377905092595</v>
      </c>
      <c r="J19855" t="str">
        <v>Nov</v>
      </c>
      <c r="K19855">
        <v>11</v>
      </c>
      <c r="L19855" t="b">
        <v>0</v>
      </c>
      <c r="M19855" t="b">
        <v>0</v>
      </c>
      <c r="N19855" t="str">
        <v>United States</v>
      </c>
      <c r="O19855" t="str">
        <v>hour</v>
      </c>
      <c r="P19855">
        <v>0</v>
      </c>
      <c r="Q19855">
        <v>57.06</v>
      </c>
      <c r="R19855" t="str">
        <v>BASE life science A/S</v>
      </c>
      <c r="S19855" t="str">
        <v>['python', 'r', 'java', 'c++', 'sql', 'unix', 'git']</v>
      </c>
      <c r="T19855">
        <v>6</v>
      </c>
      <c r="U19855">
        <v>118684.8</v>
      </c>
      <c r="V19855">
        <v>118684.8</v>
      </c>
    </row>
    <row r="19856" spans="1:22" x14ac:dyDescent="0.35">
      <c r="A19856">
        <v>19852</v>
      </c>
      <c r="B19856" t="str">
        <v>Data Analyst</v>
      </c>
      <c r="C19856" t="str">
        <v>Data Analyst</v>
      </c>
      <c r="D19856" t="str">
        <v>Mountain View, CA</v>
      </c>
      <c r="E19856" t="str">
        <v>LinkedIn</v>
      </c>
      <c r="F19856" t="str">
        <v>Full-time</v>
      </c>
      <c r="G19856" t="b">
        <v>0</v>
      </c>
      <c r="H19856" t="str">
        <v>California, United States</v>
      </c>
      <c r="I19856">
        <v>45033.625949074078</v>
      </c>
      <c r="J19856" t="str">
        <v>Apr</v>
      </c>
      <c r="K19856">
        <v>4</v>
      </c>
      <c r="L19856" t="b">
        <v>0</v>
      </c>
      <c r="M19856" t="b">
        <v>1</v>
      </c>
      <c r="N19856" t="str">
        <v>United States</v>
      </c>
      <c r="O19856" t="str">
        <v>hour</v>
      </c>
      <c r="P19856">
        <v>0</v>
      </c>
      <c r="Q19856">
        <v>50</v>
      </c>
      <c r="R19856" t="str">
        <v>Option 1 Staffing Services, Inc.</v>
      </c>
      <c r="S19856">
        <v>0</v>
      </c>
      <c r="T19856">
        <v>1</v>
      </c>
      <c r="U19856">
        <v>104000</v>
      </c>
      <c r="V19856">
        <v>104000</v>
      </c>
    </row>
    <row r="19857" spans="1:22" x14ac:dyDescent="0.35">
      <c r="A19857">
        <v>19853</v>
      </c>
      <c r="B19857" t="str">
        <v>Data Analyst</v>
      </c>
      <c r="C19857" t="str">
        <v>Data Analyst</v>
      </c>
      <c r="D19857" t="str">
        <v>New York, NY</v>
      </c>
      <c r="E19857" t="str">
        <v>BeBee</v>
      </c>
      <c r="F19857" t="str">
        <v>Full-time</v>
      </c>
      <c r="G19857" t="b">
        <v>0</v>
      </c>
      <c r="H19857" t="str">
        <v>New York, United States</v>
      </c>
      <c r="I19857">
        <v>45265.291689814818</v>
      </c>
      <c r="J19857" t="str">
        <v>Dec</v>
      </c>
      <c r="K19857">
        <v>12</v>
      </c>
      <c r="L19857" t="b">
        <v>0</v>
      </c>
      <c r="M19857" t="b">
        <v>1</v>
      </c>
      <c r="N19857" t="str">
        <v>United States</v>
      </c>
      <c r="O19857" t="str">
        <v>year</v>
      </c>
      <c r="P19857">
        <v>75000</v>
      </c>
      <c r="Q19857">
        <v>0</v>
      </c>
      <c r="R19857" t="str">
        <v>Qontigo</v>
      </c>
      <c r="S19857" t="str">
        <v>['python']</v>
      </c>
      <c r="T19857">
        <v>2</v>
      </c>
      <c r="U19857">
        <v>0</v>
      </c>
      <c r="V19857">
        <v>75000</v>
      </c>
    </row>
    <row r="19858" spans="1:22" x14ac:dyDescent="0.35">
      <c r="A19858">
        <v>19854</v>
      </c>
      <c r="B19858" t="str">
        <v>Data Analyst</v>
      </c>
      <c r="C19858" t="str">
        <v>Marketing Data Analyst</v>
      </c>
      <c r="D19858">
        <v>0</v>
      </c>
      <c r="E19858" t="str">
        <v>LinkedIn</v>
      </c>
      <c r="F19858" t="str">
        <v>Full-time</v>
      </c>
      <c r="G19858" t="b">
        <v>0</v>
      </c>
      <c r="H19858" t="str">
        <v>New York, United States</v>
      </c>
      <c r="I19858">
        <v>45054.875243055554</v>
      </c>
      <c r="J19858" t="str">
        <v>May</v>
      </c>
      <c r="K19858">
        <v>5</v>
      </c>
      <c r="L19858" t="b">
        <v>0</v>
      </c>
      <c r="M19858" t="b">
        <v>0</v>
      </c>
      <c r="N19858" t="str">
        <v>United States</v>
      </c>
      <c r="O19858" t="str">
        <v>year</v>
      </c>
      <c r="P19858">
        <v>85000</v>
      </c>
      <c r="Q19858">
        <v>0</v>
      </c>
      <c r="R19858" t="str">
        <v>Harnham</v>
      </c>
      <c r="S19858" t="str">
        <v>['sql', 'tableau', 'looker']</v>
      </c>
      <c r="T19858">
        <v>1</v>
      </c>
      <c r="U19858">
        <v>0</v>
      </c>
      <c r="V19858">
        <v>85000</v>
      </c>
    </row>
    <row r="19859" spans="1:22" x14ac:dyDescent="0.35">
      <c r="A19859">
        <v>19855</v>
      </c>
      <c r="B19859" t="str">
        <v>Data Analyst</v>
      </c>
      <c r="C19859" t="str">
        <v>Data Analyst</v>
      </c>
      <c r="D19859" t="str">
        <v>Chicago, IL</v>
      </c>
      <c r="E19859" t="str">
        <v>Dice</v>
      </c>
      <c r="F19859" t="str">
        <v>Full-time</v>
      </c>
      <c r="G19859" t="b">
        <v>0</v>
      </c>
      <c r="H19859" t="str">
        <v>Illinois, United States</v>
      </c>
      <c r="I19859">
        <v>45054.75203703704</v>
      </c>
      <c r="J19859" t="str">
        <v>May</v>
      </c>
      <c r="K19859">
        <v>5</v>
      </c>
      <c r="L19859" t="b">
        <v>0</v>
      </c>
      <c r="M19859" t="b">
        <v>0</v>
      </c>
      <c r="N19859" t="str">
        <v>United States</v>
      </c>
      <c r="O19859" t="str">
        <v>year</v>
      </c>
      <c r="P19859">
        <v>110000</v>
      </c>
      <c r="Q19859">
        <v>0</v>
      </c>
      <c r="R19859" t="str">
        <v>Hexaware Technologies, Inc</v>
      </c>
      <c r="S19859" t="str">
        <v>['sql', 'sql server', 'azure', 'excel', 'power bi']</v>
      </c>
      <c r="T19859">
        <v>1</v>
      </c>
      <c r="U19859">
        <v>0</v>
      </c>
      <c r="V19859">
        <v>110000</v>
      </c>
    </row>
    <row r="19860" spans="1:22" x14ac:dyDescent="0.35">
      <c r="A19860">
        <v>19856</v>
      </c>
      <c r="B19860" t="str">
        <v>Senior Data Scientist</v>
      </c>
      <c r="C19860" t="str">
        <v>Senior Data Scientist (AI/ML)</v>
      </c>
      <c r="D19860" t="str">
        <v>Anywhere</v>
      </c>
      <c r="E19860" t="str">
        <v>ZipRecruiter</v>
      </c>
      <c r="F19860" t="str">
        <v>Full-time</v>
      </c>
      <c r="G19860" t="b">
        <v>1</v>
      </c>
      <c r="H19860" t="str">
        <v>Georgia</v>
      </c>
      <c r="I19860">
        <v>45146.286747685182</v>
      </c>
      <c r="J19860" t="str">
        <v>Aug</v>
      </c>
      <c r="K19860">
        <v>8</v>
      </c>
      <c r="L19860" t="b">
        <v>0</v>
      </c>
      <c r="M19860" t="b">
        <v>0</v>
      </c>
      <c r="N19860" t="str">
        <v>United States</v>
      </c>
      <c r="O19860" t="str">
        <v>year</v>
      </c>
      <c r="P19860">
        <v>160000</v>
      </c>
      <c r="Q19860">
        <v>0</v>
      </c>
      <c r="R19860" t="str">
        <v>Summit Consulting</v>
      </c>
      <c r="S19860" t="str">
        <v>['r', 'python']</v>
      </c>
      <c r="T19860">
        <v>2</v>
      </c>
      <c r="U19860">
        <v>0</v>
      </c>
      <c r="V19860">
        <v>160000</v>
      </c>
    </row>
    <row r="19861" spans="1:22" x14ac:dyDescent="0.35">
      <c r="A19861">
        <v>19857</v>
      </c>
      <c r="B19861" t="str">
        <v>Data Analyst</v>
      </c>
      <c r="C19861" t="str">
        <v>eCommerce Data Aanlyst</v>
      </c>
      <c r="D19861" t="str">
        <v>Plano, TX</v>
      </c>
      <c r="E19861" t="str">
        <v>LinkedIn</v>
      </c>
      <c r="F19861" t="str">
        <v>Contractor</v>
      </c>
      <c r="G19861" t="b">
        <v>0</v>
      </c>
      <c r="H19861" t="str">
        <v>Texas, United States</v>
      </c>
      <c r="I19861">
        <v>45093.91778935185</v>
      </c>
      <c r="J19861" t="str">
        <v>Jun</v>
      </c>
      <c r="K19861">
        <v>6</v>
      </c>
      <c r="L19861" t="b">
        <v>0</v>
      </c>
      <c r="M19861" t="b">
        <v>1</v>
      </c>
      <c r="N19861" t="str">
        <v>United States</v>
      </c>
      <c r="O19861" t="str">
        <v>hour</v>
      </c>
      <c r="P19861">
        <v>0</v>
      </c>
      <c r="Q19861">
        <v>40</v>
      </c>
      <c r="R19861" t="str">
        <v>Creative Circle</v>
      </c>
      <c r="S19861" t="str">
        <v>['sql']</v>
      </c>
      <c r="T19861">
        <v>5</v>
      </c>
      <c r="U19861">
        <v>83200</v>
      </c>
      <c r="V19861">
        <v>83200</v>
      </c>
    </row>
    <row r="19862" spans="1:22" x14ac:dyDescent="0.35">
      <c r="A19862">
        <v>19858</v>
      </c>
      <c r="B19862" t="str">
        <v>Senior Data Analyst</v>
      </c>
      <c r="C19862" t="str">
        <v>Senior Data Analyst</v>
      </c>
      <c r="D19862" t="str">
        <v>Anywhere</v>
      </c>
      <c r="E19862" t="str">
        <v>Indeed</v>
      </c>
      <c r="F19862" t="str">
        <v>Full-time</v>
      </c>
      <c r="G19862" t="b">
        <v>1</v>
      </c>
      <c r="H19862" t="str">
        <v>New York, United States</v>
      </c>
      <c r="I19862">
        <v>44964.833252314813</v>
      </c>
      <c r="J19862" t="str">
        <v>Feb</v>
      </c>
      <c r="K19862">
        <v>2</v>
      </c>
      <c r="L19862" t="b">
        <v>0</v>
      </c>
      <c r="M19862" t="b">
        <v>1</v>
      </c>
      <c r="N19862" t="str">
        <v>United States</v>
      </c>
      <c r="O19862" t="str">
        <v>year</v>
      </c>
      <c r="P19862">
        <v>135000</v>
      </c>
      <c r="Q19862">
        <v>0</v>
      </c>
      <c r="R19862" t="str">
        <v>Rx.Health</v>
      </c>
      <c r="S19862" t="str">
        <v>['python', 'sql', 'mongodb', 'mongodb', 'azure', 'tableau', 'power bi']</v>
      </c>
      <c r="T19862">
        <v>2</v>
      </c>
      <c r="U19862">
        <v>0</v>
      </c>
      <c r="V19862">
        <v>135000</v>
      </c>
    </row>
    <row r="19863" spans="1:22" x14ac:dyDescent="0.35">
      <c r="A19863">
        <v>19859</v>
      </c>
      <c r="B19863" t="str">
        <v>Data Scientist</v>
      </c>
      <c r="C19863" t="str">
        <v>Looking for an Advisor for Artificial Intelligence CTO/Data Scientist</v>
      </c>
      <c r="D19863" t="str">
        <v>Anywhere</v>
      </c>
      <c r="E19863" t="str">
        <v>Upwork</v>
      </c>
      <c r="F19863" t="str">
        <v>Contractor</v>
      </c>
      <c r="G19863" t="b">
        <v>1</v>
      </c>
      <c r="H19863" t="str">
        <v>Sudan</v>
      </c>
      <c r="I19863">
        <v>45019.788888888892</v>
      </c>
      <c r="J19863" t="str">
        <v>Apr</v>
      </c>
      <c r="K19863">
        <v>4</v>
      </c>
      <c r="L19863" t="b">
        <v>0</v>
      </c>
      <c r="M19863" t="b">
        <v>0</v>
      </c>
      <c r="N19863" t="str">
        <v>Sudan</v>
      </c>
      <c r="O19863" t="str">
        <v>hour</v>
      </c>
      <c r="P19863">
        <v>0</v>
      </c>
      <c r="Q19863">
        <v>144</v>
      </c>
      <c r="R19863" t="str">
        <v>Upwork</v>
      </c>
      <c r="S19863">
        <v>0</v>
      </c>
      <c r="T19863">
        <v>1</v>
      </c>
      <c r="U19863">
        <v>299520</v>
      </c>
      <c r="V19863">
        <v>299520</v>
      </c>
    </row>
    <row r="19864" spans="1:22" x14ac:dyDescent="0.35">
      <c r="A19864">
        <v>19860</v>
      </c>
      <c r="B19864" t="str">
        <v>Data Scientist</v>
      </c>
      <c r="C19864" t="str">
        <v>Sr. Data Scientist - Remote</v>
      </c>
      <c r="D19864" t="str">
        <v>Anywhere</v>
      </c>
      <c r="E19864" t="str">
        <v>ZipRecruiter</v>
      </c>
      <c r="F19864" t="str">
        <v>Full-time</v>
      </c>
      <c r="G19864" t="b">
        <v>1</v>
      </c>
      <c r="H19864" t="str">
        <v>California, United States</v>
      </c>
      <c r="I19864">
        <v>44991.686539351853</v>
      </c>
      <c r="J19864" t="str">
        <v>Mar</v>
      </c>
      <c r="K19864">
        <v>3</v>
      </c>
      <c r="L19864" t="b">
        <v>0</v>
      </c>
      <c r="M19864" t="b">
        <v>0</v>
      </c>
      <c r="N19864" t="str">
        <v>United States</v>
      </c>
      <c r="O19864" t="str">
        <v>hour</v>
      </c>
      <c r="P19864">
        <v>0</v>
      </c>
      <c r="Q19864">
        <v>97.5</v>
      </c>
      <c r="R19864" t="str">
        <v>Braintrust</v>
      </c>
      <c r="S19864" t="str">
        <v>['python', 'aws']</v>
      </c>
      <c r="T19864">
        <v>1</v>
      </c>
      <c r="U19864">
        <v>202800</v>
      </c>
      <c r="V19864">
        <v>202800</v>
      </c>
    </row>
    <row r="19865" spans="1:22" x14ac:dyDescent="0.35">
      <c r="A19865">
        <v>19861</v>
      </c>
      <c r="B19865" t="str">
        <v>Data Analyst</v>
      </c>
      <c r="C19865" t="str">
        <v>Data Analyst</v>
      </c>
      <c r="D19865" t="str">
        <v>San Antonio, TX</v>
      </c>
      <c r="E19865" t="str">
        <v>Texas Jobs - Tarta.ai</v>
      </c>
      <c r="F19865" t="str">
        <v>Full-time</v>
      </c>
      <c r="G19865" t="b">
        <v>0</v>
      </c>
      <c r="H19865" t="str">
        <v>Texas, United States</v>
      </c>
      <c r="I19865">
        <v>45007.42119212963</v>
      </c>
      <c r="J19865" t="str">
        <v>Mar</v>
      </c>
      <c r="K19865">
        <v>3</v>
      </c>
      <c r="L19865" t="b">
        <v>1</v>
      </c>
      <c r="M19865" t="b">
        <v>0</v>
      </c>
      <c r="N19865" t="str">
        <v>United States</v>
      </c>
      <c r="O19865" t="str">
        <v>hour</v>
      </c>
      <c r="P19865">
        <v>0</v>
      </c>
      <c r="Q19865">
        <v>28</v>
      </c>
      <c r="R19865" t="str">
        <v>Cardinal Health</v>
      </c>
      <c r="S19865">
        <v>0</v>
      </c>
      <c r="T19865">
        <v>3</v>
      </c>
      <c r="U19865">
        <v>58240</v>
      </c>
      <c r="V19865">
        <v>58240</v>
      </c>
    </row>
    <row r="19866" spans="1:22" x14ac:dyDescent="0.35">
      <c r="A19866">
        <v>19862</v>
      </c>
      <c r="B19866" t="str">
        <v>Data Analyst</v>
      </c>
      <c r="C19866" t="str">
        <v>Regulatory Data Analyst - Supervision</v>
      </c>
      <c r="D19866" t="str">
        <v>Westlake, TX</v>
      </c>
      <c r="E19866" t="str">
        <v>Indeed</v>
      </c>
      <c r="F19866" t="str">
        <v>Full-time</v>
      </c>
      <c r="G19866" t="b">
        <v>0</v>
      </c>
      <c r="H19866" t="str">
        <v>Texas, United States</v>
      </c>
      <c r="I19866">
        <v>45014.66846064815</v>
      </c>
      <c r="J19866" t="str">
        <v>Mar</v>
      </c>
      <c r="K19866">
        <v>3</v>
      </c>
      <c r="L19866" t="b">
        <v>0</v>
      </c>
      <c r="M19866" t="b">
        <v>1</v>
      </c>
      <c r="N19866" t="str">
        <v>United States</v>
      </c>
      <c r="O19866" t="str">
        <v>year</v>
      </c>
      <c r="P19866">
        <v>141400</v>
      </c>
      <c r="Q19866">
        <v>0</v>
      </c>
      <c r="R19866" t="str">
        <v>Charles Schwab</v>
      </c>
      <c r="S19866" t="str">
        <v>['vba', 'power bi', 'tableau', 'alteryx', 'excel', 'powerpoint', 'word', 'outlook', 'visio', 'sharepoint']</v>
      </c>
      <c r="T19866">
        <v>3</v>
      </c>
      <c r="U19866">
        <v>0</v>
      </c>
      <c r="V19866">
        <v>141400</v>
      </c>
    </row>
    <row r="19867" spans="1:22" x14ac:dyDescent="0.35">
      <c r="A19867">
        <v>19863</v>
      </c>
      <c r="B19867" t="str">
        <v>Data Analyst</v>
      </c>
      <c r="C19867" t="str">
        <v>Data Analyst Staff - Level 4</v>
      </c>
      <c r="D19867" t="str">
        <v>Fort Worth, TX</v>
      </c>
      <c r="E19867" t="str">
        <v>FactoryFix</v>
      </c>
      <c r="F19867" t="str">
        <v>Full-time</v>
      </c>
      <c r="G19867" t="b">
        <v>0</v>
      </c>
      <c r="H19867" t="str">
        <v>Texas, United States</v>
      </c>
      <c r="I19867">
        <v>45134.001030092593</v>
      </c>
      <c r="J19867" t="str">
        <v>Jul</v>
      </c>
      <c r="K19867">
        <v>7</v>
      </c>
      <c r="L19867" t="b">
        <v>0</v>
      </c>
      <c r="M19867" t="b">
        <v>1</v>
      </c>
      <c r="N19867" t="str">
        <v>United States</v>
      </c>
      <c r="O19867" t="str">
        <v>hour</v>
      </c>
      <c r="P19867">
        <v>0</v>
      </c>
      <c r="Q19867">
        <v>70.41</v>
      </c>
      <c r="R19867" t="str">
        <v>Lockheed Martin</v>
      </c>
      <c r="S19867" t="str">
        <v>['python', 'r', 'sql', 'sap']</v>
      </c>
      <c r="T19867">
        <v>4</v>
      </c>
      <c r="U19867">
        <v>146452.79999999999</v>
      </c>
      <c r="V19867">
        <v>146452.79999999999</v>
      </c>
    </row>
    <row r="19868" spans="1:22" x14ac:dyDescent="0.35">
      <c r="A19868">
        <v>19864</v>
      </c>
      <c r="B19868" t="str">
        <v>Data Engineer</v>
      </c>
      <c r="C19868" t="str">
        <v>Data Engineer</v>
      </c>
      <c r="D19868" t="str">
        <v>Anywhere</v>
      </c>
      <c r="E19868" t="str">
        <v>LinkedIn</v>
      </c>
      <c r="F19868" t="str">
        <v>Contractor and Temp work</v>
      </c>
      <c r="G19868" t="b">
        <v>1</v>
      </c>
      <c r="H19868" t="str">
        <v>Texas, United States</v>
      </c>
      <c r="I19868">
        <v>45217.921979166669</v>
      </c>
      <c r="J19868" t="str">
        <v>Oct</v>
      </c>
      <c r="K19868">
        <v>10</v>
      </c>
      <c r="L19868" t="b">
        <v>0</v>
      </c>
      <c r="M19868" t="b">
        <v>0</v>
      </c>
      <c r="N19868" t="str">
        <v>United States</v>
      </c>
      <c r="O19868" t="str">
        <v>hour</v>
      </c>
      <c r="P19868">
        <v>0</v>
      </c>
      <c r="Q19868">
        <v>48</v>
      </c>
      <c r="R19868" t="str">
        <v>Aditi Consulting</v>
      </c>
      <c r="S19868" t="str">
        <v>['bash', 'python', 'azure', 'redshift', 'snowflake', 'bigquery', 'spark', 'kafka', 'airflow', 'scikit-learn', 'pandas', 'tensorflow', 'keras', 'linux', 'docker', 'kubernetes', 'git']</v>
      </c>
      <c r="T19868">
        <v>3</v>
      </c>
      <c r="U19868">
        <v>99840</v>
      </c>
      <c r="V19868">
        <v>99840</v>
      </c>
    </row>
    <row r="19869" spans="1:22" x14ac:dyDescent="0.35">
      <c r="A19869">
        <v>19865</v>
      </c>
      <c r="B19869" t="str">
        <v>Data Engineer</v>
      </c>
      <c r="C19869" t="str">
        <v>Data Analytics Engineer</v>
      </c>
      <c r="D19869" t="str">
        <v>Tallinn, Estonia</v>
      </c>
      <c r="E19869" t="str">
        <v>Ai-Jobs.net</v>
      </c>
      <c r="F19869" t="str">
        <v>Full-time</v>
      </c>
      <c r="G19869" t="b">
        <v>0</v>
      </c>
      <c r="H19869" t="str">
        <v>Estonia</v>
      </c>
      <c r="I19869">
        <v>45111.063599537039</v>
      </c>
      <c r="J19869" t="str">
        <v>Jul</v>
      </c>
      <c r="K19869">
        <v>7</v>
      </c>
      <c r="L19869" t="b">
        <v>1</v>
      </c>
      <c r="M19869" t="b">
        <v>0</v>
      </c>
      <c r="N19869" t="str">
        <v>Estonia</v>
      </c>
      <c r="O19869" t="str">
        <v>year</v>
      </c>
      <c r="P19869">
        <v>80000</v>
      </c>
      <c r="Q19869">
        <v>0</v>
      </c>
      <c r="R19869" t="str">
        <v>Checkout.com</v>
      </c>
      <c r="S19869" t="str">
        <v>['sql', 'python', 'bash', 'sql server', 'snowflake', 'aws', 'bigquery', 'airflow', 'looker', 'ssrs', 'tableau', 'git']</v>
      </c>
      <c r="T19869">
        <v>2</v>
      </c>
      <c r="U19869">
        <v>0</v>
      </c>
      <c r="V19869">
        <v>80000</v>
      </c>
    </row>
    <row r="19870" spans="1:22" x14ac:dyDescent="0.35">
      <c r="A19870">
        <v>19866</v>
      </c>
      <c r="B19870" t="str">
        <v>Senior Data Analyst</v>
      </c>
      <c r="C19870" t="str">
        <v>Experienced Senior Associate, Forensic Data &amp; Analytics</v>
      </c>
      <c r="D19870" t="str">
        <v>Chicago, IL</v>
      </c>
      <c r="E19870" t="str">
        <v>Ladders</v>
      </c>
      <c r="F19870" t="str">
        <v>Full-time</v>
      </c>
      <c r="G19870" t="b">
        <v>0</v>
      </c>
      <c r="H19870" t="str">
        <v>Illinois, United States</v>
      </c>
      <c r="I19870">
        <v>45138.543136574073</v>
      </c>
      <c r="J19870" t="str">
        <v>Jul</v>
      </c>
      <c r="K19870">
        <v>7</v>
      </c>
      <c r="L19870" t="b">
        <v>0</v>
      </c>
      <c r="M19870" t="b">
        <v>1</v>
      </c>
      <c r="N19870" t="str">
        <v>United States</v>
      </c>
      <c r="O19870" t="str">
        <v>year</v>
      </c>
      <c r="P19870">
        <v>125000</v>
      </c>
      <c r="Q19870">
        <v>0</v>
      </c>
      <c r="R19870" t="str">
        <v>BDO USA, LLP</v>
      </c>
      <c r="S19870" t="str">
        <v>['sql', 'python', 'r', 'sql server', 'oracle', 'tableau', 'power bi']</v>
      </c>
      <c r="T19870">
        <v>1</v>
      </c>
      <c r="U19870">
        <v>0</v>
      </c>
      <c r="V19870">
        <v>125000</v>
      </c>
    </row>
    <row r="19871" spans="1:22" x14ac:dyDescent="0.35">
      <c r="A19871">
        <v>19867</v>
      </c>
      <c r="B19871" t="str">
        <v>Data Scientist</v>
      </c>
      <c r="C19871" t="str">
        <v>Data Science Lead (no C2C)</v>
      </c>
      <c r="D19871" t="str">
        <v>Ohio</v>
      </c>
      <c r="E19871" t="str">
        <v>LinkedIn</v>
      </c>
      <c r="F19871" t="str">
        <v>Full-time</v>
      </c>
      <c r="G19871" t="b">
        <v>0</v>
      </c>
      <c r="H19871" t="str">
        <v>New York, United States</v>
      </c>
      <c r="I19871">
        <v>44931.7106712963</v>
      </c>
      <c r="J19871" t="str">
        <v>Jan</v>
      </c>
      <c r="K19871">
        <v>1</v>
      </c>
      <c r="L19871" t="b">
        <v>0</v>
      </c>
      <c r="M19871" t="b">
        <v>0</v>
      </c>
      <c r="N19871" t="str">
        <v>United States</v>
      </c>
      <c r="O19871" t="str">
        <v>year</v>
      </c>
      <c r="P19871">
        <v>162500</v>
      </c>
      <c r="Q19871">
        <v>0</v>
      </c>
      <c r="R19871" t="str">
        <v>Murtech Consulting</v>
      </c>
      <c r="S19871" t="str">
        <v>['sql', 'sas', 'sas', 'r', 'tableau']</v>
      </c>
      <c r="T19871">
        <v>4</v>
      </c>
      <c r="U19871">
        <v>0</v>
      </c>
      <c r="V19871">
        <v>162500</v>
      </c>
    </row>
    <row r="19872" spans="1:22" x14ac:dyDescent="0.35">
      <c r="A19872">
        <v>19868</v>
      </c>
      <c r="B19872" t="str">
        <v>Data Engineer</v>
      </c>
      <c r="C19872" t="str">
        <v>Associate - Data Engineer</v>
      </c>
      <c r="D19872" t="str">
        <v>Austin, TX</v>
      </c>
      <c r="E19872" t="str">
        <v>Karkidi</v>
      </c>
      <c r="F19872" t="str">
        <v>Full-time</v>
      </c>
      <c r="G19872" t="b">
        <v>0</v>
      </c>
      <c r="H19872" t="str">
        <v>Texas, United States</v>
      </c>
      <c r="I19872">
        <v>45174.002685185187</v>
      </c>
      <c r="J19872" t="str">
        <v>Sep</v>
      </c>
      <c r="K19872">
        <v>9</v>
      </c>
      <c r="L19872" t="b">
        <v>0</v>
      </c>
      <c r="M19872" t="b">
        <v>0</v>
      </c>
      <c r="N19872" t="str">
        <v>United States</v>
      </c>
      <c r="O19872" t="str">
        <v>year</v>
      </c>
      <c r="P19872">
        <v>79950</v>
      </c>
      <c r="Q19872">
        <v>0</v>
      </c>
      <c r="R19872" t="str">
        <v>Charles Schwab Corporation</v>
      </c>
      <c r="S19872" t="str">
        <v>['dart', 'sql', 'mongodb', 'mongodb', 'hadoop', 'unix']</v>
      </c>
      <c r="T19872">
        <v>2</v>
      </c>
      <c r="U19872">
        <v>0</v>
      </c>
      <c r="V19872">
        <v>79950</v>
      </c>
    </row>
    <row r="19873" spans="1:22" x14ac:dyDescent="0.35">
      <c r="A19873">
        <v>19869</v>
      </c>
      <c r="B19873" t="str">
        <v>Data Analyst</v>
      </c>
      <c r="C19873" t="str">
        <v>Entry Level Data Analyst</v>
      </c>
      <c r="D19873" t="str">
        <v>New York, NY</v>
      </c>
      <c r="E19873" t="str">
        <v>Indeed</v>
      </c>
      <c r="F19873" t="str">
        <v>Full-time</v>
      </c>
      <c r="G19873" t="b">
        <v>0</v>
      </c>
      <c r="H19873" t="str">
        <v>New York, United States</v>
      </c>
      <c r="I19873">
        <v>45029.541585648149</v>
      </c>
      <c r="J19873" t="str">
        <v>Apr</v>
      </c>
      <c r="K19873">
        <v>4</v>
      </c>
      <c r="L19873" t="b">
        <v>0</v>
      </c>
      <c r="M19873" t="b">
        <v>1</v>
      </c>
      <c r="N19873" t="str">
        <v>United States</v>
      </c>
      <c r="O19873" t="str">
        <v>year</v>
      </c>
      <c r="P19873">
        <v>63579</v>
      </c>
      <c r="Q19873">
        <v>0</v>
      </c>
      <c r="R19873" t="str">
        <v>Swivel Payment Solutions, LLC</v>
      </c>
      <c r="S19873" t="str">
        <v>['sql', 'python', 'r', 'tableau', 'power bi']</v>
      </c>
      <c r="T19873">
        <v>4</v>
      </c>
      <c r="U19873">
        <v>0</v>
      </c>
      <c r="V19873">
        <v>63579</v>
      </c>
    </row>
    <row r="19874" spans="1:22" x14ac:dyDescent="0.35">
      <c r="A19874">
        <v>19870</v>
      </c>
      <c r="B19874" t="str">
        <v>Data Analyst</v>
      </c>
      <c r="C19874" t="str">
        <v>Wholesale Data Analyst</v>
      </c>
      <c r="D19874" t="str">
        <v>Manila, Metro Manila, Philippines</v>
      </c>
      <c r="E19874" t="str">
        <v>Ai-Jobs.net</v>
      </c>
      <c r="F19874" t="str">
        <v>Full-time</v>
      </c>
      <c r="G19874" t="b">
        <v>0</v>
      </c>
      <c r="H19874" t="str">
        <v>Philippines</v>
      </c>
      <c r="I19874">
        <v>45113.720891203702</v>
      </c>
      <c r="J19874" t="str">
        <v>Jul</v>
      </c>
      <c r="K19874">
        <v>7</v>
      </c>
      <c r="L19874" t="b">
        <v>0</v>
      </c>
      <c r="M19874" t="b">
        <v>0</v>
      </c>
      <c r="N19874" t="str">
        <v>Philippines</v>
      </c>
      <c r="O19874" t="str">
        <v>year</v>
      </c>
      <c r="P19874">
        <v>100500</v>
      </c>
      <c r="Q19874">
        <v>0</v>
      </c>
      <c r="R19874" t="str">
        <v>Truphone</v>
      </c>
      <c r="S19874" t="str">
        <v>['excel', 'powerpoint']</v>
      </c>
      <c r="T19874">
        <v>4</v>
      </c>
      <c r="U19874">
        <v>0</v>
      </c>
      <c r="V19874">
        <v>100500</v>
      </c>
    </row>
    <row r="19875" spans="1:22" x14ac:dyDescent="0.35">
      <c r="A19875">
        <v>19871</v>
      </c>
      <c r="B19875" t="str">
        <v>Data Analyst</v>
      </c>
      <c r="C19875" t="str">
        <v>Lead Financial Data Analyst</v>
      </c>
      <c r="D19875" t="str">
        <v>Washington, DC</v>
      </c>
      <c r="E19875" t="str">
        <v>ZipRecruiter</v>
      </c>
      <c r="F19875" t="str">
        <v>Full-time</v>
      </c>
      <c r="G19875" t="b">
        <v>0</v>
      </c>
      <c r="H19875" t="str">
        <v>New York, United States</v>
      </c>
      <c r="I19875">
        <v>45243.333310185182</v>
      </c>
      <c r="J19875" t="str">
        <v>Nov</v>
      </c>
      <c r="K19875">
        <v>11</v>
      </c>
      <c r="L19875" t="b">
        <v>1</v>
      </c>
      <c r="M19875" t="b">
        <v>0</v>
      </c>
      <c r="N19875" t="str">
        <v>United States</v>
      </c>
      <c r="O19875" t="str">
        <v>year</v>
      </c>
      <c r="P19875">
        <v>132368</v>
      </c>
      <c r="Q19875">
        <v>0</v>
      </c>
      <c r="R19875" t="str">
        <v>Federal Highway Administration</v>
      </c>
      <c r="S19875" t="str">
        <v>['flow']</v>
      </c>
      <c r="T19875">
        <v>1</v>
      </c>
      <c r="U19875">
        <v>0</v>
      </c>
      <c r="V19875">
        <v>132368</v>
      </c>
    </row>
    <row r="19876" spans="1:22" x14ac:dyDescent="0.35">
      <c r="A19876">
        <v>19872</v>
      </c>
      <c r="B19876" t="str">
        <v>Data Scientist</v>
      </c>
      <c r="C19876" t="str">
        <v>Principal Data Scientist (LLM/NLP)</v>
      </c>
      <c r="D19876" t="str">
        <v>Scottsdale, AZ</v>
      </c>
      <c r="E19876" t="str">
        <v>LinkedIn</v>
      </c>
      <c r="F19876" t="str">
        <v>Full-time</v>
      </c>
      <c r="G19876" t="b">
        <v>0</v>
      </c>
      <c r="H19876" t="str">
        <v>California, United States</v>
      </c>
      <c r="I19876">
        <v>45105.75304398148</v>
      </c>
      <c r="J19876" t="str">
        <v>Jun</v>
      </c>
      <c r="K19876">
        <v>6</v>
      </c>
      <c r="L19876" t="b">
        <v>0</v>
      </c>
      <c r="M19876" t="b">
        <v>0</v>
      </c>
      <c r="N19876" t="str">
        <v>United States</v>
      </c>
      <c r="O19876" t="str">
        <v>year</v>
      </c>
      <c r="P19876">
        <v>196000</v>
      </c>
      <c r="Q19876">
        <v>0</v>
      </c>
      <c r="R19876" t="str">
        <v>Peerlogic</v>
      </c>
      <c r="S19876" t="str">
        <v>['python', 'tensorflow', 'pytorch']</v>
      </c>
      <c r="T19876">
        <v>3</v>
      </c>
      <c r="U19876">
        <v>0</v>
      </c>
      <c r="V19876">
        <v>196000</v>
      </c>
    </row>
    <row r="19877" spans="1:22" x14ac:dyDescent="0.35">
      <c r="A19877">
        <v>19873</v>
      </c>
      <c r="B19877" t="str">
        <v>Data Scientist</v>
      </c>
      <c r="C19877" t="str">
        <v>Lead Data Scientist</v>
      </c>
      <c r="D19877" t="str">
        <v>O'Fallon, MO</v>
      </c>
      <c r="E19877" t="str">
        <v>Ladders</v>
      </c>
      <c r="F19877" t="str">
        <v>Full-time</v>
      </c>
      <c r="G19877" t="b">
        <v>0</v>
      </c>
      <c r="H19877" t="str">
        <v>Illinois, United States</v>
      </c>
      <c r="I19877">
        <v>45190.335393518515</v>
      </c>
      <c r="J19877" t="str">
        <v>Sep</v>
      </c>
      <c r="K19877">
        <v>9</v>
      </c>
      <c r="L19877" t="b">
        <v>0</v>
      </c>
      <c r="M19877" t="b">
        <v>0</v>
      </c>
      <c r="N19877" t="str">
        <v>United States</v>
      </c>
      <c r="O19877" t="str">
        <v>year</v>
      </c>
      <c r="P19877">
        <v>150000</v>
      </c>
      <c r="Q19877">
        <v>0</v>
      </c>
      <c r="R19877" t="str">
        <v>MasterCard</v>
      </c>
      <c r="S19877" t="str">
        <v>['sql', 'bash', 'python', 'postgresql', 'hadoop', 'spark', 'tensorflow', 'pyspark', 'linux']</v>
      </c>
      <c r="T19877">
        <v>4</v>
      </c>
      <c r="U19877">
        <v>0</v>
      </c>
      <c r="V19877">
        <v>150000</v>
      </c>
    </row>
    <row r="19878" spans="1:22" x14ac:dyDescent="0.35">
      <c r="A19878">
        <v>19874</v>
      </c>
      <c r="B19878" t="str">
        <v>Data Engineer</v>
      </c>
      <c r="C19878" t="str">
        <v>Azure Data Engineer 20 minute Questionary</v>
      </c>
      <c r="D19878" t="str">
        <v>Anywhere</v>
      </c>
      <c r="E19878" t="str">
        <v>Upwork</v>
      </c>
      <c r="F19878" t="str">
        <v>Contractor</v>
      </c>
      <c r="G19878" t="b">
        <v>1</v>
      </c>
      <c r="H19878" t="str">
        <v>Sudan</v>
      </c>
      <c r="I19878">
        <v>45168.491585648146</v>
      </c>
      <c r="J19878" t="str">
        <v>Aug</v>
      </c>
      <c r="K19878">
        <v>8</v>
      </c>
      <c r="L19878" t="b">
        <v>1</v>
      </c>
      <c r="M19878" t="b">
        <v>0</v>
      </c>
      <c r="N19878" t="str">
        <v>Sudan</v>
      </c>
      <c r="O19878" t="str">
        <v>hour</v>
      </c>
      <c r="P19878">
        <v>0</v>
      </c>
      <c r="Q19878">
        <v>17.5</v>
      </c>
      <c r="R19878" t="str">
        <v>Upwork</v>
      </c>
      <c r="S19878" t="str">
        <v>['azure']</v>
      </c>
      <c r="T19878">
        <v>3</v>
      </c>
      <c r="U19878">
        <v>36400</v>
      </c>
      <c r="V19878">
        <v>36400</v>
      </c>
    </row>
    <row r="19879" spans="1:22" x14ac:dyDescent="0.35">
      <c r="A19879">
        <v>19875</v>
      </c>
      <c r="B19879" t="str">
        <v>Data Scientist</v>
      </c>
      <c r="C19879" t="str">
        <v>Head of Data</v>
      </c>
      <c r="D19879" t="str">
        <v>Lisbon, Portugal</v>
      </c>
      <c r="E19879" t="str">
        <v>Ai-Jobs.net</v>
      </c>
      <c r="F19879" t="str">
        <v>Full-time</v>
      </c>
      <c r="G19879" t="b">
        <v>0</v>
      </c>
      <c r="H19879" t="str">
        <v>Portugal</v>
      </c>
      <c r="I19879">
        <v>45014.488703703704</v>
      </c>
      <c r="J19879" t="str">
        <v>Mar</v>
      </c>
      <c r="K19879">
        <v>3</v>
      </c>
      <c r="L19879" t="b">
        <v>1</v>
      </c>
      <c r="M19879" t="b">
        <v>0</v>
      </c>
      <c r="N19879" t="str">
        <v>Portugal</v>
      </c>
      <c r="O19879" t="str">
        <v>year</v>
      </c>
      <c r="P19879">
        <v>166419.5</v>
      </c>
      <c r="Q19879">
        <v>0</v>
      </c>
      <c r="R19879" t="str">
        <v>Truphone</v>
      </c>
      <c r="S19879" t="str">
        <v>['sql', 'spark', 'kafka']</v>
      </c>
      <c r="T19879">
        <v>3</v>
      </c>
      <c r="U19879">
        <v>0</v>
      </c>
      <c r="V19879">
        <v>166419.5</v>
      </c>
    </row>
    <row r="19880" spans="1:22" x14ac:dyDescent="0.35">
      <c r="A19880">
        <v>19876</v>
      </c>
      <c r="B19880" t="str">
        <v>Data Analyst</v>
      </c>
      <c r="C19880" t="str">
        <v>Informatics Data Analyst</v>
      </c>
      <c r="D19880" t="str">
        <v>Atlanta, GA</v>
      </c>
      <c r="E19880" t="str">
        <v>Dice</v>
      </c>
      <c r="F19880" t="str">
        <v>Contractor</v>
      </c>
      <c r="G19880" t="b">
        <v>0</v>
      </c>
      <c r="H19880" t="str">
        <v>Georgia</v>
      </c>
      <c r="I19880">
        <v>45008.579363425924</v>
      </c>
      <c r="J19880" t="str">
        <v>Mar</v>
      </c>
      <c r="K19880">
        <v>3</v>
      </c>
      <c r="L19880" t="b">
        <v>0</v>
      </c>
      <c r="M19880" t="b">
        <v>0</v>
      </c>
      <c r="N19880" t="str">
        <v>United States</v>
      </c>
      <c r="O19880" t="str">
        <v>hour</v>
      </c>
      <c r="P19880">
        <v>0</v>
      </c>
      <c r="Q19880">
        <v>45</v>
      </c>
      <c r="R19880" t="str">
        <v>InfoSmart Technologies Inc</v>
      </c>
      <c r="S19880" t="str">
        <v>['sql', 'python', 'r', 'tableau']</v>
      </c>
      <c r="T19880">
        <v>4</v>
      </c>
      <c r="U19880">
        <v>93600</v>
      </c>
      <c r="V19880">
        <v>93600</v>
      </c>
    </row>
    <row r="19881" spans="1:22" x14ac:dyDescent="0.35">
      <c r="A19881">
        <v>19877</v>
      </c>
      <c r="B19881" t="str">
        <v>Senior Data Engineer</v>
      </c>
      <c r="C19881" t="str">
        <v>Senior Data Engineer- Enterprise Data (remote)</v>
      </c>
      <c r="D19881" t="str">
        <v>Coraopolis, PA</v>
      </c>
      <c r="E19881" t="str">
        <v>Ladders</v>
      </c>
      <c r="F19881" t="str">
        <v>Full-time</v>
      </c>
      <c r="G19881" t="b">
        <v>0</v>
      </c>
      <c r="H19881" t="str">
        <v>Texas, United States</v>
      </c>
      <c r="I19881">
        <v>45013.509143518517</v>
      </c>
      <c r="J19881" t="str">
        <v>Mar</v>
      </c>
      <c r="K19881">
        <v>3</v>
      </c>
      <c r="L19881" t="b">
        <v>0</v>
      </c>
      <c r="M19881" t="b">
        <v>0</v>
      </c>
      <c r="N19881" t="str">
        <v>United States</v>
      </c>
      <c r="O19881" t="str">
        <v>year</v>
      </c>
      <c r="P19881">
        <v>175000</v>
      </c>
      <c r="Q19881">
        <v>0</v>
      </c>
      <c r="R19881" t="str">
        <v>Dicks Sporting Goods</v>
      </c>
      <c r="S19881" t="str">
        <v>['nosql', 'sql', 'azure', 'aws', 'gcp', 'snowflake', 'bigquery', 'redshift', 'kafka', 'airflow', 'qlik', 'microstrategy', 'tableau', 'looker', 'github', 'jira', 'confluence']</v>
      </c>
      <c r="T19881">
        <v>2</v>
      </c>
      <c r="U19881">
        <v>0</v>
      </c>
      <c r="V19881">
        <v>175000</v>
      </c>
    </row>
    <row r="19882" spans="1:22" x14ac:dyDescent="0.35">
      <c r="A19882">
        <v>19878</v>
      </c>
      <c r="B19882" t="str">
        <v>Data Engineer</v>
      </c>
      <c r="C19882" t="str">
        <v>HYBRID: Data Engineer - AWS</v>
      </c>
      <c r="D19882" t="str">
        <v>Pasadena, CA</v>
      </c>
      <c r="E19882" t="str">
        <v>LinkedIn</v>
      </c>
      <c r="F19882" t="str">
        <v>Full-time</v>
      </c>
      <c r="G19882" t="b">
        <v>0</v>
      </c>
      <c r="H19882" t="str">
        <v>Texas, United States</v>
      </c>
      <c r="I19882">
        <v>45009.467615740738</v>
      </c>
      <c r="J19882" t="str">
        <v>Mar</v>
      </c>
      <c r="K19882">
        <v>3</v>
      </c>
      <c r="L19882" t="b">
        <v>0</v>
      </c>
      <c r="M19882" t="b">
        <v>1</v>
      </c>
      <c r="N19882" t="str">
        <v>United States</v>
      </c>
      <c r="O19882" t="str">
        <v>year</v>
      </c>
      <c r="P19882">
        <v>120000</v>
      </c>
      <c r="Q19882">
        <v>0</v>
      </c>
      <c r="R19882" t="str">
        <v>CyberCoders</v>
      </c>
      <c r="S19882" t="str">
        <v>['nosql', 'python', 'java', 'aws', 'word', 'chef']</v>
      </c>
      <c r="T19882">
        <v>5</v>
      </c>
      <c r="U19882">
        <v>0</v>
      </c>
      <c r="V19882">
        <v>120000</v>
      </c>
    </row>
    <row r="19883" spans="1:22" x14ac:dyDescent="0.35">
      <c r="A19883">
        <v>19879</v>
      </c>
      <c r="B19883" t="str">
        <v>Data Scientist</v>
      </c>
      <c r="C19883" t="str">
        <v>Data scientist or data science relevant to make a code running in...</v>
      </c>
      <c r="D19883" t="str">
        <v>Anywhere</v>
      </c>
      <c r="E19883" t="str">
        <v>Upwork</v>
      </c>
      <c r="F19883" t="str">
        <v>Contractor</v>
      </c>
      <c r="G19883" t="b">
        <v>1</v>
      </c>
      <c r="H19883" t="str">
        <v>Texas, United States</v>
      </c>
      <c r="I19883">
        <v>45014.921238425923</v>
      </c>
      <c r="J19883" t="str">
        <v>Mar</v>
      </c>
      <c r="K19883">
        <v>3</v>
      </c>
      <c r="L19883" t="b">
        <v>0</v>
      </c>
      <c r="M19883" t="b">
        <v>0</v>
      </c>
      <c r="N19883" t="str">
        <v>United States</v>
      </c>
      <c r="O19883" t="str">
        <v>hour</v>
      </c>
      <c r="P19883">
        <v>0</v>
      </c>
      <c r="Q19883">
        <v>22.5</v>
      </c>
      <c r="R19883" t="str">
        <v>Upwork</v>
      </c>
      <c r="S19883" t="str">
        <v>['python']</v>
      </c>
      <c r="T19883">
        <v>3</v>
      </c>
      <c r="U19883">
        <v>46800</v>
      </c>
      <c r="V19883">
        <v>46800</v>
      </c>
    </row>
    <row r="19884" spans="1:22" x14ac:dyDescent="0.35">
      <c r="A19884">
        <v>19880</v>
      </c>
      <c r="B19884" t="str">
        <v>Data Scientist</v>
      </c>
      <c r="C19884" t="str">
        <v>Data scientist</v>
      </c>
      <c r="D19884" t="str">
        <v>Washington, DC</v>
      </c>
      <c r="E19884" t="str">
        <v>Talent.com</v>
      </c>
      <c r="F19884" t="str">
        <v>Full-time</v>
      </c>
      <c r="G19884" t="b">
        <v>0</v>
      </c>
      <c r="H19884" t="str">
        <v>Georgia</v>
      </c>
      <c r="I19884">
        <v>45053.997777777775</v>
      </c>
      <c r="J19884" t="str">
        <v>May</v>
      </c>
      <c r="K19884">
        <v>5</v>
      </c>
      <c r="L19884" t="b">
        <v>0</v>
      </c>
      <c r="M19884" t="b">
        <v>1</v>
      </c>
      <c r="N19884" t="str">
        <v>United States</v>
      </c>
      <c r="O19884" t="str">
        <v>year</v>
      </c>
      <c r="P19884">
        <v>75782</v>
      </c>
      <c r="Q19884">
        <v>0</v>
      </c>
      <c r="R19884" t="str">
        <v>Central Intelligence Agency</v>
      </c>
      <c r="S19884">
        <v>0</v>
      </c>
      <c r="T19884">
        <v>0</v>
      </c>
      <c r="U19884">
        <v>0</v>
      </c>
      <c r="V19884">
        <v>75782</v>
      </c>
    </row>
    <row r="19885" spans="1:22" x14ac:dyDescent="0.35">
      <c r="A19885">
        <v>19881</v>
      </c>
      <c r="B19885" t="str">
        <v>Data Scientist</v>
      </c>
      <c r="C19885" t="str">
        <v>Data Scientist I (Fraud Data Scientist)</v>
      </c>
      <c r="D19885" t="str">
        <v>Vienna, VA</v>
      </c>
      <c r="E19885" t="str">
        <v>Central Illinois Proud Jobs</v>
      </c>
      <c r="F19885" t="str">
        <v>Full-time</v>
      </c>
      <c r="G19885" t="b">
        <v>0</v>
      </c>
      <c r="H19885" t="str">
        <v>Georgia</v>
      </c>
      <c r="I19885">
        <v>45021.607997685183</v>
      </c>
      <c r="J19885" t="str">
        <v>Apr</v>
      </c>
      <c r="K19885">
        <v>4</v>
      </c>
      <c r="L19885" t="b">
        <v>0</v>
      </c>
      <c r="M19885" t="b">
        <v>0</v>
      </c>
      <c r="N19885" t="str">
        <v>United States</v>
      </c>
      <c r="O19885" t="str">
        <v>year</v>
      </c>
      <c r="P19885">
        <v>124400</v>
      </c>
      <c r="Q19885">
        <v>0</v>
      </c>
      <c r="R19885" t="str">
        <v>Navy Federal Credit Union</v>
      </c>
      <c r="S19885" t="str">
        <v>['r', 'python', 'matplotlib', 'ggplot2', 'spark', 'word', 'power bi', 'tableau']</v>
      </c>
      <c r="T19885">
        <v>3</v>
      </c>
      <c r="U19885">
        <v>0</v>
      </c>
      <c r="V19885">
        <v>124400</v>
      </c>
    </row>
    <row r="19886" spans="1:22" x14ac:dyDescent="0.35">
      <c r="A19886">
        <v>19882</v>
      </c>
      <c r="B19886" t="str">
        <v>Data Analyst</v>
      </c>
      <c r="C19886" t="str">
        <v>Data Analyst - (100% Remote)</v>
      </c>
      <c r="D19886" t="str">
        <v>Atlanta, GA</v>
      </c>
      <c r="E19886" t="str">
        <v>Ladders</v>
      </c>
      <c r="F19886" t="str">
        <v>Full-time</v>
      </c>
      <c r="G19886" t="b">
        <v>0</v>
      </c>
      <c r="H19886" t="str">
        <v>Georgia</v>
      </c>
      <c r="I19886">
        <v>44943.365624999999</v>
      </c>
      <c r="J19886" t="str">
        <v>Jan</v>
      </c>
      <c r="K19886">
        <v>1</v>
      </c>
      <c r="L19886" t="b">
        <v>0</v>
      </c>
      <c r="M19886" t="b">
        <v>0</v>
      </c>
      <c r="N19886" t="str">
        <v>United States</v>
      </c>
      <c r="O19886" t="str">
        <v>year</v>
      </c>
      <c r="P19886">
        <v>90000</v>
      </c>
      <c r="Q19886">
        <v>0</v>
      </c>
      <c r="R19886" t="str">
        <v>Frontdoor, Inc.</v>
      </c>
      <c r="S19886" t="str">
        <v>['sql', 'r', 'python', 'snowflake', 'looker']</v>
      </c>
      <c r="T19886">
        <v>2</v>
      </c>
      <c r="U19886">
        <v>0</v>
      </c>
      <c r="V19886">
        <v>90000</v>
      </c>
    </row>
    <row r="19887" spans="1:22" x14ac:dyDescent="0.35">
      <c r="A19887">
        <v>19883</v>
      </c>
      <c r="B19887" t="str">
        <v>Data Analyst</v>
      </c>
      <c r="C19887" t="str">
        <v>Financial Data Analyst</v>
      </c>
      <c r="D19887" t="str">
        <v>Anywhere</v>
      </c>
      <c r="E19887" t="str">
        <v>LinkedIn</v>
      </c>
      <c r="F19887" t="str">
        <v>Contractor</v>
      </c>
      <c r="G19887" t="b">
        <v>1</v>
      </c>
      <c r="H19887" t="str">
        <v>New York, United States</v>
      </c>
      <c r="I19887">
        <v>45287.166759259257</v>
      </c>
      <c r="J19887" t="str">
        <v>Dec</v>
      </c>
      <c r="K19887">
        <v>12</v>
      </c>
      <c r="L19887" t="b">
        <v>0</v>
      </c>
      <c r="M19887" t="b">
        <v>1</v>
      </c>
      <c r="N19887" t="str">
        <v>United States</v>
      </c>
      <c r="O19887" t="str">
        <v>hour</v>
      </c>
      <c r="P19887">
        <v>0</v>
      </c>
      <c r="Q19887">
        <v>18.190000000000001</v>
      </c>
      <c r="R19887" t="str">
        <v>Robert Half</v>
      </c>
      <c r="S19887" t="str">
        <v>['go', 'word']</v>
      </c>
      <c r="T19887">
        <v>3</v>
      </c>
      <c r="U19887">
        <v>37835.199999999997</v>
      </c>
      <c r="V19887">
        <v>37835.200000000004</v>
      </c>
    </row>
    <row r="19888" spans="1:22" x14ac:dyDescent="0.35">
      <c r="A19888">
        <v>19884</v>
      </c>
      <c r="B19888" t="str">
        <v>Machine Learning Engineer</v>
      </c>
      <c r="C19888" t="str">
        <v>Lead AI / ML / Data Science Engineer - Co Founder</v>
      </c>
      <c r="D19888" t="str">
        <v>Anywhere</v>
      </c>
      <c r="E19888" t="str">
        <v>Indeed</v>
      </c>
      <c r="F19888" t="str">
        <v>Part-time</v>
      </c>
      <c r="G19888" t="b">
        <v>1</v>
      </c>
      <c r="H19888" t="str">
        <v>California, United States</v>
      </c>
      <c r="I19888">
        <v>45283.87945601852</v>
      </c>
      <c r="J19888" t="str">
        <v>Dec</v>
      </c>
      <c r="K19888">
        <v>12</v>
      </c>
      <c r="L19888" t="b">
        <v>0</v>
      </c>
      <c r="M19888" t="b">
        <v>0</v>
      </c>
      <c r="N19888" t="str">
        <v>United States</v>
      </c>
      <c r="O19888" t="str">
        <v>year</v>
      </c>
      <c r="P19888">
        <v>200000</v>
      </c>
      <c r="Q19888">
        <v>0</v>
      </c>
      <c r="R19888" t="str">
        <v>Founding Teams</v>
      </c>
      <c r="S19888" t="str">
        <v>['python', 'java', 'sql']</v>
      </c>
      <c r="T19888">
        <v>6</v>
      </c>
      <c r="U19888">
        <v>0</v>
      </c>
      <c r="V19888">
        <v>200000</v>
      </c>
    </row>
    <row r="19889" spans="1:22" x14ac:dyDescent="0.35">
      <c r="A19889">
        <v>19885</v>
      </c>
      <c r="B19889" t="str">
        <v>Data Engineer</v>
      </c>
      <c r="C19889" t="str">
        <v>Sr Data Engineer</v>
      </c>
      <c r="D19889" t="str">
        <v>Aventura, FL</v>
      </c>
      <c r="E19889" t="str">
        <v>Robert Half</v>
      </c>
      <c r="F19889" t="str">
        <v>Full-time</v>
      </c>
      <c r="G19889" t="b">
        <v>0</v>
      </c>
      <c r="H19889" t="str">
        <v>Sudan</v>
      </c>
      <c r="I19889">
        <v>45063.757581018515</v>
      </c>
      <c r="J19889" t="str">
        <v>May</v>
      </c>
      <c r="K19889">
        <v>5</v>
      </c>
      <c r="L19889" t="b">
        <v>1</v>
      </c>
      <c r="M19889" t="b">
        <v>0</v>
      </c>
      <c r="N19889" t="str">
        <v>Sudan</v>
      </c>
      <c r="O19889" t="str">
        <v>year</v>
      </c>
      <c r="P19889">
        <v>160000</v>
      </c>
      <c r="Q19889">
        <v>0</v>
      </c>
      <c r="R19889" t="str">
        <v>Robert Half</v>
      </c>
      <c r="S19889" t="str">
        <v>['sql', 'javascript', 'bigquery', 'jquery', 'flow']</v>
      </c>
      <c r="T19889">
        <v>3</v>
      </c>
      <c r="U19889">
        <v>0</v>
      </c>
      <c r="V19889">
        <v>160000</v>
      </c>
    </row>
    <row r="19890" spans="1:22" x14ac:dyDescent="0.35">
      <c r="A19890">
        <v>19886</v>
      </c>
      <c r="B19890" t="str">
        <v>Data Analyst</v>
      </c>
      <c r="C19890" t="str">
        <v>Data Analyst</v>
      </c>
      <c r="D19890" t="str">
        <v>New York, NY</v>
      </c>
      <c r="E19890" t="str">
        <v>Snagajob</v>
      </c>
      <c r="F19890" t="str">
        <v>Full-time</v>
      </c>
      <c r="G19890" t="b">
        <v>0</v>
      </c>
      <c r="H19890" t="str">
        <v>New York, United States</v>
      </c>
      <c r="I19890">
        <v>45145.541921296295</v>
      </c>
      <c r="J19890" t="str">
        <v>Aug</v>
      </c>
      <c r="K19890">
        <v>8</v>
      </c>
      <c r="L19890" t="b">
        <v>0</v>
      </c>
      <c r="M19890" t="b">
        <v>0</v>
      </c>
      <c r="N19890" t="str">
        <v>United States</v>
      </c>
      <c r="O19890" t="str">
        <v>hour</v>
      </c>
      <c r="P19890">
        <v>0</v>
      </c>
      <c r="Q19890">
        <v>27.98</v>
      </c>
      <c r="R19890" t="str">
        <v>Columbia University</v>
      </c>
      <c r="S19890" t="str">
        <v>['vba', 'excel']</v>
      </c>
      <c r="T19890">
        <v>1</v>
      </c>
      <c r="U19890">
        <v>58198.400000000001</v>
      </c>
      <c r="V19890">
        <v>58198.400000000001</v>
      </c>
    </row>
    <row r="19891" spans="1:22" x14ac:dyDescent="0.35">
      <c r="A19891">
        <v>19887</v>
      </c>
      <c r="B19891" t="str">
        <v>Data Analyst</v>
      </c>
      <c r="C19891" t="str">
        <v>HYBRID Data Analyst - IoT, Python</v>
      </c>
      <c r="D19891" t="str">
        <v>Fort Worth, TX</v>
      </c>
      <c r="E19891" t="str">
        <v>LinkedIn</v>
      </c>
      <c r="F19891" t="str">
        <v>Full-time</v>
      </c>
      <c r="G19891" t="b">
        <v>0</v>
      </c>
      <c r="H19891" t="str">
        <v>Texas, United States</v>
      </c>
      <c r="I19891">
        <v>45184.459386574075</v>
      </c>
      <c r="J19891" t="str">
        <v>Sep</v>
      </c>
      <c r="K19891">
        <v>9</v>
      </c>
      <c r="L19891" t="b">
        <v>0</v>
      </c>
      <c r="M19891" t="b">
        <v>1</v>
      </c>
      <c r="N19891" t="str">
        <v>United States</v>
      </c>
      <c r="O19891" t="str">
        <v>year</v>
      </c>
      <c r="P19891">
        <v>95000</v>
      </c>
      <c r="Q19891">
        <v>0</v>
      </c>
      <c r="R19891" t="str">
        <v>CyberCoders</v>
      </c>
      <c r="S19891" t="str">
        <v>['python', 'plotly', 'tableau', 'word']</v>
      </c>
      <c r="T19891">
        <v>5</v>
      </c>
      <c r="U19891">
        <v>0</v>
      </c>
      <c r="V19891">
        <v>95000</v>
      </c>
    </row>
    <row r="19892" spans="1:22" x14ac:dyDescent="0.35">
      <c r="A19892">
        <v>19888</v>
      </c>
      <c r="B19892" t="str">
        <v>Data Analyst</v>
      </c>
      <c r="C19892" t="str">
        <v>Azure Data Python Consultant - contract to HIRE - Citizen or Perm...</v>
      </c>
      <c r="D19892" t="str">
        <v>Anywhere</v>
      </c>
      <c r="E19892" t="str">
        <v>LinkedIn</v>
      </c>
      <c r="F19892" t="str">
        <v>Contractor</v>
      </c>
      <c r="G19892" t="b">
        <v>1</v>
      </c>
      <c r="H19892" t="str">
        <v>Sudan</v>
      </c>
      <c r="I19892">
        <v>44949.936122685183</v>
      </c>
      <c r="J19892" t="str">
        <v>Jan</v>
      </c>
      <c r="K19892">
        <v>1</v>
      </c>
      <c r="L19892" t="b">
        <v>0</v>
      </c>
      <c r="M19892" t="b">
        <v>0</v>
      </c>
      <c r="N19892" t="str">
        <v>Sudan</v>
      </c>
      <c r="O19892" t="str">
        <v>year</v>
      </c>
      <c r="P19892">
        <v>170000</v>
      </c>
      <c r="Q19892">
        <v>0</v>
      </c>
      <c r="R19892" t="str">
        <v>Kelly Science, Engineering, Technology &amp; Telecom</v>
      </c>
      <c r="S19892" t="str">
        <v>['python', 'sql', 'azure', 'databricks', 'power bi']</v>
      </c>
      <c r="T19892">
        <v>1</v>
      </c>
      <c r="U19892">
        <v>0</v>
      </c>
      <c r="V19892">
        <v>170000</v>
      </c>
    </row>
    <row r="19893" spans="1:22" x14ac:dyDescent="0.35">
      <c r="A19893">
        <v>19889</v>
      </c>
      <c r="B19893" t="str">
        <v>Data Scientist</v>
      </c>
      <c r="C19893" t="str">
        <v>Data Scientist</v>
      </c>
      <c r="D19893" t="str">
        <v>Anywhere</v>
      </c>
      <c r="E19893" t="str">
        <v>LinkedIn</v>
      </c>
      <c r="F19893" t="str">
        <v>Contractor and Temp work</v>
      </c>
      <c r="G19893" t="b">
        <v>1</v>
      </c>
      <c r="H19893" t="str">
        <v>California, United States</v>
      </c>
      <c r="I19893">
        <v>45196.000879629632</v>
      </c>
      <c r="J19893" t="str">
        <v>Sep</v>
      </c>
      <c r="K19893">
        <v>9</v>
      </c>
      <c r="L19893" t="b">
        <v>0</v>
      </c>
      <c r="M19893" t="b">
        <v>0</v>
      </c>
      <c r="N19893" t="str">
        <v>United States</v>
      </c>
      <c r="O19893" t="str">
        <v>hour</v>
      </c>
      <c r="P19893">
        <v>0</v>
      </c>
      <c r="Q19893">
        <v>61.5</v>
      </c>
      <c r="R19893" t="str">
        <v>Aditi Consulting</v>
      </c>
      <c r="S19893" t="str">
        <v>['go', 'sql', 'tableau', 'sap', 'webex']</v>
      </c>
      <c r="T19893">
        <v>3</v>
      </c>
      <c r="U19893">
        <v>127920</v>
      </c>
      <c r="V19893">
        <v>127920</v>
      </c>
    </row>
    <row r="19894" spans="1:22" x14ac:dyDescent="0.35">
      <c r="A19894">
        <v>19890</v>
      </c>
      <c r="B19894" t="str">
        <v>Data Analyst</v>
      </c>
      <c r="C19894" t="str">
        <v>Data Integration Analyst (Healthcare Domain)</v>
      </c>
      <c r="D19894" t="str">
        <v>Kyiv, Ukraine</v>
      </c>
      <c r="E19894" t="str">
        <v>Ai-Jobs.net</v>
      </c>
      <c r="F19894" t="str">
        <v>Full-time</v>
      </c>
      <c r="G19894" t="b">
        <v>0</v>
      </c>
      <c r="H19894" t="str">
        <v>Ukraine</v>
      </c>
      <c r="I19894">
        <v>45103.821018518516</v>
      </c>
      <c r="J19894" t="str">
        <v>Jun</v>
      </c>
      <c r="K19894">
        <v>6</v>
      </c>
      <c r="L19894" t="b">
        <v>1</v>
      </c>
      <c r="M19894" t="b">
        <v>0</v>
      </c>
      <c r="N19894" t="str">
        <v>Ukraine</v>
      </c>
      <c r="O19894" t="str">
        <v>year</v>
      </c>
      <c r="P19894">
        <v>72900</v>
      </c>
      <c r="Q19894">
        <v>0</v>
      </c>
      <c r="R19894" t="str">
        <v>Sigma Software</v>
      </c>
      <c r="S19894" t="str">
        <v>['sql', 'azure', 'databricks', 'flow']</v>
      </c>
      <c r="T19894">
        <v>1</v>
      </c>
      <c r="U19894">
        <v>0</v>
      </c>
      <c r="V19894">
        <v>72900</v>
      </c>
    </row>
    <row r="19895" spans="1:22" x14ac:dyDescent="0.35">
      <c r="A19895">
        <v>19891</v>
      </c>
      <c r="B19895" t="str">
        <v>Data Scientist</v>
      </c>
      <c r="C19895" t="str">
        <v>Economist / Data Scientist, US Industry</v>
      </c>
      <c r="D19895" t="str">
        <v>New York, NY</v>
      </c>
      <c r="E19895" t="str">
        <v>Indeed</v>
      </c>
      <c r="F19895" t="str">
        <v>Full-time</v>
      </c>
      <c r="G19895" t="b">
        <v>0</v>
      </c>
      <c r="H19895" t="str">
        <v>New York, United States</v>
      </c>
      <c r="I19895">
        <v>45201.891701388886</v>
      </c>
      <c r="J19895" t="str">
        <v>Oct</v>
      </c>
      <c r="K19895">
        <v>10</v>
      </c>
      <c r="L19895" t="b">
        <v>0</v>
      </c>
      <c r="M19895" t="b">
        <v>1</v>
      </c>
      <c r="N19895" t="str">
        <v>United States</v>
      </c>
      <c r="O19895" t="str">
        <v>year</v>
      </c>
      <c r="P19895">
        <v>97500</v>
      </c>
      <c r="Q19895">
        <v>0</v>
      </c>
      <c r="R19895" t="str">
        <v>Oxford Economics</v>
      </c>
      <c r="S19895" t="str">
        <v>['r', 'tableau', 'powerpoint']</v>
      </c>
      <c r="T19895">
        <v>1</v>
      </c>
      <c r="U19895">
        <v>0</v>
      </c>
      <c r="V19895">
        <v>97500</v>
      </c>
    </row>
    <row r="19896" spans="1:22" x14ac:dyDescent="0.35">
      <c r="A19896">
        <v>19892</v>
      </c>
      <c r="B19896" t="str">
        <v>Data Analyst</v>
      </c>
      <c r="C19896" t="str">
        <v>Product Data Analyst</v>
      </c>
      <c r="D19896" t="str">
        <v>Anywhere</v>
      </c>
      <c r="E19896" t="str">
        <v>Indeed</v>
      </c>
      <c r="F19896" t="str">
        <v>Full-time</v>
      </c>
      <c r="G19896" t="b">
        <v>1</v>
      </c>
      <c r="H19896" t="str">
        <v>New York, United States</v>
      </c>
      <c r="I19896">
        <v>45089.875011574077</v>
      </c>
      <c r="J19896" t="str">
        <v>Jun</v>
      </c>
      <c r="K19896">
        <v>6</v>
      </c>
      <c r="L19896" t="b">
        <v>0</v>
      </c>
      <c r="M19896" t="b">
        <v>1</v>
      </c>
      <c r="N19896" t="str">
        <v>United States</v>
      </c>
      <c r="O19896" t="str">
        <v>year</v>
      </c>
      <c r="P19896">
        <v>105000</v>
      </c>
      <c r="Q19896">
        <v>0</v>
      </c>
      <c r="R19896" t="str">
        <v>Syrup</v>
      </c>
      <c r="S19896" t="str">
        <v>['sql', 'python', 'r', 'hadoop', 'spark', 'tableau', 'power bi']</v>
      </c>
      <c r="T19896">
        <v>1</v>
      </c>
      <c r="U19896">
        <v>0</v>
      </c>
      <c r="V19896">
        <v>105000</v>
      </c>
    </row>
    <row r="19897" spans="1:22" x14ac:dyDescent="0.35">
      <c r="A19897">
        <v>19893</v>
      </c>
      <c r="B19897" t="str">
        <v>Data Engineer</v>
      </c>
      <c r="C19897" t="str">
        <v>Staff engineer data</v>
      </c>
      <c r="D19897" t="str">
        <v>Southfield, MI</v>
      </c>
      <c r="E19897" t="str">
        <v>Talent.com</v>
      </c>
      <c r="F19897" t="str">
        <v>Full-time</v>
      </c>
      <c r="G19897" t="b">
        <v>0</v>
      </c>
      <c r="H19897" t="str">
        <v>Sudan</v>
      </c>
      <c r="I19897">
        <v>45291.986481481479</v>
      </c>
      <c r="J19897" t="str">
        <v>Dec</v>
      </c>
      <c r="K19897">
        <v>12</v>
      </c>
      <c r="L19897" t="b">
        <v>0</v>
      </c>
      <c r="M19897" t="b">
        <v>0</v>
      </c>
      <c r="N19897" t="str">
        <v>Sudan</v>
      </c>
      <c r="O19897" t="str">
        <v>year</v>
      </c>
      <c r="P19897">
        <v>140000</v>
      </c>
      <c r="Q19897">
        <v>0</v>
      </c>
      <c r="R19897" t="str">
        <v>Credit Acceptance</v>
      </c>
      <c r="S19897" t="str">
        <v>['express', 'kubernetes']</v>
      </c>
      <c r="T19897">
        <v>0</v>
      </c>
      <c r="U19897">
        <v>0</v>
      </c>
      <c r="V19897">
        <v>140000</v>
      </c>
    </row>
    <row r="19898" spans="1:22" x14ac:dyDescent="0.35">
      <c r="A19898">
        <v>19894</v>
      </c>
      <c r="B19898" t="str">
        <v>Senior Data Engineer</v>
      </c>
      <c r="C19898" t="str">
        <v>Senior Data Engineer - 100% Remote</v>
      </c>
      <c r="D19898" t="str">
        <v>British Columbia, Canada</v>
      </c>
      <c r="E19898" t="str">
        <v>DirectlyApply</v>
      </c>
      <c r="F19898" t="str">
        <v>Full-time</v>
      </c>
      <c r="G19898" t="b">
        <v>0</v>
      </c>
      <c r="H19898" t="str">
        <v>Canada</v>
      </c>
      <c r="I19898">
        <v>44977.764293981483</v>
      </c>
      <c r="J19898" t="str">
        <v>Feb</v>
      </c>
      <c r="K19898">
        <v>2</v>
      </c>
      <c r="L19898" t="b">
        <v>0</v>
      </c>
      <c r="M19898" t="b">
        <v>0</v>
      </c>
      <c r="N19898" t="str">
        <v>Canada</v>
      </c>
      <c r="O19898" t="str">
        <v>year</v>
      </c>
      <c r="P19898">
        <v>122000</v>
      </c>
      <c r="Q19898">
        <v>0</v>
      </c>
      <c r="R19898" t="str">
        <v>HealthFirst</v>
      </c>
      <c r="S19898" t="str">
        <v>['sql', 'java', 'python', 'aws', 'redshift', 'snowflake', 'linux', 'jenkins']</v>
      </c>
      <c r="T19898">
        <v>1</v>
      </c>
      <c r="U19898">
        <v>0</v>
      </c>
      <c r="V19898">
        <v>122000</v>
      </c>
    </row>
    <row r="19899" spans="1:22" x14ac:dyDescent="0.35">
      <c r="A19899">
        <v>19895</v>
      </c>
      <c r="B19899" t="str">
        <v>Senior Data Engineer</v>
      </c>
      <c r="C19899" t="str">
        <v>Senior Data Engineer (AWS, python, Devops, Snowflake)</v>
      </c>
      <c r="D19899" t="str">
        <v>South Bend, IN</v>
      </c>
      <c r="E19899" t="str">
        <v>JobServe</v>
      </c>
      <c r="F19899" t="str">
        <v>Full-time</v>
      </c>
      <c r="G19899" t="b">
        <v>0</v>
      </c>
      <c r="H19899" t="str">
        <v>New York, United States</v>
      </c>
      <c r="I19899">
        <v>45048.338784722226</v>
      </c>
      <c r="J19899" t="str">
        <v>May</v>
      </c>
      <c r="K19899">
        <v>5</v>
      </c>
      <c r="L19899" t="b">
        <v>0</v>
      </c>
      <c r="M19899" t="b">
        <v>1</v>
      </c>
      <c r="N19899" t="str">
        <v>United States</v>
      </c>
      <c r="O19899" t="str">
        <v>year</v>
      </c>
      <c r="P19899">
        <v>173500</v>
      </c>
      <c r="Q19899">
        <v>0</v>
      </c>
      <c r="R19899" t="str">
        <v>Capital One</v>
      </c>
      <c r="S19899" t="str">
        <v>['python', 'java', 'scala', 'nosql', 'mongo', 'shell', 'mysql', 'cassandra', 'aws', 'snowflake', 'redshift', 'hadoop', 'kafka', 'spark', 'jenkins', 'git']</v>
      </c>
      <c r="T19899">
        <v>2</v>
      </c>
      <c r="U19899">
        <v>0</v>
      </c>
      <c r="V19899">
        <v>173500</v>
      </c>
    </row>
    <row r="19900" spans="1:22" x14ac:dyDescent="0.35">
      <c r="A19900">
        <v>19896</v>
      </c>
      <c r="B19900" t="str">
        <v>Data Scientist</v>
      </c>
      <c r="C19900" t="str">
        <v>Consultant, Data Science (Full-time)</v>
      </c>
      <c r="D19900" t="str">
        <v>United States</v>
      </c>
      <c r="E19900" t="str">
        <v>LinkedIn</v>
      </c>
      <c r="F19900" t="str">
        <v>Full-time</v>
      </c>
      <c r="G19900" t="b">
        <v>0</v>
      </c>
      <c r="H19900" t="str">
        <v>Sudan</v>
      </c>
      <c r="I19900">
        <v>44958.874178240738</v>
      </c>
      <c r="J19900" t="str">
        <v>Feb</v>
      </c>
      <c r="K19900">
        <v>2</v>
      </c>
      <c r="L19900" t="b">
        <v>0</v>
      </c>
      <c r="M19900" t="b">
        <v>0</v>
      </c>
      <c r="N19900" t="str">
        <v>Sudan</v>
      </c>
      <c r="O19900" t="str">
        <v>year</v>
      </c>
      <c r="P19900">
        <v>135000</v>
      </c>
      <c r="Q19900">
        <v>0</v>
      </c>
      <c r="R19900" t="str">
        <v>UScellular Business</v>
      </c>
      <c r="S19900" t="str">
        <v>['sas', 'sas', 'r', 'sql', 'flow']</v>
      </c>
      <c r="T19900">
        <v>3</v>
      </c>
      <c r="U19900">
        <v>0</v>
      </c>
      <c r="V19900">
        <v>135000</v>
      </c>
    </row>
    <row r="19901" spans="1:22" x14ac:dyDescent="0.35">
      <c r="A19901">
        <v>19897</v>
      </c>
      <c r="B19901" t="str">
        <v>Data Engineer</v>
      </c>
      <c r="C19901" t="str">
        <v>Big Data Engineer</v>
      </c>
      <c r="D19901" t="str">
        <v>Anywhere</v>
      </c>
      <c r="E19901" t="str">
        <v>ZipRecruiter</v>
      </c>
      <c r="F19901" t="str">
        <v>Full-time</v>
      </c>
      <c r="G19901" t="b">
        <v>1</v>
      </c>
      <c r="H19901" t="str">
        <v>Florida, United States</v>
      </c>
      <c r="I19901">
        <v>44993.340162037035</v>
      </c>
      <c r="J19901" t="str">
        <v>Mar</v>
      </c>
      <c r="K19901">
        <v>3</v>
      </c>
      <c r="L19901" t="b">
        <v>1</v>
      </c>
      <c r="M19901" t="b">
        <v>0</v>
      </c>
      <c r="N19901" t="str">
        <v>United States</v>
      </c>
      <c r="O19901" t="str">
        <v>year</v>
      </c>
      <c r="P19901">
        <v>72000</v>
      </c>
      <c r="Q19901">
        <v>0</v>
      </c>
      <c r="R19901" t="str">
        <v>KITRUM</v>
      </c>
      <c r="S19901" t="str">
        <v>['scala', 'sql', 'elasticsearch', 'cassandra', 'aws', 'databricks', 'hadoop', 'spark', 'kafka', 'git', 'gitlab', 'github', 'docker', 'jenkins', 'terraform', 'jira', 'slack']</v>
      </c>
      <c r="T19901">
        <v>3</v>
      </c>
      <c r="U19901">
        <v>0</v>
      </c>
      <c r="V19901">
        <v>72000</v>
      </c>
    </row>
    <row r="19902" spans="1:22" x14ac:dyDescent="0.35">
      <c r="A19902">
        <v>19898</v>
      </c>
      <c r="B19902" t="str">
        <v>Data Analyst</v>
      </c>
      <c r="C19902" t="str">
        <v>Database Analyst</v>
      </c>
      <c r="D19902" t="str">
        <v>Delray Beach, FL</v>
      </c>
      <c r="E19902" t="str">
        <v>LinkedIn</v>
      </c>
      <c r="F19902" t="str">
        <v>Contractor</v>
      </c>
      <c r="G19902" t="b">
        <v>0</v>
      </c>
      <c r="H19902" t="str">
        <v>Florida, United States</v>
      </c>
      <c r="I19902">
        <v>45166.835127314815</v>
      </c>
      <c r="J19902" t="str">
        <v>Aug</v>
      </c>
      <c r="K19902">
        <v>8</v>
      </c>
      <c r="L19902" t="b">
        <v>1</v>
      </c>
      <c r="M19902" t="b">
        <v>1</v>
      </c>
      <c r="N19902" t="str">
        <v>United States</v>
      </c>
      <c r="O19902" t="str">
        <v>hour</v>
      </c>
      <c r="P19902">
        <v>0</v>
      </c>
      <c r="Q19902">
        <v>30.75</v>
      </c>
      <c r="R19902" t="str">
        <v>Robert Half</v>
      </c>
      <c r="S19902" t="str">
        <v>['sql', 'vba', 'go', 'sql server', 'excel']</v>
      </c>
      <c r="T19902">
        <v>1</v>
      </c>
      <c r="U19902">
        <v>63960</v>
      </c>
      <c r="V19902">
        <v>63960</v>
      </c>
    </row>
    <row r="19903" spans="1:22" x14ac:dyDescent="0.35">
      <c r="A19903">
        <v>19899</v>
      </c>
      <c r="B19903" t="str">
        <v>Data Analyst</v>
      </c>
      <c r="C19903" t="str">
        <v>Data Analyst</v>
      </c>
      <c r="D19903" t="str">
        <v>Anywhere</v>
      </c>
      <c r="E19903" t="str">
        <v>Indeed</v>
      </c>
      <c r="F19903" t="str">
        <v>Full-time</v>
      </c>
      <c r="G19903" t="b">
        <v>1</v>
      </c>
      <c r="H19903" t="str">
        <v>Georgia</v>
      </c>
      <c r="I19903">
        <v>45174.708865740744</v>
      </c>
      <c r="J19903" t="str">
        <v>Sep</v>
      </c>
      <c r="K19903">
        <v>9</v>
      </c>
      <c r="L19903" t="b">
        <v>0</v>
      </c>
      <c r="M19903" t="b">
        <v>1</v>
      </c>
      <c r="N19903" t="str">
        <v>United States</v>
      </c>
      <c r="O19903" t="str">
        <v>year</v>
      </c>
      <c r="P19903">
        <v>106562.5</v>
      </c>
      <c r="Q19903">
        <v>0</v>
      </c>
      <c r="R19903" t="str">
        <v>Cherry Bekaert Advisory, LLC</v>
      </c>
      <c r="S19903" t="str">
        <v>['sql', 'python', 'r', 'pandas', 'numpy', 'scikit-learn', 'power bi', 'tableau', 'alteryx']</v>
      </c>
      <c r="T19903">
        <v>2</v>
      </c>
      <c r="U19903">
        <v>0</v>
      </c>
      <c r="V19903">
        <v>106562.5</v>
      </c>
    </row>
    <row r="19904" spans="1:22" x14ac:dyDescent="0.35">
      <c r="A19904">
        <v>19900</v>
      </c>
      <c r="B19904" t="str">
        <v>Data Analyst</v>
      </c>
      <c r="C19904" t="str">
        <v>DSA Analyst</v>
      </c>
      <c r="D19904" t="str">
        <v>Anywhere</v>
      </c>
      <c r="E19904" t="str">
        <v>ZipRecruiter</v>
      </c>
      <c r="F19904" t="str">
        <v>Full-time</v>
      </c>
      <c r="G19904" t="b">
        <v>1</v>
      </c>
      <c r="H19904" t="str">
        <v>Texas, United States</v>
      </c>
      <c r="I19904">
        <v>45013.710763888892</v>
      </c>
      <c r="J19904" t="str">
        <v>Mar</v>
      </c>
      <c r="K19904">
        <v>3</v>
      </c>
      <c r="L19904" t="b">
        <v>0</v>
      </c>
      <c r="M19904" t="b">
        <v>0</v>
      </c>
      <c r="N19904" t="str">
        <v>United States</v>
      </c>
      <c r="O19904" t="str">
        <v>hour</v>
      </c>
      <c r="P19904">
        <v>0</v>
      </c>
      <c r="Q19904">
        <v>59</v>
      </c>
      <c r="R19904" t="str">
        <v>Robert Half</v>
      </c>
      <c r="S19904" t="str">
        <v>['c', 'sql', 'sas', 'sas', 'phoenix']</v>
      </c>
      <c r="T19904">
        <v>2</v>
      </c>
      <c r="U19904">
        <v>122720</v>
      </c>
      <c r="V19904">
        <v>122720</v>
      </c>
    </row>
    <row r="19905" spans="1:22" x14ac:dyDescent="0.35">
      <c r="A19905">
        <v>19901</v>
      </c>
      <c r="B19905" t="str">
        <v>Data Analyst</v>
      </c>
      <c r="C19905" t="str">
        <v>Analyst, Master Data Governance</v>
      </c>
      <c r="D19905" t="str">
        <v>Irving, TX</v>
      </c>
      <c r="E19905" t="str">
        <v>Ladders</v>
      </c>
      <c r="F19905" t="str">
        <v>Full-time</v>
      </c>
      <c r="G19905" t="b">
        <v>0</v>
      </c>
      <c r="H19905" t="str">
        <v>Texas, United States</v>
      </c>
      <c r="I19905">
        <v>45008.251597222225</v>
      </c>
      <c r="J19905" t="str">
        <v>Mar</v>
      </c>
      <c r="K19905">
        <v>3</v>
      </c>
      <c r="L19905" t="b">
        <v>0</v>
      </c>
      <c r="M19905" t="b">
        <v>1</v>
      </c>
      <c r="N19905" t="str">
        <v>United States</v>
      </c>
      <c r="O19905" t="str">
        <v>year</v>
      </c>
      <c r="P19905">
        <v>115000</v>
      </c>
      <c r="Q19905">
        <v>0</v>
      </c>
      <c r="R19905" t="str">
        <v>McKesson</v>
      </c>
      <c r="S19905" t="str">
        <v>['sql', 'r', 'python', 'snowflake', 'tableau', 'power bi', 'excel', 'sap']</v>
      </c>
      <c r="T19905">
        <v>4</v>
      </c>
      <c r="U19905">
        <v>0</v>
      </c>
      <c r="V19905">
        <v>115000</v>
      </c>
    </row>
    <row r="19906" spans="1:22" x14ac:dyDescent="0.35">
      <c r="A19906">
        <v>19902</v>
      </c>
      <c r="B19906" t="str">
        <v>Data Scientist</v>
      </c>
      <c r="C19906" t="str">
        <v>Data Scientist – Finance Analytics</v>
      </c>
      <c r="D19906" t="str">
        <v>Chicago, IL</v>
      </c>
      <c r="E19906" t="str">
        <v>Indeed</v>
      </c>
      <c r="F19906" t="str">
        <v>Full-time</v>
      </c>
      <c r="G19906" t="b">
        <v>0</v>
      </c>
      <c r="H19906" t="str">
        <v>Illinois, United States</v>
      </c>
      <c r="I19906">
        <v>45202.752858796295</v>
      </c>
      <c r="J19906" t="str">
        <v>Oct</v>
      </c>
      <c r="K19906">
        <v>10</v>
      </c>
      <c r="L19906" t="b">
        <v>0</v>
      </c>
      <c r="M19906" t="b">
        <v>1</v>
      </c>
      <c r="N19906" t="str">
        <v>United States</v>
      </c>
      <c r="O19906" t="str">
        <v>year</v>
      </c>
      <c r="P19906">
        <v>111750</v>
      </c>
      <c r="Q19906">
        <v>0</v>
      </c>
      <c r="R19906" t="str">
        <v>CVS Health</v>
      </c>
      <c r="S19906" t="str">
        <v>['python', 'sql']</v>
      </c>
      <c r="T19906">
        <v>2</v>
      </c>
      <c r="U19906">
        <v>0</v>
      </c>
      <c r="V19906">
        <v>111750</v>
      </c>
    </row>
    <row r="19907" spans="1:22" x14ac:dyDescent="0.35">
      <c r="A19907">
        <v>19903</v>
      </c>
      <c r="B19907" t="str">
        <v>Data Engineer</v>
      </c>
      <c r="C19907" t="str">
        <v>Sr. Test Data Management Engineer</v>
      </c>
      <c r="D19907" t="str">
        <v>Anywhere</v>
      </c>
      <c r="E19907" t="str">
        <v>LinkedIn</v>
      </c>
      <c r="F19907" t="str">
        <v>Full-time</v>
      </c>
      <c r="G19907" t="b">
        <v>1</v>
      </c>
      <c r="H19907" t="str">
        <v>Canada</v>
      </c>
      <c r="I19907">
        <v>44959.761250000003</v>
      </c>
      <c r="J19907" t="str">
        <v>Feb</v>
      </c>
      <c r="K19907">
        <v>2</v>
      </c>
      <c r="L19907" t="b">
        <v>0</v>
      </c>
      <c r="M19907" t="b">
        <v>0</v>
      </c>
      <c r="N19907" t="str">
        <v>Canada</v>
      </c>
      <c r="O19907" t="str">
        <v>year</v>
      </c>
      <c r="P19907">
        <v>80000</v>
      </c>
      <c r="Q19907">
        <v>0</v>
      </c>
      <c r="R19907" t="str">
        <v>Tech Mahindra</v>
      </c>
      <c r="S19907" t="str">
        <v>['nosql', 'express']</v>
      </c>
      <c r="T19907">
        <v>4</v>
      </c>
      <c r="U19907">
        <v>0</v>
      </c>
      <c r="V19907">
        <v>80000</v>
      </c>
    </row>
    <row r="19908" spans="1:22" x14ac:dyDescent="0.35">
      <c r="A19908">
        <v>19904</v>
      </c>
      <c r="B19908" t="str">
        <v>Senior Data Analyst</v>
      </c>
      <c r="C19908" t="str">
        <v>Senior Data Analyst Population Health</v>
      </c>
      <c r="D19908" t="str">
        <v>El Segundo, CA</v>
      </c>
      <c r="E19908" t="str">
        <v>Ladders</v>
      </c>
      <c r="F19908" t="str">
        <v>Full-time</v>
      </c>
      <c r="G19908" t="b">
        <v>0</v>
      </c>
      <c r="H19908" t="str">
        <v>California, United States</v>
      </c>
      <c r="I19908">
        <v>44983.500289351854</v>
      </c>
      <c r="J19908" t="str">
        <v>Feb</v>
      </c>
      <c r="K19908">
        <v>2</v>
      </c>
      <c r="L19908" t="b">
        <v>0</v>
      </c>
      <c r="M19908" t="b">
        <v>1</v>
      </c>
      <c r="N19908" t="str">
        <v>United States</v>
      </c>
      <c r="O19908" t="str">
        <v>year</v>
      </c>
      <c r="P19908">
        <v>115000</v>
      </c>
      <c r="Q19908">
        <v>0</v>
      </c>
      <c r="R19908" t="str">
        <v>UnitedHealth Group</v>
      </c>
      <c r="S19908" t="str">
        <v>['sql', 'python', 'excel', 'tableau', 'powerpoint']</v>
      </c>
      <c r="T19908">
        <v>0</v>
      </c>
      <c r="U19908">
        <v>0</v>
      </c>
      <c r="V19908">
        <v>115000</v>
      </c>
    </row>
    <row r="19909" spans="1:22" x14ac:dyDescent="0.35">
      <c r="A19909">
        <v>19905</v>
      </c>
      <c r="B19909" t="str">
        <v>Data Analyst</v>
      </c>
      <c r="C19909" t="str">
        <v>Reporting and Analytics Analyst</v>
      </c>
      <c r="D19909" t="str">
        <v>Juno Beach, FL</v>
      </c>
      <c r="E19909" t="str">
        <v>Adzuna</v>
      </c>
      <c r="F19909" t="str">
        <v>Full-time</v>
      </c>
      <c r="G19909" t="b">
        <v>0</v>
      </c>
      <c r="H19909" t="str">
        <v>Florida, United States</v>
      </c>
      <c r="I19909">
        <v>45087.29277777778</v>
      </c>
      <c r="J19909" t="str">
        <v>Jun</v>
      </c>
      <c r="K19909">
        <v>6</v>
      </c>
      <c r="L19909" t="b">
        <v>0</v>
      </c>
      <c r="M19909" t="b">
        <v>0</v>
      </c>
      <c r="N19909" t="str">
        <v>United States</v>
      </c>
      <c r="O19909" t="str">
        <v>hour</v>
      </c>
      <c r="P19909">
        <v>0</v>
      </c>
      <c r="Q19909">
        <v>55.5</v>
      </c>
      <c r="R19909" t="str">
        <v>AP Recruiters &amp; Associates</v>
      </c>
      <c r="S19909" t="str">
        <v>['powerpoint', 'excel', 'sap', 'power bi', 'flow']</v>
      </c>
      <c r="T19909">
        <v>6</v>
      </c>
      <c r="U19909">
        <v>115440</v>
      </c>
      <c r="V19909">
        <v>115440</v>
      </c>
    </row>
    <row r="19910" spans="1:22" x14ac:dyDescent="0.35">
      <c r="A19910">
        <v>19906</v>
      </c>
      <c r="B19910" t="str">
        <v>Data Scientist</v>
      </c>
      <c r="C19910" t="str">
        <v>Data scientist for network problem</v>
      </c>
      <c r="D19910" t="str">
        <v>Anywhere</v>
      </c>
      <c r="E19910" t="str">
        <v>Upwork</v>
      </c>
      <c r="F19910" t="str">
        <v>Contractor</v>
      </c>
      <c r="G19910" t="b">
        <v>1</v>
      </c>
      <c r="H19910" t="str">
        <v>Texas, United States</v>
      </c>
      <c r="I19910">
        <v>45157.627557870372</v>
      </c>
      <c r="J19910" t="str">
        <v>Aug</v>
      </c>
      <c r="K19910">
        <v>8</v>
      </c>
      <c r="L19910" t="b">
        <v>0</v>
      </c>
      <c r="M19910" t="b">
        <v>0</v>
      </c>
      <c r="N19910" t="str">
        <v>United States</v>
      </c>
      <c r="O19910" t="str">
        <v>hour</v>
      </c>
      <c r="P19910">
        <v>0</v>
      </c>
      <c r="Q19910">
        <v>57.5</v>
      </c>
      <c r="R19910" t="str">
        <v>Upwork</v>
      </c>
      <c r="S19910" t="str">
        <v>['flow']</v>
      </c>
      <c r="T19910">
        <v>6</v>
      </c>
      <c r="U19910">
        <v>119600</v>
      </c>
      <c r="V19910">
        <v>119600</v>
      </c>
    </row>
    <row r="19911" spans="1:22" x14ac:dyDescent="0.35">
      <c r="A19911">
        <v>19907</v>
      </c>
      <c r="B19911" t="str">
        <v>Data Analyst</v>
      </c>
      <c r="C19911" t="str">
        <v>Data Quality Analyst</v>
      </c>
      <c r="D19911" t="str">
        <v>Anywhere</v>
      </c>
      <c r="E19911" t="str">
        <v>Get.It</v>
      </c>
      <c r="F19911" t="str">
        <v>Full-time</v>
      </c>
      <c r="G19911" t="b">
        <v>1</v>
      </c>
      <c r="H19911" t="str">
        <v>Florida, United States</v>
      </c>
      <c r="I19911">
        <v>45257.418391203704</v>
      </c>
      <c r="J19911" t="str">
        <v>Nov</v>
      </c>
      <c r="K19911">
        <v>11</v>
      </c>
      <c r="L19911" t="b">
        <v>0</v>
      </c>
      <c r="M19911" t="b">
        <v>1</v>
      </c>
      <c r="N19911" t="str">
        <v>United States</v>
      </c>
      <c r="O19911" t="str">
        <v>year</v>
      </c>
      <c r="P19911">
        <v>51000</v>
      </c>
      <c r="Q19911">
        <v>0</v>
      </c>
      <c r="R19911" t="str">
        <v>Get It Recruit - Information Technology</v>
      </c>
      <c r="S19911" t="str">
        <v>['sql', 'excel', 'ssis']</v>
      </c>
      <c r="T19911">
        <v>1</v>
      </c>
      <c r="U19911">
        <v>0</v>
      </c>
      <c r="V19911">
        <v>51000</v>
      </c>
    </row>
    <row r="19912" spans="1:22" x14ac:dyDescent="0.35">
      <c r="A19912">
        <v>19908</v>
      </c>
      <c r="B19912" t="str">
        <v>Business Analyst</v>
      </c>
      <c r="C19912" t="str">
        <v>BI Analyst</v>
      </c>
      <c r="D19912" t="str">
        <v>Norwalk, CT</v>
      </c>
      <c r="E19912" t="str">
        <v>ZipRecruiter</v>
      </c>
      <c r="F19912" t="str">
        <v>Full-time</v>
      </c>
      <c r="G19912" t="b">
        <v>0</v>
      </c>
      <c r="H19912" t="str">
        <v>New York, United States</v>
      </c>
      <c r="I19912">
        <v>45275.79179398148</v>
      </c>
      <c r="J19912" t="str">
        <v>Dec</v>
      </c>
      <c r="K19912">
        <v>12</v>
      </c>
      <c r="L19912" t="b">
        <v>0</v>
      </c>
      <c r="M19912" t="b">
        <v>0</v>
      </c>
      <c r="N19912" t="str">
        <v>United States</v>
      </c>
      <c r="O19912" t="str">
        <v>year</v>
      </c>
      <c r="P19912">
        <v>97500</v>
      </c>
      <c r="Q19912">
        <v>0</v>
      </c>
      <c r="R19912" t="str">
        <v>Top Prospect Group, Inc.</v>
      </c>
      <c r="S19912" t="str">
        <v>['sql', 'sql server', 'tableau', 'ssis']</v>
      </c>
      <c r="T19912">
        <v>5</v>
      </c>
      <c r="U19912">
        <v>0</v>
      </c>
      <c r="V19912">
        <v>97500</v>
      </c>
    </row>
    <row r="19913" spans="1:22" x14ac:dyDescent="0.35">
      <c r="A19913">
        <v>19909</v>
      </c>
      <c r="B19913" t="str">
        <v>Data Engineer</v>
      </c>
      <c r="C19913" t="str">
        <v>Data Engineer</v>
      </c>
      <c r="D19913" t="str">
        <v>Irving, TX</v>
      </c>
      <c r="E19913" t="str">
        <v>Indeed</v>
      </c>
      <c r="F19913" t="str">
        <v>Contractor</v>
      </c>
      <c r="G19913" t="b">
        <v>0</v>
      </c>
      <c r="H19913" t="str">
        <v>Georgia</v>
      </c>
      <c r="I19913">
        <v>45092.823020833333</v>
      </c>
      <c r="J19913" t="str">
        <v>Jun</v>
      </c>
      <c r="K19913">
        <v>6</v>
      </c>
      <c r="L19913" t="b">
        <v>1</v>
      </c>
      <c r="M19913" t="b">
        <v>1</v>
      </c>
      <c r="N19913" t="str">
        <v>United States</v>
      </c>
      <c r="O19913" t="str">
        <v>hour</v>
      </c>
      <c r="P19913">
        <v>0</v>
      </c>
      <c r="Q19913">
        <v>71.5</v>
      </c>
      <c r="R19913" t="str">
        <v>Kforce</v>
      </c>
      <c r="S19913" t="str">
        <v>['sql', 'cassandra', 'kafka', 'spark', 'kubernetes']</v>
      </c>
      <c r="T19913">
        <v>4</v>
      </c>
      <c r="U19913">
        <v>148720</v>
      </c>
      <c r="V19913">
        <v>148720</v>
      </c>
    </row>
    <row r="19914" spans="1:22" x14ac:dyDescent="0.35">
      <c r="A19914">
        <v>19910</v>
      </c>
      <c r="B19914" t="str">
        <v>Data Analyst</v>
      </c>
      <c r="C19914" t="str">
        <v>Internship- STEM Entry Level Data Analyst and Visualization</v>
      </c>
      <c r="D19914" t="str">
        <v>California</v>
      </c>
      <c r="E19914" t="str">
        <v>Indeed</v>
      </c>
      <c r="F19914" t="str">
        <v>Full-time and Internship</v>
      </c>
      <c r="G19914" t="b">
        <v>0</v>
      </c>
      <c r="H19914" t="str">
        <v>California, United States</v>
      </c>
      <c r="I19914">
        <v>45230.583865740744</v>
      </c>
      <c r="J19914" t="str">
        <v>Oct</v>
      </c>
      <c r="K19914">
        <v>10</v>
      </c>
      <c r="L19914" t="b">
        <v>0</v>
      </c>
      <c r="M19914" t="b">
        <v>0</v>
      </c>
      <c r="N19914" t="str">
        <v>United States</v>
      </c>
      <c r="O19914" t="str">
        <v>year</v>
      </c>
      <c r="P19914">
        <v>65000</v>
      </c>
      <c r="Q19914">
        <v>0</v>
      </c>
      <c r="R19914" t="str">
        <v>PCS Global Tech</v>
      </c>
      <c r="S19914" t="str">
        <v>['sql', 'sql server', 'ssis', 'ssrs', 'power bi', 'tableau']</v>
      </c>
      <c r="T19914">
        <v>2</v>
      </c>
      <c r="U19914">
        <v>0</v>
      </c>
      <c r="V19914">
        <v>65000</v>
      </c>
    </row>
    <row r="19915" spans="1:22" x14ac:dyDescent="0.35">
      <c r="A19915">
        <v>19911</v>
      </c>
      <c r="B19915" t="str">
        <v>Data Scientist</v>
      </c>
      <c r="C19915" t="str">
        <v>Data Scientist</v>
      </c>
      <c r="D19915" t="str">
        <v>Boston, MA</v>
      </c>
      <c r="E19915" t="str">
        <v>LinkedIn</v>
      </c>
      <c r="F19915" t="str">
        <v>Full-time</v>
      </c>
      <c r="G19915" t="b">
        <v>0</v>
      </c>
      <c r="H19915" t="str">
        <v>New York, United States</v>
      </c>
      <c r="I19915">
        <v>45139.753171296295</v>
      </c>
      <c r="J19915" t="str">
        <v>Aug</v>
      </c>
      <c r="K19915">
        <v>8</v>
      </c>
      <c r="L19915" t="b">
        <v>0</v>
      </c>
      <c r="M19915" t="b">
        <v>1</v>
      </c>
      <c r="N19915" t="str">
        <v>United States</v>
      </c>
      <c r="O19915" t="str">
        <v>year</v>
      </c>
      <c r="P19915">
        <v>110000</v>
      </c>
      <c r="Q19915">
        <v>0</v>
      </c>
      <c r="R19915" t="str">
        <v>X4 Technology</v>
      </c>
      <c r="S19915" t="str">
        <v>['sql']</v>
      </c>
      <c r="T19915">
        <v>2</v>
      </c>
      <c r="U19915">
        <v>0</v>
      </c>
      <c r="V19915">
        <v>110000</v>
      </c>
    </row>
    <row r="19916" spans="1:22" x14ac:dyDescent="0.35">
      <c r="A19916">
        <v>19912</v>
      </c>
      <c r="B19916" t="str">
        <v>Data Engineer</v>
      </c>
      <c r="C19916" t="str">
        <v>Lead Data Engineer</v>
      </c>
      <c r="D19916" t="str">
        <v>Peachtree Corners, GA</v>
      </c>
      <c r="E19916" t="str">
        <v>LinkedIn</v>
      </c>
      <c r="F19916" t="str">
        <v>Full-time</v>
      </c>
      <c r="G19916" t="b">
        <v>0</v>
      </c>
      <c r="H19916" t="str">
        <v>Sudan</v>
      </c>
      <c r="I19916">
        <v>45132.838194444441</v>
      </c>
      <c r="J19916" t="str">
        <v>Jul</v>
      </c>
      <c r="K19916">
        <v>7</v>
      </c>
      <c r="L19916" t="b">
        <v>0</v>
      </c>
      <c r="M19916" t="b">
        <v>0</v>
      </c>
      <c r="N19916" t="str">
        <v>Sudan</v>
      </c>
      <c r="O19916" t="str">
        <v>year</v>
      </c>
      <c r="P19916">
        <v>180000</v>
      </c>
      <c r="Q19916">
        <v>0</v>
      </c>
      <c r="R19916" t="str">
        <v>Advanced Tech Placement</v>
      </c>
      <c r="S19916" t="str">
        <v>['python', 'java', 'scala', 'sql', 'nosql', 'mongodb', 'mongodb', 'postgresql', 'mysql', 'cassandra', 'snowflake', 'aws', 'azure', 'gcp', 'bigquery', 'spark', 'hadoop', 'kafka']</v>
      </c>
      <c r="T19916">
        <v>2</v>
      </c>
      <c r="U19916">
        <v>0</v>
      </c>
      <c r="V19916">
        <v>180000</v>
      </c>
    </row>
    <row r="19917" spans="1:22" x14ac:dyDescent="0.35">
      <c r="A19917">
        <v>19913</v>
      </c>
      <c r="B19917" t="str">
        <v>Senior Data Engineer</v>
      </c>
      <c r="C19917" t="str">
        <v>Senior Data Engineer</v>
      </c>
      <c r="D19917" t="str">
        <v>Louisville, KY</v>
      </c>
      <c r="E19917" t="str">
        <v>Ladders</v>
      </c>
      <c r="F19917" t="str">
        <v>Full-time</v>
      </c>
      <c r="G19917" t="b">
        <v>0</v>
      </c>
      <c r="H19917" t="str">
        <v>Sudan</v>
      </c>
      <c r="I19917">
        <v>44996.197384259256</v>
      </c>
      <c r="J19917" t="str">
        <v>Mar</v>
      </c>
      <c r="K19917">
        <v>3</v>
      </c>
      <c r="L19917" t="b">
        <v>0</v>
      </c>
      <c r="M19917" t="b">
        <v>0</v>
      </c>
      <c r="N19917" t="str">
        <v>Sudan</v>
      </c>
      <c r="O19917" t="str">
        <v>year</v>
      </c>
      <c r="P19917">
        <v>125000</v>
      </c>
      <c r="Q19917">
        <v>0</v>
      </c>
      <c r="R19917" t="str">
        <v>GE Appliances</v>
      </c>
      <c r="S19917" t="str">
        <v>['sql', 'sas', 'sas', 'oracle', 'excel', 'tableau']</v>
      </c>
      <c r="T19917">
        <v>6</v>
      </c>
      <c r="U19917">
        <v>0</v>
      </c>
      <c r="V19917">
        <v>125000</v>
      </c>
    </row>
    <row r="19918" spans="1:22" x14ac:dyDescent="0.35">
      <c r="A19918">
        <v>19914</v>
      </c>
      <c r="B19918" t="str">
        <v>Data Scientist</v>
      </c>
      <c r="C19918" t="str">
        <v>Data Scientist</v>
      </c>
      <c r="D19918" t="str">
        <v>Anywhere</v>
      </c>
      <c r="E19918" t="str">
        <v>LinkedIn</v>
      </c>
      <c r="F19918" t="str">
        <v>Full-time</v>
      </c>
      <c r="G19918" t="b">
        <v>1</v>
      </c>
      <c r="H19918" t="str">
        <v>Texas, United States</v>
      </c>
      <c r="I19918">
        <v>45014.504918981482</v>
      </c>
      <c r="J19918" t="str">
        <v>Mar</v>
      </c>
      <c r="K19918">
        <v>3</v>
      </c>
      <c r="L19918" t="b">
        <v>0</v>
      </c>
      <c r="M19918" t="b">
        <v>0</v>
      </c>
      <c r="N19918" t="str">
        <v>United States</v>
      </c>
      <c r="O19918" t="str">
        <v>year</v>
      </c>
      <c r="P19918">
        <v>100000</v>
      </c>
      <c r="Q19918">
        <v>0</v>
      </c>
      <c r="R19918" t="str">
        <v>Datacubed Health</v>
      </c>
      <c r="S19918" t="str">
        <v>['python', 'r', 'sas', 'sas', 'sql', 'shell', 'firebase', 'firebase', 'aws', 'tableau']</v>
      </c>
      <c r="T19918">
        <v>3</v>
      </c>
      <c r="U19918">
        <v>0</v>
      </c>
      <c r="V19918">
        <v>100000</v>
      </c>
    </row>
    <row r="19919" spans="1:22" x14ac:dyDescent="0.35">
      <c r="A19919">
        <v>19915</v>
      </c>
      <c r="B19919" t="str">
        <v>Data Engineer</v>
      </c>
      <c r="C19919" t="str">
        <v>Data Management Celonis Data Engineer</v>
      </c>
      <c r="D19919" t="str">
        <v>Manassas, VA</v>
      </c>
      <c r="E19919" t="str">
        <v>LinkedIn</v>
      </c>
      <c r="F19919" t="str">
        <v>Full-time and Part-time</v>
      </c>
      <c r="G19919" t="b">
        <v>0</v>
      </c>
      <c r="H19919" t="str">
        <v>Illinois, United States</v>
      </c>
      <c r="I19919">
        <v>45183.381157407406</v>
      </c>
      <c r="J19919" t="str">
        <v>Sep</v>
      </c>
      <c r="K19919">
        <v>9</v>
      </c>
      <c r="L19919" t="b">
        <v>0</v>
      </c>
      <c r="M19919" t="b">
        <v>1</v>
      </c>
      <c r="N19919" t="str">
        <v>United States</v>
      </c>
      <c r="O19919" t="str">
        <v>year</v>
      </c>
      <c r="P19919">
        <v>145000</v>
      </c>
      <c r="Q19919">
        <v>0</v>
      </c>
      <c r="R19919" t="str">
        <v>IBM</v>
      </c>
      <c r="S19919" t="str">
        <v>['java', 'sql', 'c', 'crystal', 'sas', 'sas', 'oracle', 'ibm cloud', 'sap', 'cognos']</v>
      </c>
      <c r="T19919">
        <v>4</v>
      </c>
      <c r="U19919">
        <v>0</v>
      </c>
      <c r="V19919">
        <v>145000</v>
      </c>
    </row>
    <row r="19920" spans="1:22" x14ac:dyDescent="0.35">
      <c r="A19920">
        <v>19916</v>
      </c>
      <c r="B19920" t="str">
        <v>Data Analyst</v>
      </c>
      <c r="C19920" t="str">
        <v>Info Security Data Analyst</v>
      </c>
      <c r="D19920" t="str">
        <v>Chicago, IL</v>
      </c>
      <c r="E19920" t="str">
        <v>ZipRecruiter</v>
      </c>
      <c r="F19920" t="str">
        <v>Full-time</v>
      </c>
      <c r="G19920" t="b">
        <v>0</v>
      </c>
      <c r="H19920" t="str">
        <v>Illinois, United States</v>
      </c>
      <c r="I19920">
        <v>44957.126701388886</v>
      </c>
      <c r="J19920" t="str">
        <v>Jan</v>
      </c>
      <c r="K19920">
        <v>1</v>
      </c>
      <c r="L19920" t="b">
        <v>0</v>
      </c>
      <c r="M19920" t="b">
        <v>1</v>
      </c>
      <c r="N19920" t="str">
        <v>United States</v>
      </c>
      <c r="O19920" t="str">
        <v>year</v>
      </c>
      <c r="P19920">
        <v>100000</v>
      </c>
      <c r="Q19920">
        <v>0</v>
      </c>
      <c r="R19920" t="str">
        <v>Federal Reserve Bank (FRB)</v>
      </c>
      <c r="S19920">
        <v>0</v>
      </c>
      <c r="T19920">
        <v>2</v>
      </c>
      <c r="U19920">
        <v>0</v>
      </c>
      <c r="V19920">
        <v>100000</v>
      </c>
    </row>
    <row r="19921" spans="1:22" x14ac:dyDescent="0.35">
      <c r="A19921">
        <v>19917</v>
      </c>
      <c r="B19921" t="str">
        <v>Data Engineer</v>
      </c>
      <c r="C19921" t="str">
        <v>Data Engineer - Mastery</v>
      </c>
      <c r="D19921" t="str">
        <v>Boston, MA</v>
      </c>
      <c r="E19921" t="str">
        <v>Indeed</v>
      </c>
      <c r="F19921" t="str">
        <v>Full-time</v>
      </c>
      <c r="G19921" t="b">
        <v>0</v>
      </c>
      <c r="H19921" t="str">
        <v>Texas, United States</v>
      </c>
      <c r="I19921">
        <v>45115.505011574074</v>
      </c>
      <c r="J19921" t="str">
        <v>Jul</v>
      </c>
      <c r="K19921">
        <v>7</v>
      </c>
      <c r="L19921" t="b">
        <v>0</v>
      </c>
      <c r="M19921" t="b">
        <v>0</v>
      </c>
      <c r="N19921" t="str">
        <v>United States</v>
      </c>
      <c r="O19921" t="str">
        <v>year</v>
      </c>
      <c r="P19921">
        <v>144500</v>
      </c>
      <c r="Q19921">
        <v>0</v>
      </c>
      <c r="R19921" t="str">
        <v>MASS MUTUAL FINANCIAL GROUP</v>
      </c>
      <c r="S19921" t="str">
        <v>['sql', 'python', 'aws', 'spark', 'kafka', 'airflow', 'microstrategy', 'tableau', 'looker']</v>
      </c>
      <c r="T19921">
        <v>6</v>
      </c>
      <c r="U19921">
        <v>0</v>
      </c>
      <c r="V19921">
        <v>144500</v>
      </c>
    </row>
    <row r="19922" spans="1:22" x14ac:dyDescent="0.35">
      <c r="A19922">
        <v>19918</v>
      </c>
      <c r="B19922" t="str">
        <v>Data Engineer</v>
      </c>
      <c r="C19922" t="str">
        <v>Data Engineer</v>
      </c>
      <c r="D19922" t="str">
        <v>San Francisco, CA</v>
      </c>
      <c r="E19922" t="str">
        <v>Snagajob</v>
      </c>
      <c r="F19922" t="str">
        <v>Part-time</v>
      </c>
      <c r="G19922" t="b">
        <v>0</v>
      </c>
      <c r="H19922" t="str">
        <v>Illinois, United States</v>
      </c>
      <c r="I19922">
        <v>45168.799872685187</v>
      </c>
      <c r="J19922" t="str">
        <v>Aug</v>
      </c>
      <c r="K19922">
        <v>8</v>
      </c>
      <c r="L19922" t="b">
        <v>1</v>
      </c>
      <c r="M19922" t="b">
        <v>0</v>
      </c>
      <c r="N19922" t="str">
        <v>United States</v>
      </c>
      <c r="O19922" t="str">
        <v>hour</v>
      </c>
      <c r="P19922">
        <v>0</v>
      </c>
      <c r="Q19922">
        <v>88.5</v>
      </c>
      <c r="R19922" t="str">
        <v>TEKsystems</v>
      </c>
      <c r="S19922" t="str">
        <v>['python', 'sql', 'snowflake', 'airflow', 'looker', 'github']</v>
      </c>
      <c r="T19922">
        <v>3</v>
      </c>
      <c r="U19922">
        <v>184080</v>
      </c>
      <c r="V19922">
        <v>184080</v>
      </c>
    </row>
    <row r="19923" spans="1:22" x14ac:dyDescent="0.35">
      <c r="A19923">
        <v>19919</v>
      </c>
      <c r="B19923" t="str">
        <v>Data Engineer</v>
      </c>
      <c r="C19923" t="str">
        <v>Level 2 Data Engineer</v>
      </c>
      <c r="D19923" t="str">
        <v>Anywhere</v>
      </c>
      <c r="E19923" t="str">
        <v>LinkedIn</v>
      </c>
      <c r="F19923" t="str">
        <v>Full-time</v>
      </c>
      <c r="G19923" t="b">
        <v>1</v>
      </c>
      <c r="H19923" t="str">
        <v>Sudan</v>
      </c>
      <c r="I19923">
        <v>45128.876504629632</v>
      </c>
      <c r="J19923" t="str">
        <v>Jul</v>
      </c>
      <c r="K19923">
        <v>7</v>
      </c>
      <c r="L19923" t="b">
        <v>0</v>
      </c>
      <c r="M19923" t="b">
        <v>0</v>
      </c>
      <c r="N19923" t="str">
        <v>Sudan</v>
      </c>
      <c r="O19923" t="str">
        <v>year</v>
      </c>
      <c r="P19923">
        <v>117500</v>
      </c>
      <c r="Q19923">
        <v>0</v>
      </c>
      <c r="R19923" t="str">
        <v>Encore Technologies</v>
      </c>
      <c r="S19923" t="str">
        <v>['sql', 'selenium', 'ansible', 'jenkins', 'puppet']</v>
      </c>
      <c r="T19923">
        <v>5</v>
      </c>
      <c r="U19923">
        <v>0</v>
      </c>
      <c r="V19923">
        <v>117500</v>
      </c>
    </row>
    <row r="19924" spans="1:22" x14ac:dyDescent="0.35">
      <c r="A19924">
        <v>19920</v>
      </c>
      <c r="B19924" t="str">
        <v>Senior Data Scientist</v>
      </c>
      <c r="C19924" t="str">
        <v>Senior Data Scientist</v>
      </c>
      <c r="D19924">
        <v>0</v>
      </c>
      <c r="E19924" t="str">
        <v>LinkedIn</v>
      </c>
      <c r="F19924" t="str">
        <v>Full-time</v>
      </c>
      <c r="G19924" t="b">
        <v>0</v>
      </c>
      <c r="H19924" t="str">
        <v>New York, United States</v>
      </c>
      <c r="I19924">
        <v>45188.542685185188</v>
      </c>
      <c r="J19924" t="str">
        <v>Sep</v>
      </c>
      <c r="K19924">
        <v>9</v>
      </c>
      <c r="L19924" t="b">
        <v>0</v>
      </c>
      <c r="M19924" t="b">
        <v>0</v>
      </c>
      <c r="N19924" t="str">
        <v>United States</v>
      </c>
      <c r="O19924" t="str">
        <v>year</v>
      </c>
      <c r="P19924">
        <v>160000</v>
      </c>
      <c r="Q19924">
        <v>0</v>
      </c>
      <c r="R19924" t="str">
        <v>InVitro Cell Research, LLC</v>
      </c>
      <c r="S19924">
        <v>0</v>
      </c>
      <c r="T19924">
        <v>2</v>
      </c>
      <c r="U19924">
        <v>0</v>
      </c>
      <c r="V19924">
        <v>160000</v>
      </c>
    </row>
    <row r="19925" spans="1:22" x14ac:dyDescent="0.35">
      <c r="A19925">
        <v>19921</v>
      </c>
      <c r="B19925" t="str">
        <v>Data Scientist</v>
      </c>
      <c r="C19925" t="str">
        <v>Data Scientist</v>
      </c>
      <c r="D19925" t="str">
        <v>Anywhere</v>
      </c>
      <c r="E19925" t="str">
        <v>LinkedIn</v>
      </c>
      <c r="F19925" t="str">
        <v>Contractor</v>
      </c>
      <c r="G19925" t="b">
        <v>1</v>
      </c>
      <c r="H19925" t="str">
        <v>Illinois, United States</v>
      </c>
      <c r="I19925">
        <v>44992.769525462965</v>
      </c>
      <c r="J19925" t="str">
        <v>Mar</v>
      </c>
      <c r="K19925">
        <v>3</v>
      </c>
      <c r="L19925" t="b">
        <v>0</v>
      </c>
      <c r="M19925" t="b">
        <v>0</v>
      </c>
      <c r="N19925" t="str">
        <v>United States</v>
      </c>
      <c r="O19925" t="str">
        <v>hour</v>
      </c>
      <c r="P19925">
        <v>0</v>
      </c>
      <c r="Q19925">
        <v>57</v>
      </c>
      <c r="R19925" t="str">
        <v>Infojini Inc</v>
      </c>
      <c r="S19925" t="str">
        <v>['r', 'snowflake', 'power bi', 'excel', 'spss', 'tableau']</v>
      </c>
      <c r="T19925">
        <v>2</v>
      </c>
      <c r="U19925">
        <v>118560</v>
      </c>
      <c r="V19925">
        <v>118560</v>
      </c>
    </row>
    <row r="19926" spans="1:22" x14ac:dyDescent="0.35">
      <c r="A19926">
        <v>19922</v>
      </c>
      <c r="B19926" t="str">
        <v>Data Analyst</v>
      </c>
      <c r="C19926" t="str">
        <v>Data Analyst- Data Architecture/Modeling</v>
      </c>
      <c r="D19926" t="str">
        <v>New Jersey</v>
      </c>
      <c r="E19926" t="str">
        <v>Dice</v>
      </c>
      <c r="F19926" t="str">
        <v>Contractor</v>
      </c>
      <c r="G19926" t="b">
        <v>0</v>
      </c>
      <c r="H19926" t="str">
        <v>New York, United States</v>
      </c>
      <c r="I19926">
        <v>44956.583402777775</v>
      </c>
      <c r="J19926" t="str">
        <v>Jan</v>
      </c>
      <c r="K19926">
        <v>1</v>
      </c>
      <c r="L19926" t="b">
        <v>1</v>
      </c>
      <c r="M19926" t="b">
        <v>0</v>
      </c>
      <c r="N19926" t="str">
        <v>United States</v>
      </c>
      <c r="O19926" t="str">
        <v>hour</v>
      </c>
      <c r="P19926">
        <v>0</v>
      </c>
      <c r="Q19926">
        <v>74.069999999999993</v>
      </c>
      <c r="R19926" t="str">
        <v>Ionidea</v>
      </c>
      <c r="S19926" t="str">
        <v>['sql', 'oracle', 'snowflake']</v>
      </c>
      <c r="T19926">
        <v>1</v>
      </c>
      <c r="U19926">
        <v>154065.60000000001</v>
      </c>
      <c r="V19926">
        <v>154065.59999999998</v>
      </c>
    </row>
    <row r="19927" spans="1:22" x14ac:dyDescent="0.35">
      <c r="A19927">
        <v>19923</v>
      </c>
      <c r="B19927" t="str">
        <v>Data Analyst</v>
      </c>
      <c r="C19927" t="str">
        <v>Research Data Analyst - Hybrid/Remote - 121365 - Full-time / Part-time</v>
      </c>
      <c r="D19927" t="str">
        <v>Oakland, CA</v>
      </c>
      <c r="E19927" t="str">
        <v>Snagajob</v>
      </c>
      <c r="F19927" t="str">
        <v>Full-time</v>
      </c>
      <c r="G19927" t="b">
        <v>0</v>
      </c>
      <c r="H19927" t="str">
        <v>California, United States</v>
      </c>
      <c r="I19927">
        <v>45163.251076388886</v>
      </c>
      <c r="J19927" t="str">
        <v>Aug</v>
      </c>
      <c r="K19927">
        <v>8</v>
      </c>
      <c r="L19927" t="b">
        <v>0</v>
      </c>
      <c r="M19927" t="b">
        <v>0</v>
      </c>
      <c r="N19927" t="str">
        <v>United States</v>
      </c>
      <c r="O19927" t="str">
        <v>hour</v>
      </c>
      <c r="P19927">
        <v>0</v>
      </c>
      <c r="Q19927">
        <v>25.76</v>
      </c>
      <c r="R19927" t="str">
        <v>UC San Diego</v>
      </c>
      <c r="S19927">
        <v>0</v>
      </c>
      <c r="T19927">
        <v>5</v>
      </c>
      <c r="U19927">
        <v>53580.800000000003</v>
      </c>
      <c r="V19927">
        <v>53580.800000000003</v>
      </c>
    </row>
    <row r="19928" spans="1:22" x14ac:dyDescent="0.35">
      <c r="A19928">
        <v>19924</v>
      </c>
      <c r="B19928" t="str">
        <v>Data Analyst</v>
      </c>
      <c r="C19928" t="str">
        <v>Data Analyst</v>
      </c>
      <c r="D19928" t="str">
        <v>Lawrenceville, GA</v>
      </c>
      <c r="E19928" t="str">
        <v>ZipRecruiter</v>
      </c>
      <c r="F19928" t="str">
        <v>Part_time</v>
      </c>
      <c r="G19928" t="b">
        <v>0</v>
      </c>
      <c r="H19928" t="str">
        <v>Georgia</v>
      </c>
      <c r="I19928">
        <v>44992.636956018519</v>
      </c>
      <c r="J19928" t="str">
        <v>Mar</v>
      </c>
      <c r="K19928">
        <v>3</v>
      </c>
      <c r="L19928" t="b">
        <v>0</v>
      </c>
      <c r="M19928" t="b">
        <v>0</v>
      </c>
      <c r="N19928" t="str">
        <v>United States</v>
      </c>
      <c r="O19928" t="str">
        <v>hour</v>
      </c>
      <c r="P19928">
        <v>0</v>
      </c>
      <c r="Q19928">
        <v>17.940000000000001</v>
      </c>
      <c r="R19928" t="str">
        <v>Robert Half</v>
      </c>
      <c r="S19928" t="str">
        <v>['spreadsheet']</v>
      </c>
      <c r="T19928">
        <v>2</v>
      </c>
      <c r="U19928">
        <v>37315.199999999997</v>
      </c>
      <c r="V19928">
        <v>37315.200000000004</v>
      </c>
    </row>
    <row r="19929" spans="1:22" x14ac:dyDescent="0.35">
      <c r="A19929">
        <v>19925</v>
      </c>
      <c r="B19929" t="str">
        <v>Data Scientist</v>
      </c>
      <c r="C19929" t="str">
        <v>Data Scientist</v>
      </c>
      <c r="D19929" t="str">
        <v>Anywhere</v>
      </c>
      <c r="E19929" t="str">
        <v>Get.It</v>
      </c>
      <c r="F19929" t="str">
        <v>Full-time and Part-time</v>
      </c>
      <c r="G19929" t="b">
        <v>1</v>
      </c>
      <c r="H19929" t="str">
        <v>Illinois, United States</v>
      </c>
      <c r="I19929">
        <v>45279.37841435185</v>
      </c>
      <c r="J19929" t="str">
        <v>Dec</v>
      </c>
      <c r="K19929">
        <v>12</v>
      </c>
      <c r="L19929" t="b">
        <v>0</v>
      </c>
      <c r="M19929" t="b">
        <v>1</v>
      </c>
      <c r="N19929" t="str">
        <v>United States</v>
      </c>
      <c r="O19929" t="str">
        <v>year</v>
      </c>
      <c r="P19929">
        <v>135500</v>
      </c>
      <c r="Q19929">
        <v>0</v>
      </c>
      <c r="R19929" t="str">
        <v>Get It Recruit - Information Technology</v>
      </c>
      <c r="S19929" t="str">
        <v>['sql', 'python', 'r', 'tableau', 'excel', 'sap']</v>
      </c>
      <c r="T19929">
        <v>2</v>
      </c>
      <c r="U19929">
        <v>0</v>
      </c>
      <c r="V19929">
        <v>135500</v>
      </c>
    </row>
    <row r="19930" spans="1:22" x14ac:dyDescent="0.35">
      <c r="A19930">
        <v>19926</v>
      </c>
      <c r="B19930" t="str">
        <v>Data Scientist</v>
      </c>
      <c r="C19930" t="str">
        <v>Principal Data Scientist</v>
      </c>
      <c r="D19930" t="str">
        <v>Raleigh, NC</v>
      </c>
      <c r="E19930" t="str">
        <v>Indeed</v>
      </c>
      <c r="F19930" t="str">
        <v>Full-time</v>
      </c>
      <c r="G19930" t="b">
        <v>0</v>
      </c>
      <c r="H19930" t="str">
        <v>New York, United States</v>
      </c>
      <c r="I19930">
        <v>45059.044050925928</v>
      </c>
      <c r="J19930" t="str">
        <v>May</v>
      </c>
      <c r="K19930">
        <v>5</v>
      </c>
      <c r="L19930" t="b">
        <v>0</v>
      </c>
      <c r="M19930" t="b">
        <v>1</v>
      </c>
      <c r="N19930" t="str">
        <v>United States</v>
      </c>
      <c r="O19930" t="str">
        <v>year</v>
      </c>
      <c r="P19930">
        <v>166677</v>
      </c>
      <c r="Q19930">
        <v>0</v>
      </c>
      <c r="R19930" t="str">
        <v>Labcorp</v>
      </c>
      <c r="S19930" t="str">
        <v>['python', 'r', 'java', 'perl', 'sql', 'aws', 'pytorch', 'tensorflow', 'scikit-learn', 'spark', 'pyspark', 'pandas', 'numpy', 'matplotlib', 'seaborn', 'theano', 'keras', 'nltk', 'opencv', 'plotly', 'hadoop', 'splunk', 'jenkins', 'kubernetes', 'docker', 'git', 'jira']</v>
      </c>
      <c r="T19930">
        <v>6</v>
      </c>
      <c r="U19930">
        <v>0</v>
      </c>
      <c r="V19930">
        <v>166677</v>
      </c>
    </row>
    <row r="19931" spans="1:22" x14ac:dyDescent="0.35">
      <c r="A19931">
        <v>19927</v>
      </c>
      <c r="B19931" t="str">
        <v>Data Analyst</v>
      </c>
      <c r="C19931" t="str">
        <v>Video Data Analyst</v>
      </c>
      <c r="D19931" t="str">
        <v>Wauwatosa, WI</v>
      </c>
      <c r="E19931" t="str">
        <v>Get.It</v>
      </c>
      <c r="F19931" t="str">
        <v>Full-time</v>
      </c>
      <c r="G19931" t="b">
        <v>0</v>
      </c>
      <c r="H19931" t="str">
        <v>Illinois, United States</v>
      </c>
      <c r="I19931">
        <v>45162.460497685184</v>
      </c>
      <c r="J19931" t="str">
        <v>Aug</v>
      </c>
      <c r="K19931">
        <v>8</v>
      </c>
      <c r="L19931" t="b">
        <v>1</v>
      </c>
      <c r="M19931" t="b">
        <v>1</v>
      </c>
      <c r="N19931" t="str">
        <v>United States</v>
      </c>
      <c r="O19931" t="str">
        <v>hour</v>
      </c>
      <c r="P19931">
        <v>0</v>
      </c>
      <c r="Q19931">
        <v>15</v>
      </c>
      <c r="R19931" t="str">
        <v>Get It Recruit - Administrative</v>
      </c>
      <c r="S19931" t="str">
        <v>['excel', 'spreadsheet']</v>
      </c>
      <c r="T19931">
        <v>4</v>
      </c>
      <c r="U19931">
        <v>31200</v>
      </c>
      <c r="V19931">
        <v>31200</v>
      </c>
    </row>
    <row r="19932" spans="1:22" x14ac:dyDescent="0.35">
      <c r="A19932">
        <v>19928</v>
      </c>
      <c r="B19932" t="str">
        <v>Data Scientist</v>
      </c>
      <c r="C19932" t="str">
        <v>Data Scientist</v>
      </c>
      <c r="D19932" t="str">
        <v>Anywhere</v>
      </c>
      <c r="E19932" t="str">
        <v>Indeed</v>
      </c>
      <c r="F19932" t="str">
        <v>Full-time</v>
      </c>
      <c r="G19932" t="b">
        <v>1</v>
      </c>
      <c r="H19932" t="str">
        <v>California, United States</v>
      </c>
      <c r="I19932">
        <v>45197.668923611112</v>
      </c>
      <c r="J19932" t="str">
        <v>Sep</v>
      </c>
      <c r="K19932">
        <v>9</v>
      </c>
      <c r="L19932" t="b">
        <v>0</v>
      </c>
      <c r="M19932" t="b">
        <v>0</v>
      </c>
      <c r="N19932" t="str">
        <v>United States</v>
      </c>
      <c r="O19932" t="str">
        <v>year</v>
      </c>
      <c r="P19932">
        <v>128317.36719999999</v>
      </c>
      <c r="Q19932">
        <v>0</v>
      </c>
      <c r="R19932" t="str">
        <v>US Heathcare Product Company</v>
      </c>
      <c r="S19932" t="str">
        <v>['python', 'sql', 'azure', 'aws', 'jupyter', 'git']</v>
      </c>
      <c r="T19932">
        <v>4</v>
      </c>
      <c r="U19932">
        <v>0</v>
      </c>
      <c r="V19932">
        <v>128317.36719999999</v>
      </c>
    </row>
    <row r="19933" spans="1:22" x14ac:dyDescent="0.35">
      <c r="A19933">
        <v>19929</v>
      </c>
      <c r="B19933" t="str">
        <v>Data Engineer</v>
      </c>
      <c r="C19933" t="str">
        <v>Data Engineering Manager, Analytics</v>
      </c>
      <c r="D19933" t="str">
        <v>Anywhere</v>
      </c>
      <c r="E19933" t="str">
        <v>LinkedIn</v>
      </c>
      <c r="F19933" t="str">
        <v>Full-time</v>
      </c>
      <c r="G19933" t="b">
        <v>1</v>
      </c>
      <c r="H19933" t="str">
        <v>California, United States</v>
      </c>
      <c r="I19933">
        <v>45181.464745370373</v>
      </c>
      <c r="J19933" t="str">
        <v>Sep</v>
      </c>
      <c r="K19933">
        <v>9</v>
      </c>
      <c r="L19933" t="b">
        <v>0</v>
      </c>
      <c r="M19933" t="b">
        <v>0</v>
      </c>
      <c r="N19933" t="str">
        <v>United States</v>
      </c>
      <c r="O19933" t="str">
        <v>year</v>
      </c>
      <c r="P19933">
        <v>198500</v>
      </c>
      <c r="Q19933">
        <v>0</v>
      </c>
      <c r="R19933" t="str">
        <v>Meta</v>
      </c>
      <c r="S19933" t="str">
        <v>['sql', 'python', 'java', 'hadoop']</v>
      </c>
      <c r="T19933">
        <v>2</v>
      </c>
      <c r="U19933">
        <v>0</v>
      </c>
      <c r="V19933">
        <v>198500</v>
      </c>
    </row>
    <row r="19934" spans="1:22" x14ac:dyDescent="0.35">
      <c r="A19934">
        <v>19930</v>
      </c>
      <c r="B19934" t="str">
        <v>Senior Data Analyst</v>
      </c>
      <c r="C19934" t="str">
        <v>Senior Data Analyst</v>
      </c>
      <c r="D19934" t="str">
        <v>Sunnyvale, CA</v>
      </c>
      <c r="E19934" t="str">
        <v>ZipRecruiter</v>
      </c>
      <c r="F19934" t="str">
        <v>Full-time</v>
      </c>
      <c r="G19934" t="b">
        <v>0</v>
      </c>
      <c r="H19934" t="str">
        <v>California, United States</v>
      </c>
      <c r="I19934">
        <v>45146.417407407411</v>
      </c>
      <c r="J19934" t="str">
        <v>Aug</v>
      </c>
      <c r="K19934">
        <v>8</v>
      </c>
      <c r="L19934" t="b">
        <v>0</v>
      </c>
      <c r="M19934" t="b">
        <v>1</v>
      </c>
      <c r="N19934" t="str">
        <v>United States</v>
      </c>
      <c r="O19934" t="str">
        <v>year</v>
      </c>
      <c r="P19934">
        <v>178426.5</v>
      </c>
      <c r="Q19934">
        <v>0</v>
      </c>
      <c r="R19934" t="str">
        <v>Walmart</v>
      </c>
      <c r="S19934" t="str">
        <v>['r', 'python', 'sql', 'snowflake', 'looker', 'tableau', 'power bi']</v>
      </c>
      <c r="T19934">
        <v>2</v>
      </c>
      <c r="U19934">
        <v>0</v>
      </c>
      <c r="V19934">
        <v>178426.5</v>
      </c>
    </row>
    <row r="19935" spans="1:22" x14ac:dyDescent="0.35">
      <c r="A19935">
        <v>19931</v>
      </c>
      <c r="B19935" t="str">
        <v>Data Scientist</v>
      </c>
      <c r="C19935" t="str">
        <v>Data Scientist</v>
      </c>
      <c r="D19935" t="str">
        <v>Hurlburt Field, FL</v>
      </c>
      <c r="E19935" t="str">
        <v>ZipRecruiter</v>
      </c>
      <c r="F19935" t="str">
        <v>Full-time and Part-time</v>
      </c>
      <c r="G19935" t="b">
        <v>0</v>
      </c>
      <c r="H19935" t="str">
        <v>Georgia</v>
      </c>
      <c r="I19935">
        <v>45225.288634259261</v>
      </c>
      <c r="J19935" t="str">
        <v>Oct</v>
      </c>
      <c r="K19935">
        <v>10</v>
      </c>
      <c r="L19935" t="b">
        <v>0</v>
      </c>
      <c r="M19935" t="b">
        <v>0</v>
      </c>
      <c r="N19935" t="str">
        <v>United States</v>
      </c>
      <c r="O19935" t="str">
        <v>year</v>
      </c>
      <c r="P19935">
        <v>46696</v>
      </c>
      <c r="Q19935">
        <v>0</v>
      </c>
      <c r="R19935" t="str">
        <v>Air Force Materiel Command</v>
      </c>
      <c r="S19935" t="str">
        <v>['c']</v>
      </c>
      <c r="T19935">
        <v>4</v>
      </c>
      <c r="U19935">
        <v>0</v>
      </c>
      <c r="V19935">
        <v>46696</v>
      </c>
    </row>
    <row r="19936" spans="1:22" x14ac:dyDescent="0.35">
      <c r="A19936">
        <v>19932</v>
      </c>
      <c r="B19936" t="str">
        <v>Data Analyst</v>
      </c>
      <c r="C19936" t="str">
        <v>Data Analyst</v>
      </c>
      <c r="D19936" t="str">
        <v>Indianapolis, IN</v>
      </c>
      <c r="E19936" t="str">
        <v>Dice</v>
      </c>
      <c r="F19936" t="str">
        <v>Contractor</v>
      </c>
      <c r="G19936" t="b">
        <v>0</v>
      </c>
      <c r="H19936" t="str">
        <v>Illinois, United States</v>
      </c>
      <c r="I19936">
        <v>45133.876388888886</v>
      </c>
      <c r="J19936" t="str">
        <v>Jul</v>
      </c>
      <c r="K19936">
        <v>7</v>
      </c>
      <c r="L19936" t="b">
        <v>0</v>
      </c>
      <c r="M19936" t="b">
        <v>0</v>
      </c>
      <c r="N19936" t="str">
        <v>United States</v>
      </c>
      <c r="O19936" t="str">
        <v>hour</v>
      </c>
      <c r="P19936">
        <v>0</v>
      </c>
      <c r="Q19936">
        <v>25</v>
      </c>
      <c r="R19936" t="str">
        <v>Skilltune</v>
      </c>
      <c r="S19936" t="str">
        <v>['sas', 'sas', 'excel', 'tableau']</v>
      </c>
      <c r="T19936">
        <v>3</v>
      </c>
      <c r="U19936">
        <v>52000</v>
      </c>
      <c r="V19936">
        <v>52000</v>
      </c>
    </row>
    <row r="19937" spans="1:22" x14ac:dyDescent="0.35">
      <c r="A19937">
        <v>19933</v>
      </c>
      <c r="B19937" t="str">
        <v>Data Scientist</v>
      </c>
      <c r="C19937" t="str">
        <v>Data Scientist</v>
      </c>
      <c r="D19937" t="str">
        <v>Charlotte, NC</v>
      </c>
      <c r="E19937" t="str">
        <v>Ladders</v>
      </c>
      <c r="F19937" t="str">
        <v>Full-time</v>
      </c>
      <c r="G19937" t="b">
        <v>0</v>
      </c>
      <c r="H19937" t="str">
        <v>Georgia</v>
      </c>
      <c r="I19937">
        <v>45064.34003472222</v>
      </c>
      <c r="J19937" t="str">
        <v>May</v>
      </c>
      <c r="K19937">
        <v>5</v>
      </c>
      <c r="L19937" t="b">
        <v>0</v>
      </c>
      <c r="M19937" t="b">
        <v>0</v>
      </c>
      <c r="N19937" t="str">
        <v>United States</v>
      </c>
      <c r="O19937" t="str">
        <v>year</v>
      </c>
      <c r="P19937">
        <v>125000</v>
      </c>
      <c r="Q19937">
        <v>0</v>
      </c>
      <c r="R19937" t="str">
        <v>Lowe’s</v>
      </c>
      <c r="S19937" t="str">
        <v>['python', 'java', 'scala', 'rust', 'sql', 'hadoop', 'spark']</v>
      </c>
      <c r="T19937">
        <v>4</v>
      </c>
      <c r="U19937">
        <v>0</v>
      </c>
      <c r="V19937">
        <v>125000</v>
      </c>
    </row>
    <row r="19938" spans="1:22" x14ac:dyDescent="0.35">
      <c r="A19938">
        <v>19934</v>
      </c>
      <c r="B19938" t="str">
        <v>Data Engineer</v>
      </c>
      <c r="C19938" t="str">
        <v>Data Engineer</v>
      </c>
      <c r="D19938" t="str">
        <v>Kennesaw, GA</v>
      </c>
      <c r="E19938" t="str">
        <v>LinkedIn</v>
      </c>
      <c r="F19938" t="str">
        <v>Full-time</v>
      </c>
      <c r="G19938" t="b">
        <v>0</v>
      </c>
      <c r="H19938" t="str">
        <v>Florida, United States</v>
      </c>
      <c r="I19938">
        <v>44998.553217592591</v>
      </c>
      <c r="J19938" t="str">
        <v>Mar</v>
      </c>
      <c r="K19938">
        <v>3</v>
      </c>
      <c r="L19938" t="b">
        <v>0</v>
      </c>
      <c r="M19938" t="b">
        <v>0</v>
      </c>
      <c r="N19938" t="str">
        <v>United States</v>
      </c>
      <c r="O19938" t="str">
        <v>year</v>
      </c>
      <c r="P19938">
        <v>131000</v>
      </c>
      <c r="Q19938">
        <v>0</v>
      </c>
      <c r="R19938" t="str">
        <v>Auto Plus Auto Parts</v>
      </c>
      <c r="S19938" t="str">
        <v>['sql', 'sql server', 'aws', 'snowflake', 'oracle', 'redshift', 'sap', 'power bi']</v>
      </c>
      <c r="T19938">
        <v>1</v>
      </c>
      <c r="U19938">
        <v>0</v>
      </c>
      <c r="V19938">
        <v>131000</v>
      </c>
    </row>
    <row r="19939" spans="1:22" x14ac:dyDescent="0.35">
      <c r="A19939">
        <v>19935</v>
      </c>
      <c r="B19939" t="str">
        <v>Data Analyst</v>
      </c>
      <c r="C19939" t="str">
        <v>Data Analyst</v>
      </c>
      <c r="D19939" t="str">
        <v>New Castle, IN</v>
      </c>
      <c r="E19939" t="str">
        <v>Get.It</v>
      </c>
      <c r="F19939" t="str">
        <v>Part-time</v>
      </c>
      <c r="G19939" t="b">
        <v>0</v>
      </c>
      <c r="H19939" t="str">
        <v>Illinois, United States</v>
      </c>
      <c r="I19939">
        <v>45124.752303240741</v>
      </c>
      <c r="J19939" t="str">
        <v>Jul</v>
      </c>
      <c r="K19939">
        <v>7</v>
      </c>
      <c r="L19939" t="b">
        <v>0</v>
      </c>
      <c r="M19939" t="b">
        <v>1</v>
      </c>
      <c r="N19939" t="str">
        <v>United States</v>
      </c>
      <c r="O19939" t="str">
        <v>hour</v>
      </c>
      <c r="P19939">
        <v>0</v>
      </c>
      <c r="Q19939">
        <v>23</v>
      </c>
      <c r="R19939" t="str">
        <v>Trans-Tach</v>
      </c>
      <c r="S19939" t="str">
        <v>['sql', 'azure', 'databricks', 'power bi', 'tableau', 'qlik']</v>
      </c>
      <c r="T19939">
        <v>1</v>
      </c>
      <c r="U19939">
        <v>47840</v>
      </c>
      <c r="V19939">
        <v>47840</v>
      </c>
    </row>
    <row r="19940" spans="1:22" x14ac:dyDescent="0.35">
      <c r="A19940">
        <v>19936</v>
      </c>
      <c r="B19940" t="str">
        <v>Data Scientist</v>
      </c>
      <c r="C19940" t="str">
        <v>Sr. Data Scientist</v>
      </c>
      <c r="D19940" t="str">
        <v>Santiago, Chile</v>
      </c>
      <c r="E19940" t="str">
        <v>Ai-Jobs.net</v>
      </c>
      <c r="F19940" t="str">
        <v>Full-time</v>
      </c>
      <c r="G19940" t="b">
        <v>0</v>
      </c>
      <c r="H19940" t="str">
        <v>Chile</v>
      </c>
      <c r="I19940">
        <v>45105.884525462963</v>
      </c>
      <c r="J19940" t="str">
        <v>Jun</v>
      </c>
      <c r="K19940">
        <v>6</v>
      </c>
      <c r="L19940" t="b">
        <v>0</v>
      </c>
      <c r="M19940" t="b">
        <v>0</v>
      </c>
      <c r="N19940" t="str">
        <v>Chile</v>
      </c>
      <c r="O19940" t="str">
        <v>year</v>
      </c>
      <c r="P19940">
        <v>157500</v>
      </c>
      <c r="Q19940">
        <v>0</v>
      </c>
      <c r="R19940" t="str">
        <v>Visa</v>
      </c>
      <c r="S19940" t="str">
        <v>['python', 'r', 'spark', 'scikit-learn', 'hadoop', 'tableau', 'power bi']</v>
      </c>
      <c r="T19940">
        <v>3</v>
      </c>
      <c r="U19940">
        <v>0</v>
      </c>
      <c r="V19940">
        <v>157500</v>
      </c>
    </row>
    <row r="19941" spans="1:22" x14ac:dyDescent="0.35">
      <c r="A19941">
        <v>19937</v>
      </c>
      <c r="B19941" t="str">
        <v>Data Analyst</v>
      </c>
      <c r="C19941" t="str">
        <v>Junior Java programmer/Data Analyst/Data Scientists/ML--Remote</v>
      </c>
      <c r="D19941" t="str">
        <v>Harrison, NJ</v>
      </c>
      <c r="E19941" t="str">
        <v>Snagajob</v>
      </c>
      <c r="F19941" t="str">
        <v>Full-time and Part-time</v>
      </c>
      <c r="G19941" t="b">
        <v>0</v>
      </c>
      <c r="H19941" t="str">
        <v>New York, United States</v>
      </c>
      <c r="I19941">
        <v>45181.751666666663</v>
      </c>
      <c r="J19941" t="str">
        <v>Sep</v>
      </c>
      <c r="K19941">
        <v>9</v>
      </c>
      <c r="L19941" t="b">
        <v>0</v>
      </c>
      <c r="M19941" t="b">
        <v>0</v>
      </c>
      <c r="N19941" t="str">
        <v>United States</v>
      </c>
      <c r="O19941" t="str">
        <v>hour</v>
      </c>
      <c r="P19941">
        <v>0</v>
      </c>
      <c r="Q19941">
        <v>49.895000000000003</v>
      </c>
      <c r="R19941" t="str">
        <v>SynergisticIT</v>
      </c>
      <c r="S19941" t="str">
        <v>['java', 'javascript', 'c++', 'sas', 'sas', 'python', 'oracle', 'spring', 'tableau', 'docker', 'jenkins']</v>
      </c>
      <c r="T19941">
        <v>2</v>
      </c>
      <c r="U19941">
        <v>103781.6</v>
      </c>
      <c r="V19941">
        <v>103781.6</v>
      </c>
    </row>
    <row r="19942" spans="1:22" x14ac:dyDescent="0.35">
      <c r="A19942">
        <v>19938</v>
      </c>
      <c r="B19942" t="str">
        <v>Senior Data Scientist</v>
      </c>
      <c r="C19942" t="str">
        <v>Senior Data Scientist</v>
      </c>
      <c r="D19942" t="str">
        <v>Bengaluru, Karnataka, India</v>
      </c>
      <c r="E19942" t="str">
        <v>Ai-Jobs.net</v>
      </c>
      <c r="F19942" t="str">
        <v>Full-time</v>
      </c>
      <c r="G19942" t="b">
        <v>0</v>
      </c>
      <c r="H19942" t="str">
        <v>India</v>
      </c>
      <c r="I19942">
        <v>45097.841215277775</v>
      </c>
      <c r="J19942" t="str">
        <v>Jun</v>
      </c>
      <c r="K19942">
        <v>6</v>
      </c>
      <c r="L19942" t="b">
        <v>0</v>
      </c>
      <c r="M19942" t="b">
        <v>0</v>
      </c>
      <c r="N19942" t="str">
        <v>India</v>
      </c>
      <c r="O19942" t="str">
        <v>year</v>
      </c>
      <c r="P19942">
        <v>157500</v>
      </c>
      <c r="Q19942">
        <v>0</v>
      </c>
      <c r="R19942" t="str">
        <v>Zscaler</v>
      </c>
      <c r="S19942" t="str">
        <v>['python', 'sql', 'go', 'aws', 'azure', 'excel']</v>
      </c>
      <c r="T19942">
        <v>2</v>
      </c>
      <c r="U19942">
        <v>0</v>
      </c>
      <c r="V19942">
        <v>157500</v>
      </c>
    </row>
    <row r="19943" spans="1:22" x14ac:dyDescent="0.35">
      <c r="A19943">
        <v>19939</v>
      </c>
      <c r="B19943" t="str">
        <v>Data Scientist</v>
      </c>
      <c r="C19943" t="str">
        <v>Data Scientist Senior Technical Specialist</v>
      </c>
      <c r="D19943" t="str">
        <v>Annapolis Junction, MD</v>
      </c>
      <c r="E19943" t="str">
        <v>LinkedIn</v>
      </c>
      <c r="F19943" t="str">
        <v>Full-time</v>
      </c>
      <c r="G19943" t="b">
        <v>0</v>
      </c>
      <c r="H19943" t="str">
        <v>New York, United States</v>
      </c>
      <c r="I19943">
        <v>45163.586145833331</v>
      </c>
      <c r="J19943" t="str">
        <v>Aug</v>
      </c>
      <c r="K19943">
        <v>8</v>
      </c>
      <c r="L19943" t="b">
        <v>0</v>
      </c>
      <c r="M19943" t="b">
        <v>1</v>
      </c>
      <c r="N19943" t="str">
        <v>United States</v>
      </c>
      <c r="O19943" t="str">
        <v>year</v>
      </c>
      <c r="P19943">
        <v>191000</v>
      </c>
      <c r="Q19943">
        <v>0</v>
      </c>
      <c r="R19943" t="str">
        <v>Boeing Intelligence &amp; Analytics</v>
      </c>
      <c r="S19943" t="str">
        <v>['python', 'hadoop', 'pandas', 'jupyter', 'excel']</v>
      </c>
      <c r="T19943">
        <v>5</v>
      </c>
      <c r="U19943">
        <v>0</v>
      </c>
      <c r="V19943">
        <v>191000</v>
      </c>
    </row>
    <row r="19944" spans="1:22" x14ac:dyDescent="0.35">
      <c r="A19944">
        <v>19940</v>
      </c>
      <c r="B19944" t="str">
        <v>Data Engineer</v>
      </c>
      <c r="C19944" t="str">
        <v>Data Engineer</v>
      </c>
      <c r="D19944" t="str">
        <v>United States</v>
      </c>
      <c r="E19944" t="str">
        <v>Indeed</v>
      </c>
      <c r="F19944" t="str">
        <v>Full-time</v>
      </c>
      <c r="G19944" t="b">
        <v>0</v>
      </c>
      <c r="H19944" t="str">
        <v>Georgia</v>
      </c>
      <c r="I19944">
        <v>45112.985949074071</v>
      </c>
      <c r="J19944" t="str">
        <v>Jul</v>
      </c>
      <c r="K19944">
        <v>7</v>
      </c>
      <c r="L19944" t="b">
        <v>1</v>
      </c>
      <c r="M19944" t="b">
        <v>1</v>
      </c>
      <c r="N19944" t="str">
        <v>United States</v>
      </c>
      <c r="O19944" t="str">
        <v>year</v>
      </c>
      <c r="P19944">
        <v>165000</v>
      </c>
      <c r="Q19944">
        <v>0</v>
      </c>
      <c r="R19944" t="str">
        <v>Amino</v>
      </c>
      <c r="S19944" t="str">
        <v>['python', 'postgresql', 'elasticsearch', 'snowflake', 'aws', 'databricks', 'spark', 'airflow', 'looker', 'docker', 'jenkins', 'terraform']</v>
      </c>
      <c r="T19944">
        <v>3</v>
      </c>
      <c r="U19944">
        <v>0</v>
      </c>
      <c r="V19944">
        <v>165000</v>
      </c>
    </row>
    <row r="19945" spans="1:22" x14ac:dyDescent="0.35">
      <c r="A19945">
        <v>19941</v>
      </c>
      <c r="B19945" t="str">
        <v>Data Scientist</v>
      </c>
      <c r="C19945" t="str">
        <v>Data Scientist</v>
      </c>
      <c r="D19945" t="str">
        <v>Anywhere</v>
      </c>
      <c r="E19945" t="str">
        <v>LinkedIn</v>
      </c>
      <c r="F19945" t="str">
        <v>Contractor</v>
      </c>
      <c r="G19945" t="b">
        <v>1</v>
      </c>
      <c r="H19945" t="str">
        <v>Sudan</v>
      </c>
      <c r="I19945">
        <v>44986.901331018518</v>
      </c>
      <c r="J19945" t="str">
        <v>Mar</v>
      </c>
      <c r="K19945">
        <v>3</v>
      </c>
      <c r="L19945" t="b">
        <v>0</v>
      </c>
      <c r="M19945" t="b">
        <v>0</v>
      </c>
      <c r="N19945" t="str">
        <v>Sudan</v>
      </c>
      <c r="O19945" t="str">
        <v>hour</v>
      </c>
      <c r="P19945">
        <v>0</v>
      </c>
      <c r="Q19945">
        <v>75</v>
      </c>
      <c r="R19945" t="str">
        <v>TeamSoft</v>
      </c>
      <c r="S19945" t="str">
        <v>['python']</v>
      </c>
      <c r="T19945">
        <v>3</v>
      </c>
      <c r="U19945">
        <v>156000</v>
      </c>
      <c r="V19945">
        <v>156000</v>
      </c>
    </row>
    <row r="19946" spans="1:22" x14ac:dyDescent="0.35">
      <c r="A19946">
        <v>19942</v>
      </c>
      <c r="B19946" t="str">
        <v>Data Analyst</v>
      </c>
      <c r="C19946" t="str">
        <v>Data Analyst - REMOTE</v>
      </c>
      <c r="D19946" t="str">
        <v>Shrewsbury, MA</v>
      </c>
      <c r="E19946" t="str">
        <v>Snagajob</v>
      </c>
      <c r="F19946" t="str">
        <v>Full-time</v>
      </c>
      <c r="G19946" t="b">
        <v>0</v>
      </c>
      <c r="H19946" t="str">
        <v>New York, United States</v>
      </c>
      <c r="I19946">
        <v>45156.250428240739</v>
      </c>
      <c r="J19946" t="str">
        <v>Aug</v>
      </c>
      <c r="K19946">
        <v>8</v>
      </c>
      <c r="L19946" t="b">
        <v>0</v>
      </c>
      <c r="M19946" t="b">
        <v>0</v>
      </c>
      <c r="N19946" t="str">
        <v>United States</v>
      </c>
      <c r="O19946" t="str">
        <v>hour</v>
      </c>
      <c r="P19946">
        <v>0</v>
      </c>
      <c r="Q19946">
        <v>27.29</v>
      </c>
      <c r="R19946" t="str">
        <v>UMass Med School</v>
      </c>
      <c r="S19946">
        <v>0</v>
      </c>
      <c r="T19946">
        <v>5</v>
      </c>
      <c r="U19946">
        <v>56763.199999999997</v>
      </c>
      <c r="V19946">
        <v>56763.199999999997</v>
      </c>
    </row>
    <row r="19947" spans="1:22" x14ac:dyDescent="0.35">
      <c r="A19947">
        <v>19943</v>
      </c>
      <c r="B19947" t="str">
        <v>Cloud Engineer</v>
      </c>
      <c r="C19947" t="str">
        <v>Senior Cloud Engineer / MLOps</v>
      </c>
      <c r="D19947" t="str">
        <v>Warsaw, Poland</v>
      </c>
      <c r="E19947" t="str">
        <v>Ai-Jobs.net</v>
      </c>
      <c r="F19947" t="str">
        <v>Contractor</v>
      </c>
      <c r="G19947" t="b">
        <v>0</v>
      </c>
      <c r="H19947" t="str">
        <v>Poland</v>
      </c>
      <c r="I19947">
        <v>44986.390127314815</v>
      </c>
      <c r="J19947" t="str">
        <v>Mar</v>
      </c>
      <c r="K19947">
        <v>3</v>
      </c>
      <c r="L19947" t="b">
        <v>0</v>
      </c>
      <c r="M19947" t="b">
        <v>0</v>
      </c>
      <c r="N19947" t="str">
        <v>Poland</v>
      </c>
      <c r="O19947" t="str">
        <v>year</v>
      </c>
      <c r="P19947">
        <v>72900</v>
      </c>
      <c r="Q19947">
        <v>0</v>
      </c>
      <c r="R19947" t="str">
        <v>Robotec.ai sp. z o.o.</v>
      </c>
      <c r="S19947" t="str">
        <v>['python', 'aws', 'tensorflow', 'pytorch', 'numpy', 'pandas', 'matplotlib', 'docker', 'kubernetes']</v>
      </c>
      <c r="T19947">
        <v>3</v>
      </c>
      <c r="U19947">
        <v>0</v>
      </c>
      <c r="V19947">
        <v>72900</v>
      </c>
    </row>
    <row r="19948" spans="1:22" x14ac:dyDescent="0.35">
      <c r="A19948">
        <v>19944</v>
      </c>
      <c r="B19948" t="str">
        <v>Data Analyst</v>
      </c>
      <c r="C19948" t="str">
        <v>Data Warehouse Analyst</v>
      </c>
      <c r="D19948" t="str">
        <v>Ocoee, FL</v>
      </c>
      <c r="E19948" t="str">
        <v>LinkedIn</v>
      </c>
      <c r="F19948" t="str">
        <v>Contractor</v>
      </c>
      <c r="G19948" t="b">
        <v>0</v>
      </c>
      <c r="H19948" t="str">
        <v>Florida, United States</v>
      </c>
      <c r="I19948">
        <v>45072.58494212963</v>
      </c>
      <c r="J19948" t="str">
        <v>May</v>
      </c>
      <c r="K19948">
        <v>5</v>
      </c>
      <c r="L19948" t="b">
        <v>1</v>
      </c>
      <c r="M19948" t="b">
        <v>0</v>
      </c>
      <c r="N19948" t="str">
        <v>United States</v>
      </c>
      <c r="O19948" t="str">
        <v>hour</v>
      </c>
      <c r="P19948">
        <v>0</v>
      </c>
      <c r="Q19948">
        <v>90</v>
      </c>
      <c r="R19948" t="str">
        <v>Pearson Carter</v>
      </c>
      <c r="S19948" t="str">
        <v>['sql', 'python', 'powershell', 'sql server', 'linux', 'unix', 'power bi', 'tableau']</v>
      </c>
      <c r="T19948">
        <v>5</v>
      </c>
      <c r="U19948">
        <v>187200</v>
      </c>
      <c r="V19948">
        <v>187200</v>
      </c>
    </row>
    <row r="19949" spans="1:22" x14ac:dyDescent="0.35">
      <c r="A19949">
        <v>19945</v>
      </c>
      <c r="B19949" t="str">
        <v>Data Analyst</v>
      </c>
      <c r="C19949" t="str">
        <v>Clinical Data Analyst III</v>
      </c>
      <c r="D19949" t="str">
        <v>Los Angeles, CA</v>
      </c>
      <c r="E19949" t="str">
        <v>Ladders</v>
      </c>
      <c r="F19949" t="str">
        <v>Full-time</v>
      </c>
      <c r="G19949" t="b">
        <v>0</v>
      </c>
      <c r="H19949" t="str">
        <v>California, United States</v>
      </c>
      <c r="I19949">
        <v>45103.334131944444</v>
      </c>
      <c r="J19949" t="str">
        <v>Jun</v>
      </c>
      <c r="K19949">
        <v>6</v>
      </c>
      <c r="L19949" t="b">
        <v>0</v>
      </c>
      <c r="M19949" t="b">
        <v>1</v>
      </c>
      <c r="N19949" t="str">
        <v>United States</v>
      </c>
      <c r="O19949" t="str">
        <v>year</v>
      </c>
      <c r="P19949">
        <v>115000</v>
      </c>
      <c r="Q19949">
        <v>0</v>
      </c>
      <c r="R19949" t="str">
        <v>LA Care Health Plan</v>
      </c>
      <c r="S19949" t="str">
        <v>['sas', 'sas', 'sql', 'flow']</v>
      </c>
      <c r="T19949">
        <v>1</v>
      </c>
      <c r="U19949">
        <v>0</v>
      </c>
      <c r="V19949">
        <v>115000</v>
      </c>
    </row>
    <row r="19950" spans="1:22" x14ac:dyDescent="0.35">
      <c r="A19950">
        <v>19946</v>
      </c>
      <c r="B19950" t="str">
        <v>Data Engineer</v>
      </c>
      <c r="C19950" t="str">
        <v>AWS Data Engineer - Advisor</v>
      </c>
      <c r="D19950" t="str">
        <v>Reston, VA</v>
      </c>
      <c r="E19950" t="str">
        <v>Ladders</v>
      </c>
      <c r="F19950" t="str">
        <v>Full-time</v>
      </c>
      <c r="G19950" t="b">
        <v>0</v>
      </c>
      <c r="H19950" t="str">
        <v>Florida, United States</v>
      </c>
      <c r="I19950">
        <v>44979.508206018516</v>
      </c>
      <c r="J19950" t="str">
        <v>Feb</v>
      </c>
      <c r="K19950">
        <v>2</v>
      </c>
      <c r="L19950" t="b">
        <v>0</v>
      </c>
      <c r="M19950" t="b">
        <v>1</v>
      </c>
      <c r="N19950" t="str">
        <v>United States</v>
      </c>
      <c r="O19950" t="str">
        <v>year</v>
      </c>
      <c r="P19950">
        <v>150000</v>
      </c>
      <c r="Q19950">
        <v>0</v>
      </c>
      <c r="R19950" t="str">
        <v>Fannie Mae</v>
      </c>
      <c r="S19950" t="str">
        <v>['python', 'sql', 'shell', 'aws', 'redshift', 'tableau']</v>
      </c>
      <c r="T19950">
        <v>3</v>
      </c>
      <c r="U19950">
        <v>0</v>
      </c>
      <c r="V19950">
        <v>150000</v>
      </c>
    </row>
    <row r="19951" spans="1:22" x14ac:dyDescent="0.35">
      <c r="A19951">
        <v>19947</v>
      </c>
      <c r="B19951" t="str">
        <v>Data Scientist</v>
      </c>
      <c r="C19951" t="str">
        <v>Junior Data Scientist</v>
      </c>
      <c r="D19951" t="str">
        <v>Memphis, TN</v>
      </c>
      <c r="E19951" t="str">
        <v>Dice</v>
      </c>
      <c r="F19951" t="str">
        <v>Full-time</v>
      </c>
      <c r="G19951" t="b">
        <v>0</v>
      </c>
      <c r="H19951" t="str">
        <v>Texas, United States</v>
      </c>
      <c r="I19951">
        <v>45076.877488425926</v>
      </c>
      <c r="J19951" t="str">
        <v>May</v>
      </c>
      <c r="K19951">
        <v>5</v>
      </c>
      <c r="L19951" t="b">
        <v>0</v>
      </c>
      <c r="M19951" t="b">
        <v>0</v>
      </c>
      <c r="N19951" t="str">
        <v>United States</v>
      </c>
      <c r="O19951" t="str">
        <v>year</v>
      </c>
      <c r="P19951">
        <v>80000</v>
      </c>
      <c r="Q19951">
        <v>0</v>
      </c>
      <c r="R19951" t="str">
        <v>Acadia Technologies, Inc.</v>
      </c>
      <c r="S19951">
        <v>0</v>
      </c>
      <c r="T19951">
        <v>2</v>
      </c>
      <c r="U19951">
        <v>0</v>
      </c>
      <c r="V19951">
        <v>80000</v>
      </c>
    </row>
    <row r="19952" spans="1:22" x14ac:dyDescent="0.35">
      <c r="A19952">
        <v>19948</v>
      </c>
      <c r="B19952" t="str">
        <v>Data Scientist</v>
      </c>
      <c r="C19952" t="str">
        <v>Analyst, Data Science</v>
      </c>
      <c r="D19952" t="str">
        <v>New York, NY</v>
      </c>
      <c r="E19952" t="str">
        <v>Ai-Jobs.net</v>
      </c>
      <c r="F19952" t="str">
        <v>Full-time</v>
      </c>
      <c r="G19952" t="b">
        <v>0</v>
      </c>
      <c r="H19952" t="str">
        <v>New York, United States</v>
      </c>
      <c r="I19952">
        <v>45072.874988425923</v>
      </c>
      <c r="J19952" t="str">
        <v>May</v>
      </c>
      <c r="K19952">
        <v>5</v>
      </c>
      <c r="L19952" t="b">
        <v>0</v>
      </c>
      <c r="M19952" t="b">
        <v>1</v>
      </c>
      <c r="N19952" t="str">
        <v>United States</v>
      </c>
      <c r="O19952" t="str">
        <v>year</v>
      </c>
      <c r="P19952">
        <v>66250</v>
      </c>
      <c r="Q19952">
        <v>0</v>
      </c>
      <c r="R19952" t="str">
        <v>Publicis Groupe</v>
      </c>
      <c r="S19952" t="str">
        <v>['r', 'python', 'sql', 'aws', 'azure', 'datarobot']</v>
      </c>
      <c r="T19952">
        <v>5</v>
      </c>
      <c r="U19952">
        <v>0</v>
      </c>
      <c r="V19952">
        <v>66250</v>
      </c>
    </row>
    <row r="19953" spans="1:22" x14ac:dyDescent="0.35">
      <c r="A19953">
        <v>19949</v>
      </c>
      <c r="B19953" t="str">
        <v>Data Analyst</v>
      </c>
      <c r="C19953" t="str">
        <v>Junior Data Analyst</v>
      </c>
      <c r="D19953" t="str">
        <v>Mumbai, Maharashtra, India</v>
      </c>
      <c r="E19953" t="str">
        <v>Ai-Jobs.net</v>
      </c>
      <c r="F19953" t="str">
        <v>Full-time</v>
      </c>
      <c r="G19953" t="b">
        <v>0</v>
      </c>
      <c r="H19953" t="str">
        <v>India</v>
      </c>
      <c r="I19953">
        <v>45146.259097222224</v>
      </c>
      <c r="J19953" t="str">
        <v>Aug</v>
      </c>
      <c r="K19953">
        <v>8</v>
      </c>
      <c r="L19953" t="b">
        <v>0</v>
      </c>
      <c r="M19953" t="b">
        <v>0</v>
      </c>
      <c r="N19953" t="str">
        <v>India</v>
      </c>
      <c r="O19953" t="str">
        <v>year</v>
      </c>
      <c r="P19953">
        <v>57500</v>
      </c>
      <c r="Q19953">
        <v>0</v>
      </c>
      <c r="R19953" t="str">
        <v>WPP</v>
      </c>
      <c r="S19953" t="str">
        <v>['sql', 'alteryx']</v>
      </c>
      <c r="T19953">
        <v>2</v>
      </c>
      <c r="U19953">
        <v>0</v>
      </c>
      <c r="V19953">
        <v>57500</v>
      </c>
    </row>
    <row r="19954" spans="1:22" x14ac:dyDescent="0.35">
      <c r="A19954">
        <v>19950</v>
      </c>
      <c r="B19954" t="str">
        <v>Senior Data Analyst</v>
      </c>
      <c r="C19954" t="str">
        <v>Senior Data Analyst</v>
      </c>
      <c r="D19954" t="str">
        <v>New Zealand</v>
      </c>
      <c r="E19954" t="str">
        <v>Ai-Jobs.net</v>
      </c>
      <c r="F19954" t="str">
        <v>Full-time</v>
      </c>
      <c r="G19954" t="b">
        <v>0</v>
      </c>
      <c r="H19954" t="str">
        <v>New Zealand</v>
      </c>
      <c r="I19954">
        <v>45062.398958333331</v>
      </c>
      <c r="J19954" t="str">
        <v>May</v>
      </c>
      <c r="K19954">
        <v>5</v>
      </c>
      <c r="L19954" t="b">
        <v>0</v>
      </c>
      <c r="M19954" t="b">
        <v>0</v>
      </c>
      <c r="N19954" t="str">
        <v>New Zealand</v>
      </c>
      <c r="O19954" t="str">
        <v>year</v>
      </c>
      <c r="P19954">
        <v>98500</v>
      </c>
      <c r="Q19954">
        <v>0</v>
      </c>
      <c r="R19954" t="str">
        <v>ArchiPro</v>
      </c>
      <c r="S19954" t="str">
        <v>['sql', 'javascript', 'python', 'mysql', 'snowflake', 'aws', 'sheets', 'excel', 'power bi']</v>
      </c>
      <c r="T19954">
        <v>2</v>
      </c>
      <c r="U19954">
        <v>0</v>
      </c>
      <c r="V19954">
        <v>98500</v>
      </c>
    </row>
    <row r="19955" spans="1:22" x14ac:dyDescent="0.35">
      <c r="A19955">
        <v>19951</v>
      </c>
      <c r="B19955" t="str">
        <v>Data Scientist</v>
      </c>
      <c r="C19955" t="str">
        <v>Data Scientist - Retail - Contract to Hire</v>
      </c>
      <c r="D19955" t="str">
        <v>Anywhere</v>
      </c>
      <c r="E19955" t="str">
        <v>Upwork</v>
      </c>
      <c r="F19955" t="str">
        <v>Contractor and Temp work</v>
      </c>
      <c r="G19955" t="b">
        <v>1</v>
      </c>
      <c r="H19955" t="str">
        <v>Texas, United States</v>
      </c>
      <c r="I19955">
        <v>45177.350358796299</v>
      </c>
      <c r="J19955" t="str">
        <v>Sep</v>
      </c>
      <c r="K19955">
        <v>9</v>
      </c>
      <c r="L19955" t="b">
        <v>0</v>
      </c>
      <c r="M19955" t="b">
        <v>0</v>
      </c>
      <c r="N19955" t="str">
        <v>United States</v>
      </c>
      <c r="O19955" t="str">
        <v>hour</v>
      </c>
      <c r="P19955">
        <v>0</v>
      </c>
      <c r="Q19955">
        <v>54</v>
      </c>
      <c r="R19955" t="str">
        <v>Upwork</v>
      </c>
      <c r="S19955" t="str">
        <v>['python', 'sql', 'databricks', 'pyspark', 'jira']</v>
      </c>
      <c r="T19955">
        <v>5</v>
      </c>
      <c r="U19955">
        <v>112320</v>
      </c>
      <c r="V19955">
        <v>112320</v>
      </c>
    </row>
    <row r="19956" spans="1:22" x14ac:dyDescent="0.35">
      <c r="A19956">
        <v>19952</v>
      </c>
      <c r="B19956" t="str">
        <v>Data Analyst</v>
      </c>
      <c r="C19956" t="str">
        <v>Sr. Data Analyst</v>
      </c>
      <c r="D19956" t="str">
        <v>Deerfield, IL</v>
      </c>
      <c r="E19956" t="str">
        <v>Indeed</v>
      </c>
      <c r="F19956" t="str">
        <v>Full-time</v>
      </c>
      <c r="G19956" t="b">
        <v>0</v>
      </c>
      <c r="H19956" t="str">
        <v>Illinois, United States</v>
      </c>
      <c r="I19956">
        <v>44930.54315972222</v>
      </c>
      <c r="J19956" t="str">
        <v>Jan</v>
      </c>
      <c r="K19956">
        <v>1</v>
      </c>
      <c r="L19956" t="b">
        <v>0</v>
      </c>
      <c r="M19956" t="b">
        <v>0</v>
      </c>
      <c r="N19956" t="str">
        <v>United States</v>
      </c>
      <c r="O19956" t="str">
        <v>year</v>
      </c>
      <c r="P19956">
        <v>96000</v>
      </c>
      <c r="Q19956">
        <v>0</v>
      </c>
      <c r="R19956" t="str">
        <v>BAXTER</v>
      </c>
      <c r="S19956" t="str">
        <v>['sql', 't-sql', 'python', 'sql server', 'tableau', 'excel', 'word', 'powerpoint']</v>
      </c>
      <c r="T19956">
        <v>3</v>
      </c>
      <c r="U19956">
        <v>0</v>
      </c>
      <c r="V19956">
        <v>96000</v>
      </c>
    </row>
    <row r="19957" spans="1:22" x14ac:dyDescent="0.35">
      <c r="A19957">
        <v>19953</v>
      </c>
      <c r="B19957" t="str">
        <v>Data Engineer</v>
      </c>
      <c r="C19957" t="str">
        <v>Data Engineer (AFSOC)</v>
      </c>
      <c r="D19957" t="str">
        <v>Hurlburt Field, FL</v>
      </c>
      <c r="E19957" t="str">
        <v>Ai-Jobs.net</v>
      </c>
      <c r="F19957" t="str">
        <v>Full-time</v>
      </c>
      <c r="G19957" t="b">
        <v>0</v>
      </c>
      <c r="H19957" t="str">
        <v>New York, United States</v>
      </c>
      <c r="I19957">
        <v>45056.4219212963</v>
      </c>
      <c r="J19957" t="str">
        <v>May</v>
      </c>
      <c r="K19957">
        <v>5</v>
      </c>
      <c r="L19957" t="b">
        <v>0</v>
      </c>
      <c r="M19957" t="b">
        <v>1</v>
      </c>
      <c r="N19957" t="str">
        <v>United States</v>
      </c>
      <c r="O19957" t="str">
        <v>year</v>
      </c>
      <c r="P19957">
        <v>97444</v>
      </c>
      <c r="Q19957">
        <v>0</v>
      </c>
      <c r="R19957" t="str">
        <v>STEMBoard</v>
      </c>
      <c r="S19957" t="str">
        <v>['sql', 'nosql', 'mongodb', 'mongodb', 'no-sql', 'cassandra', 'neo4j', 'azure', 'aws', 'spark', 'hadoop', 'kafka', 'git']</v>
      </c>
      <c r="T19957">
        <v>3</v>
      </c>
      <c r="U19957">
        <v>0</v>
      </c>
      <c r="V19957">
        <v>97444</v>
      </c>
    </row>
    <row r="19958" spans="1:22" x14ac:dyDescent="0.35">
      <c r="A19958">
        <v>19954</v>
      </c>
      <c r="B19958" t="str">
        <v>Senior Data Scientist</v>
      </c>
      <c r="C19958" t="str">
        <v>Sr Data Scientist - Digital AI - Hybrid - Seattle, Los Angeles...</v>
      </c>
      <c r="D19958" t="str">
        <v>Los Angeles, CA</v>
      </c>
      <c r="E19958" t="str">
        <v>Indeed</v>
      </c>
      <c r="F19958" t="str">
        <v>Full-time</v>
      </c>
      <c r="G19958" t="b">
        <v>0</v>
      </c>
      <c r="H19958" t="str">
        <v>California, United States</v>
      </c>
      <c r="I19958">
        <v>45120.793715277781</v>
      </c>
      <c r="J19958" t="str">
        <v>Jul</v>
      </c>
      <c r="K19958">
        <v>7</v>
      </c>
      <c r="L19958" t="b">
        <v>0</v>
      </c>
      <c r="M19958" t="b">
        <v>1</v>
      </c>
      <c r="N19958" t="str">
        <v>United States</v>
      </c>
      <c r="O19958" t="str">
        <v>year</v>
      </c>
      <c r="P19958">
        <v>167000</v>
      </c>
      <c r="Q19958">
        <v>0</v>
      </c>
      <c r="R19958" t="str">
        <v>Nordstrom Inc</v>
      </c>
      <c r="S19958" t="str">
        <v>['sql', 'python', 'tensorflow', 'pytorch', 'pandas', 'scikit-learn', 'plotly', 'seaborn', 'matplotlib', 'tableau', 'git']</v>
      </c>
      <c r="T19958">
        <v>4</v>
      </c>
      <c r="U19958">
        <v>0</v>
      </c>
      <c r="V19958">
        <v>167000</v>
      </c>
    </row>
    <row r="19959" spans="1:22" x14ac:dyDescent="0.35">
      <c r="A19959">
        <v>19955</v>
      </c>
      <c r="B19959" t="str">
        <v>Data Analyst</v>
      </c>
      <c r="C19959" t="str">
        <v>Business Operations, Data Analyst (Container Shipping)</v>
      </c>
      <c r="D19959" t="str">
        <v>Singapore</v>
      </c>
      <c r="E19959" t="str">
        <v>Ai-Jobs.net</v>
      </c>
      <c r="F19959" t="str">
        <v>Full-time</v>
      </c>
      <c r="G19959" t="b">
        <v>0</v>
      </c>
      <c r="H19959" t="str">
        <v>Singapore</v>
      </c>
      <c r="I19959">
        <v>45153.112997685188</v>
      </c>
      <c r="J19959" t="str">
        <v>Aug</v>
      </c>
      <c r="K19959">
        <v>8</v>
      </c>
      <c r="L19959" t="b">
        <v>0</v>
      </c>
      <c r="M19959" t="b">
        <v>0</v>
      </c>
      <c r="N19959" t="str">
        <v>Singapore</v>
      </c>
      <c r="O19959" t="str">
        <v>year</v>
      </c>
      <c r="P19959">
        <v>100500</v>
      </c>
      <c r="Q19959">
        <v>0</v>
      </c>
      <c r="R19959" t="str">
        <v>Triton AI Pte Ltd</v>
      </c>
      <c r="S19959" t="str">
        <v>['aws', 'excel', 'powerpoint', 'flow']</v>
      </c>
      <c r="T19959">
        <v>2</v>
      </c>
      <c r="U19959">
        <v>0</v>
      </c>
      <c r="V19959">
        <v>100500</v>
      </c>
    </row>
    <row r="19960" spans="1:22" x14ac:dyDescent="0.35">
      <c r="A19960">
        <v>19956</v>
      </c>
      <c r="B19960" t="str">
        <v>Data Analyst</v>
      </c>
      <c r="C19960" t="str">
        <v>Data Analyst</v>
      </c>
      <c r="D19960">
        <v>0</v>
      </c>
      <c r="E19960" t="str">
        <v>LinkedIn</v>
      </c>
      <c r="F19960" t="str">
        <v>Full-time</v>
      </c>
      <c r="G19960" t="b">
        <v>0</v>
      </c>
      <c r="H19960" t="str">
        <v>New York, United States</v>
      </c>
      <c r="I19960">
        <v>45194.791620370372</v>
      </c>
      <c r="J19960" t="str">
        <v>Sep</v>
      </c>
      <c r="K19960">
        <v>9</v>
      </c>
      <c r="L19960" t="b">
        <v>0</v>
      </c>
      <c r="M19960" t="b">
        <v>0</v>
      </c>
      <c r="N19960" t="str">
        <v>United States</v>
      </c>
      <c r="O19960" t="str">
        <v>year</v>
      </c>
      <c r="P19960">
        <v>128500</v>
      </c>
      <c r="Q19960">
        <v>0</v>
      </c>
      <c r="R19960" t="str">
        <v>TikTok</v>
      </c>
      <c r="S19960" t="str">
        <v>['sql', 'nosql', 'mongo', 'python', 'go', 'mysql', 'redis', 'elasticsearch', 'kafka', 'pandas', 'linux', 'flow']</v>
      </c>
      <c r="T19960">
        <v>1</v>
      </c>
      <c r="U19960">
        <v>0</v>
      </c>
      <c r="V19960">
        <v>128500</v>
      </c>
    </row>
    <row r="19961" spans="1:22" x14ac:dyDescent="0.35">
      <c r="A19961">
        <v>19957</v>
      </c>
      <c r="B19961" t="str">
        <v>Data Scientist</v>
      </c>
      <c r="C19961" t="str">
        <v>Data Scientist</v>
      </c>
      <c r="D19961" t="str">
        <v>Cambridge, MA</v>
      </c>
      <c r="E19961" t="str">
        <v>LinkedIn</v>
      </c>
      <c r="F19961" t="str">
        <v>Contractor</v>
      </c>
      <c r="G19961" t="b">
        <v>0</v>
      </c>
      <c r="H19961" t="str">
        <v>New York, United States</v>
      </c>
      <c r="I19961">
        <v>45148.835150462961</v>
      </c>
      <c r="J19961" t="str">
        <v>Aug</v>
      </c>
      <c r="K19961">
        <v>8</v>
      </c>
      <c r="L19961" t="b">
        <v>0</v>
      </c>
      <c r="M19961" t="b">
        <v>0</v>
      </c>
      <c r="N19961" t="str">
        <v>United States</v>
      </c>
      <c r="O19961" t="str">
        <v>hour</v>
      </c>
      <c r="P19961">
        <v>0</v>
      </c>
      <c r="Q19961">
        <v>39</v>
      </c>
      <c r="R19961" t="str">
        <v>SSi People</v>
      </c>
      <c r="S19961" t="str">
        <v>['python', 'r', 'linux', 'flow', 'jira', 'confluence']</v>
      </c>
      <c r="T19961">
        <v>4</v>
      </c>
      <c r="U19961">
        <v>81120</v>
      </c>
      <c r="V19961">
        <v>81120</v>
      </c>
    </row>
    <row r="19962" spans="1:22" x14ac:dyDescent="0.35">
      <c r="A19962">
        <v>19958</v>
      </c>
      <c r="B19962" t="str">
        <v>Data Scientist</v>
      </c>
      <c r="C19962" t="str">
        <v>Lead Data Scientist</v>
      </c>
      <c r="D19962" t="str">
        <v>Coraopolis, PA</v>
      </c>
      <c r="E19962" t="str">
        <v>BeBee</v>
      </c>
      <c r="F19962" t="str">
        <v>Full-time</v>
      </c>
      <c r="G19962" t="b">
        <v>0</v>
      </c>
      <c r="H19962" t="str">
        <v>Illinois, United States</v>
      </c>
      <c r="I19962">
        <v>45273.379120370373</v>
      </c>
      <c r="J19962" t="str">
        <v>Dec</v>
      </c>
      <c r="K19962">
        <v>12</v>
      </c>
      <c r="L19962" t="b">
        <v>0</v>
      </c>
      <c r="M19962" t="b">
        <v>1</v>
      </c>
      <c r="N19962" t="str">
        <v>United States</v>
      </c>
      <c r="O19962" t="str">
        <v>year</v>
      </c>
      <c r="P19962">
        <v>135000</v>
      </c>
      <c r="Q19962">
        <v>0</v>
      </c>
      <c r="R19962" t="str">
        <v>Dick's Sporting Goods Inc</v>
      </c>
      <c r="S19962" t="str">
        <v>['python', 'scala', 'c++', 'java', 'go', 'kotlin', 'nosql', 'sql', 'azure', 'aws', 'gcp', 'snowflake', 'redshift', 'kafka', 'spark', 'airflow', 'qlik', 'microstrategy', 'tableau', 'looker', 'github', 'jira', 'confluence']</v>
      </c>
      <c r="T19962">
        <v>3</v>
      </c>
      <c r="U19962">
        <v>0</v>
      </c>
      <c r="V19962">
        <v>135000</v>
      </c>
    </row>
    <row r="19963" spans="1:22" x14ac:dyDescent="0.35">
      <c r="A19963">
        <v>19959</v>
      </c>
      <c r="B19963" t="str">
        <v>Data Analyst</v>
      </c>
      <c r="C19963" t="str">
        <v>Online Data Analyst - Remote from Germany</v>
      </c>
      <c r="D19963" t="str">
        <v>Anywhere</v>
      </c>
      <c r="E19963" t="str">
        <v>The Elite Job</v>
      </c>
      <c r="F19963" t="str">
        <v>Full-time and Part-time</v>
      </c>
      <c r="G19963" t="b">
        <v>1</v>
      </c>
      <c r="H19963" t="str">
        <v>Germany</v>
      </c>
      <c r="I19963">
        <v>45240.012766203705</v>
      </c>
      <c r="J19963" t="str">
        <v>Nov</v>
      </c>
      <c r="K19963">
        <v>11</v>
      </c>
      <c r="L19963" t="b">
        <v>1</v>
      </c>
      <c r="M19963" t="b">
        <v>0</v>
      </c>
      <c r="N19963" t="str">
        <v>Germany</v>
      </c>
      <c r="O19963" t="str">
        <v>hour</v>
      </c>
      <c r="P19963">
        <v>0</v>
      </c>
      <c r="Q19963">
        <v>25</v>
      </c>
      <c r="R19963" t="str">
        <v>The Elite Job</v>
      </c>
      <c r="S19963" t="str">
        <v>['excel']</v>
      </c>
      <c r="T19963">
        <v>5</v>
      </c>
      <c r="U19963">
        <v>52000</v>
      </c>
      <c r="V19963">
        <v>52000</v>
      </c>
    </row>
    <row r="19964" spans="1:22" x14ac:dyDescent="0.35">
      <c r="A19964">
        <v>19960</v>
      </c>
      <c r="B19964" t="str">
        <v>Data Analyst</v>
      </c>
      <c r="C19964" t="str">
        <v>Data Analyst Report Writer</v>
      </c>
      <c r="D19964" t="str">
        <v>Warwick, RI</v>
      </c>
      <c r="E19964" t="str">
        <v>ZipRecruiter</v>
      </c>
      <c r="F19964" t="str">
        <v>Full-time</v>
      </c>
      <c r="G19964" t="b">
        <v>0</v>
      </c>
      <c r="H19964" t="str">
        <v>New York, United States</v>
      </c>
      <c r="I19964">
        <v>45244.666689814818</v>
      </c>
      <c r="J19964" t="str">
        <v>Nov</v>
      </c>
      <c r="K19964">
        <v>11</v>
      </c>
      <c r="L19964" t="b">
        <v>0</v>
      </c>
      <c r="M19964" t="b">
        <v>0</v>
      </c>
      <c r="N19964" t="str">
        <v>United States</v>
      </c>
      <c r="O19964" t="str">
        <v>hour</v>
      </c>
      <c r="P19964">
        <v>0</v>
      </c>
      <c r="Q19964">
        <v>28</v>
      </c>
      <c r="R19964" t="str">
        <v>Complete Staffing Solutions, Inc.</v>
      </c>
      <c r="S19964">
        <v>0</v>
      </c>
      <c r="T19964">
        <v>2</v>
      </c>
      <c r="U19964">
        <v>58240</v>
      </c>
      <c r="V19964">
        <v>58240</v>
      </c>
    </row>
    <row r="19965" spans="1:22" x14ac:dyDescent="0.35">
      <c r="A19965">
        <v>19961</v>
      </c>
      <c r="B19965" t="str">
        <v>Data Scientist</v>
      </c>
      <c r="C19965" t="str">
        <v>Data Science Summer Intern - Now Hiring</v>
      </c>
      <c r="D19965" t="str">
        <v>New York, NY</v>
      </c>
      <c r="E19965" t="str">
        <v>Snagajob</v>
      </c>
      <c r="F19965" t="str">
        <v>Full-time, Part-time, and Internship</v>
      </c>
      <c r="G19965" t="b">
        <v>0</v>
      </c>
      <c r="H19965" t="str">
        <v>New York, United States</v>
      </c>
      <c r="I19965">
        <v>45207.292615740742</v>
      </c>
      <c r="J19965" t="str">
        <v>Oct</v>
      </c>
      <c r="K19965">
        <v>10</v>
      </c>
      <c r="L19965" t="b">
        <v>0</v>
      </c>
      <c r="M19965" t="b">
        <v>0</v>
      </c>
      <c r="N19965" t="str">
        <v>United States</v>
      </c>
      <c r="O19965" t="str">
        <v>hour</v>
      </c>
      <c r="P19965">
        <v>0</v>
      </c>
      <c r="Q19965">
        <v>30</v>
      </c>
      <c r="R19965" t="str">
        <v>Link Logistics Real Estate</v>
      </c>
      <c r="S19965" t="str">
        <v>['python', 'r', 'excel']</v>
      </c>
      <c r="T19965">
        <v>0</v>
      </c>
      <c r="U19965">
        <v>62400</v>
      </c>
      <c r="V19965">
        <v>62400</v>
      </c>
    </row>
    <row r="19966" spans="1:22" x14ac:dyDescent="0.35">
      <c r="A19966">
        <v>19962</v>
      </c>
      <c r="B19966" t="str">
        <v>Data Analyst</v>
      </c>
      <c r="C19966" t="str">
        <v>Financial Data Analyst I</v>
      </c>
      <c r="D19966" t="str">
        <v>Philadelphia, PA</v>
      </c>
      <c r="E19966" t="str">
        <v>Philadelphia, PA - Geebo</v>
      </c>
      <c r="F19966" t="str">
        <v>Full-time</v>
      </c>
      <c r="G19966" t="b">
        <v>0</v>
      </c>
      <c r="H19966" t="str">
        <v>New York, United States</v>
      </c>
      <c r="I19966">
        <v>45138.000289351854</v>
      </c>
      <c r="J19966" t="str">
        <v>Jul</v>
      </c>
      <c r="K19966">
        <v>7</v>
      </c>
      <c r="L19966" t="b">
        <v>0</v>
      </c>
      <c r="M19966" t="b">
        <v>0</v>
      </c>
      <c r="N19966" t="str">
        <v>United States</v>
      </c>
      <c r="O19966" t="str">
        <v>hour</v>
      </c>
      <c r="P19966">
        <v>0</v>
      </c>
      <c r="Q19966">
        <v>24</v>
      </c>
      <c r="R19966" t="str">
        <v>Childrenâ  s Hospital of Philadelphia - 4.0</v>
      </c>
      <c r="S19966" t="str">
        <v>['crystal', 'visual basic', 'sql', 'excel']</v>
      </c>
      <c r="T19966">
        <v>1</v>
      </c>
      <c r="U19966">
        <v>49920</v>
      </c>
      <c r="V19966">
        <v>49920</v>
      </c>
    </row>
    <row r="19967" spans="1:22" x14ac:dyDescent="0.35">
      <c r="A19967">
        <v>19963</v>
      </c>
      <c r="B19967" t="str">
        <v>Data Scientist</v>
      </c>
      <c r="C19967" t="str">
        <v>Data Scientist II</v>
      </c>
      <c r="D19967" t="str">
        <v>Duluth, GA</v>
      </c>
      <c r="E19967" t="str">
        <v>Ladders</v>
      </c>
      <c r="F19967" t="str">
        <v>Full-time</v>
      </c>
      <c r="G19967" t="b">
        <v>0</v>
      </c>
      <c r="H19967" t="str">
        <v>Florida, United States</v>
      </c>
      <c r="I19967">
        <v>45096.504814814813</v>
      </c>
      <c r="J19967" t="str">
        <v>Jun</v>
      </c>
      <c r="K19967">
        <v>6</v>
      </c>
      <c r="L19967" t="b">
        <v>0</v>
      </c>
      <c r="M19967" t="b">
        <v>1</v>
      </c>
      <c r="N19967" t="str">
        <v>United States</v>
      </c>
      <c r="O19967" t="str">
        <v>year</v>
      </c>
      <c r="P19967">
        <v>125000</v>
      </c>
      <c r="Q19967">
        <v>0</v>
      </c>
      <c r="R19967" t="str">
        <v>AGCO Corporation</v>
      </c>
      <c r="S19967" t="str">
        <v>['go', 'python', 'r', 'scala', 'azure', 'aws', 'spark', 'tableau']</v>
      </c>
      <c r="T19967">
        <v>1</v>
      </c>
      <c r="U19967">
        <v>0</v>
      </c>
      <c r="V19967">
        <v>125000</v>
      </c>
    </row>
    <row r="19968" spans="1:22" x14ac:dyDescent="0.35">
      <c r="A19968">
        <v>19964</v>
      </c>
      <c r="B19968" t="str">
        <v>Data Scientist</v>
      </c>
      <c r="C19968" t="str">
        <v>Junior Data Scientist</v>
      </c>
      <c r="D19968" t="str">
        <v>Aliso Viejo, CA</v>
      </c>
      <c r="E19968" t="str">
        <v>Hitmarker</v>
      </c>
      <c r="F19968" t="str">
        <v>Full-time</v>
      </c>
      <c r="G19968" t="b">
        <v>0</v>
      </c>
      <c r="H19968" t="str">
        <v>California, United States</v>
      </c>
      <c r="I19968">
        <v>45152.419386574074</v>
      </c>
      <c r="J19968" t="str">
        <v>Aug</v>
      </c>
      <c r="K19968">
        <v>8</v>
      </c>
      <c r="L19968" t="b">
        <v>0</v>
      </c>
      <c r="M19968" t="b">
        <v>1</v>
      </c>
      <c r="N19968" t="str">
        <v>United States</v>
      </c>
      <c r="O19968" t="str">
        <v>year</v>
      </c>
      <c r="P19968">
        <v>146500</v>
      </c>
      <c r="Q19968">
        <v>0</v>
      </c>
      <c r="R19968" t="str">
        <v>PlayStation</v>
      </c>
      <c r="S19968">
        <v>0</v>
      </c>
      <c r="T19968">
        <v>1</v>
      </c>
      <c r="U19968">
        <v>0</v>
      </c>
      <c r="V19968">
        <v>146500</v>
      </c>
    </row>
    <row r="19969" spans="1:22" x14ac:dyDescent="0.35">
      <c r="A19969">
        <v>19965</v>
      </c>
      <c r="B19969" t="str">
        <v>Data Scientist</v>
      </c>
      <c r="C19969" t="str">
        <v>Director of Data Science</v>
      </c>
      <c r="D19969" t="str">
        <v>Anywhere</v>
      </c>
      <c r="E19969" t="str">
        <v>LinkedIn</v>
      </c>
      <c r="F19969" t="str">
        <v>Full-time</v>
      </c>
      <c r="G19969" t="b">
        <v>1</v>
      </c>
      <c r="H19969" t="str">
        <v>Texas, United States</v>
      </c>
      <c r="I19969">
        <v>45105.503460648149</v>
      </c>
      <c r="J19969" t="str">
        <v>Jun</v>
      </c>
      <c r="K19969">
        <v>6</v>
      </c>
      <c r="L19969" t="b">
        <v>0</v>
      </c>
      <c r="M19969" t="b">
        <v>0</v>
      </c>
      <c r="N19969" t="str">
        <v>United States</v>
      </c>
      <c r="O19969" t="str">
        <v>year</v>
      </c>
      <c r="P19969">
        <v>215000</v>
      </c>
      <c r="Q19969">
        <v>0</v>
      </c>
      <c r="R19969" t="str">
        <v>Forsyth Barnes</v>
      </c>
      <c r="S19969" t="str">
        <v>['python', 'aws', 'pyspark']</v>
      </c>
      <c r="T19969">
        <v>3</v>
      </c>
      <c r="U19969">
        <v>0</v>
      </c>
      <c r="V19969">
        <v>215000</v>
      </c>
    </row>
    <row r="19970" spans="1:22" x14ac:dyDescent="0.35">
      <c r="A19970">
        <v>19966</v>
      </c>
      <c r="B19970" t="str">
        <v>Data Scientist</v>
      </c>
      <c r="C19970" t="str">
        <v>Data Scientist - Innovation</v>
      </c>
      <c r="D19970" t="str">
        <v>Anywhere</v>
      </c>
      <c r="E19970" t="str">
        <v>LinkedIn</v>
      </c>
      <c r="F19970" t="str">
        <v>Full-time</v>
      </c>
      <c r="G19970" t="b">
        <v>1</v>
      </c>
      <c r="H19970" t="str">
        <v>Georgia</v>
      </c>
      <c r="I19970">
        <v>44984.734965277778</v>
      </c>
      <c r="J19970" t="str">
        <v>Feb</v>
      </c>
      <c r="K19970">
        <v>2</v>
      </c>
      <c r="L19970" t="b">
        <v>0</v>
      </c>
      <c r="M19970" t="b">
        <v>1</v>
      </c>
      <c r="N19970" t="str">
        <v>United States</v>
      </c>
      <c r="O19970" t="str">
        <v>year</v>
      </c>
      <c r="P19970">
        <v>150000</v>
      </c>
      <c r="Q19970">
        <v>0</v>
      </c>
      <c r="R19970" t="str">
        <v>KTeam</v>
      </c>
      <c r="S19970" t="str">
        <v>['r', 'python', 'sql', 'scala', 'java', 'c++', 'matplotlib', 'tableau']</v>
      </c>
      <c r="T19970">
        <v>1</v>
      </c>
      <c r="U19970">
        <v>0</v>
      </c>
      <c r="V19970">
        <v>150000</v>
      </c>
    </row>
    <row r="19971" spans="1:22" x14ac:dyDescent="0.35">
      <c r="A19971">
        <v>19967</v>
      </c>
      <c r="B19971" t="str">
        <v>Data Analyst</v>
      </c>
      <c r="C19971" t="str">
        <v>Sr. Data Analyst</v>
      </c>
      <c r="D19971" t="str">
        <v>Indianapolis, IN</v>
      </c>
      <c r="E19971" t="str">
        <v>Ladders</v>
      </c>
      <c r="F19971" t="str">
        <v>Full-time</v>
      </c>
      <c r="G19971" t="b">
        <v>0</v>
      </c>
      <c r="H19971" t="str">
        <v>Illinois, United States</v>
      </c>
      <c r="I19971">
        <v>45223.376747685186</v>
      </c>
      <c r="J19971" t="str">
        <v>Oct</v>
      </c>
      <c r="K19971">
        <v>10</v>
      </c>
      <c r="L19971" t="b">
        <v>0</v>
      </c>
      <c r="M19971" t="b">
        <v>1</v>
      </c>
      <c r="N19971" t="str">
        <v>United States</v>
      </c>
      <c r="O19971" t="str">
        <v>year</v>
      </c>
      <c r="P19971">
        <v>81311.5</v>
      </c>
      <c r="Q19971">
        <v>0</v>
      </c>
      <c r="R19971" t="str">
        <v>Ascension</v>
      </c>
      <c r="S19971" t="str">
        <v>['python', 'r', 'sql', 'tableau', 'power bi']</v>
      </c>
      <c r="T19971">
        <v>2</v>
      </c>
      <c r="U19971">
        <v>0</v>
      </c>
      <c r="V19971">
        <v>81311.5</v>
      </c>
    </row>
    <row r="19972" spans="1:22" x14ac:dyDescent="0.35">
      <c r="A19972">
        <v>19968</v>
      </c>
      <c r="B19972" t="str">
        <v>Data Analyst</v>
      </c>
      <c r="C19972" t="str">
        <v>Data Analyst</v>
      </c>
      <c r="D19972" t="str">
        <v>Jamaica, NY</v>
      </c>
      <c r="E19972" t="str">
        <v>Indeed</v>
      </c>
      <c r="F19972" t="str">
        <v>Full-time</v>
      </c>
      <c r="G19972" t="b">
        <v>0</v>
      </c>
      <c r="H19972" t="str">
        <v>New York, United States</v>
      </c>
      <c r="I19972">
        <v>44999.708298611113</v>
      </c>
      <c r="J19972" t="str">
        <v>Mar</v>
      </c>
      <c r="K19972">
        <v>3</v>
      </c>
      <c r="L19972" t="b">
        <v>0</v>
      </c>
      <c r="M19972" t="b">
        <v>1</v>
      </c>
      <c r="N19972" t="str">
        <v>United States</v>
      </c>
      <c r="O19972" t="str">
        <v>year</v>
      </c>
      <c r="P19972">
        <v>56000</v>
      </c>
      <c r="Q19972">
        <v>0</v>
      </c>
      <c r="R19972" t="str">
        <v>Queens Public Library</v>
      </c>
      <c r="S19972" t="str">
        <v>['r', 'python', 'excel', 'sheets', 'power bi', 'tableau', 'github']</v>
      </c>
      <c r="T19972">
        <v>2</v>
      </c>
      <c r="U19972">
        <v>0</v>
      </c>
      <c r="V19972">
        <v>56000</v>
      </c>
    </row>
    <row r="19973" spans="1:22" x14ac:dyDescent="0.35">
      <c r="A19973">
        <v>19969</v>
      </c>
      <c r="B19973" t="str">
        <v>Data Analyst</v>
      </c>
      <c r="C19973" t="str">
        <v>Data Analyst - Talent Management</v>
      </c>
      <c r="D19973" t="str">
        <v>New York, NY</v>
      </c>
      <c r="E19973" t="str">
        <v>LinkedIn</v>
      </c>
      <c r="F19973" t="str">
        <v>Full-time</v>
      </c>
      <c r="G19973" t="b">
        <v>0</v>
      </c>
      <c r="H19973" t="str">
        <v>New York, United States</v>
      </c>
      <c r="I19973">
        <v>45040.833298611113</v>
      </c>
      <c r="J19973" t="str">
        <v>Apr</v>
      </c>
      <c r="K19973">
        <v>4</v>
      </c>
      <c r="L19973" t="b">
        <v>0</v>
      </c>
      <c r="M19973" t="b">
        <v>0</v>
      </c>
      <c r="N19973" t="str">
        <v>United States</v>
      </c>
      <c r="O19973" t="str">
        <v>year</v>
      </c>
      <c r="P19973">
        <v>115000</v>
      </c>
      <c r="Q19973">
        <v>0</v>
      </c>
      <c r="R19973" t="str">
        <v>The Forum Group</v>
      </c>
      <c r="S19973" t="str">
        <v>['word', 'excel', 'outlook', 'visio']</v>
      </c>
      <c r="T19973">
        <v>1</v>
      </c>
      <c r="U19973">
        <v>0</v>
      </c>
      <c r="V19973">
        <v>115000</v>
      </c>
    </row>
    <row r="19974" spans="1:22" x14ac:dyDescent="0.35">
      <c r="A19974">
        <v>19970</v>
      </c>
      <c r="B19974" t="str">
        <v>Data Scientist</v>
      </c>
      <c r="C19974" t="str">
        <v>DATA SCIENTIST</v>
      </c>
      <c r="D19974" t="str">
        <v>Annapolis, MD</v>
      </c>
      <c r="E19974" t="str">
        <v>ZipRecruiter</v>
      </c>
      <c r="F19974" t="str">
        <v>Full-time</v>
      </c>
      <c r="G19974" t="b">
        <v>0</v>
      </c>
      <c r="H19974" t="str">
        <v>Georgia</v>
      </c>
      <c r="I19974">
        <v>45070.307905092595</v>
      </c>
      <c r="J19974" t="str">
        <v>May</v>
      </c>
      <c r="K19974">
        <v>5</v>
      </c>
      <c r="L19974" t="b">
        <v>0</v>
      </c>
      <c r="M19974" t="b">
        <v>0</v>
      </c>
      <c r="N19974" t="str">
        <v>United States</v>
      </c>
      <c r="O19974" t="str">
        <v>year</v>
      </c>
      <c r="P19974">
        <v>132368</v>
      </c>
      <c r="Q19974">
        <v>0</v>
      </c>
      <c r="R19974" t="str">
        <v>Defense Information Systems Agency</v>
      </c>
      <c r="S19974">
        <v>0</v>
      </c>
      <c r="T19974">
        <v>3</v>
      </c>
      <c r="U19974">
        <v>0</v>
      </c>
      <c r="V19974">
        <v>132368</v>
      </c>
    </row>
    <row r="19975" spans="1:22" x14ac:dyDescent="0.35">
      <c r="A19975">
        <v>19971</v>
      </c>
      <c r="B19975" t="str">
        <v>Data Scientist</v>
      </c>
      <c r="C19975" t="str">
        <v>Sr. Data Scientist- Consumer Deposits &amp; Small Business</v>
      </c>
      <c r="D19975" t="str">
        <v>Boston, MA</v>
      </c>
      <c r="E19975" t="str">
        <v>Indeed</v>
      </c>
      <c r="F19975" t="str">
        <v>Full-time</v>
      </c>
      <c r="G19975" t="b">
        <v>0</v>
      </c>
      <c r="H19975" t="str">
        <v>New York, United States</v>
      </c>
      <c r="I19975">
        <v>45162.336319444446</v>
      </c>
      <c r="J19975" t="str">
        <v>Aug</v>
      </c>
      <c r="K19975">
        <v>8</v>
      </c>
      <c r="L19975" t="b">
        <v>0</v>
      </c>
      <c r="M19975" t="b">
        <v>0</v>
      </c>
      <c r="N19975" t="str">
        <v>United States</v>
      </c>
      <c r="O19975" t="str">
        <v>year</v>
      </c>
      <c r="P19975">
        <v>140062.5</v>
      </c>
      <c r="Q19975">
        <v>0</v>
      </c>
      <c r="R19975" t="str">
        <v>Santander US</v>
      </c>
      <c r="S19975" t="str">
        <v>['sas', 'sas', 'sql', 'python', 'r', 'aws', 'snowflake']</v>
      </c>
      <c r="T19975">
        <v>4</v>
      </c>
      <c r="U19975">
        <v>0</v>
      </c>
      <c r="V19975">
        <v>140062.5</v>
      </c>
    </row>
    <row r="19976" spans="1:22" x14ac:dyDescent="0.35">
      <c r="A19976">
        <v>19972</v>
      </c>
      <c r="B19976" t="str">
        <v>Data Engineer</v>
      </c>
      <c r="C19976" t="str">
        <v>Data Integration Engineer</v>
      </c>
      <c r="D19976" t="str">
        <v>Nea Smyrni, Greece</v>
      </c>
      <c r="E19976" t="str">
        <v>Ai-Jobs.net</v>
      </c>
      <c r="F19976" t="str">
        <v>Full-time</v>
      </c>
      <c r="G19976" t="b">
        <v>0</v>
      </c>
      <c r="H19976" t="str">
        <v>Greece</v>
      </c>
      <c r="I19976">
        <v>44952.480162037034</v>
      </c>
      <c r="J19976" t="str">
        <v>Jan</v>
      </c>
      <c r="K19976">
        <v>1</v>
      </c>
      <c r="L19976" t="b">
        <v>0</v>
      </c>
      <c r="M19976" t="b">
        <v>0</v>
      </c>
      <c r="N19976" t="str">
        <v>Greece</v>
      </c>
      <c r="O19976" t="str">
        <v>year</v>
      </c>
      <c r="P19976">
        <v>72900</v>
      </c>
      <c r="Q19976">
        <v>0</v>
      </c>
      <c r="R19976" t="str">
        <v>WINGS-ICT-SOLUTIONS</v>
      </c>
      <c r="S19976" t="str">
        <v>['c', 'java', 'python']</v>
      </c>
      <c r="T19976">
        <v>4</v>
      </c>
      <c r="U19976">
        <v>0</v>
      </c>
      <c r="V19976">
        <v>72900</v>
      </c>
    </row>
    <row r="19977" spans="1:22" x14ac:dyDescent="0.35">
      <c r="A19977">
        <v>19973</v>
      </c>
      <c r="B19977" t="str">
        <v>Data Scientist</v>
      </c>
      <c r="C19977" t="str">
        <v>Data Scientist</v>
      </c>
      <c r="D19977">
        <v>0</v>
      </c>
      <c r="E19977" t="str">
        <v>LinkedIn</v>
      </c>
      <c r="F19977" t="str">
        <v>Full-time</v>
      </c>
      <c r="G19977" t="b">
        <v>0</v>
      </c>
      <c r="H19977" t="str">
        <v>New York, United States</v>
      </c>
      <c r="I19977">
        <v>44974.87740740741</v>
      </c>
      <c r="J19977" t="str">
        <v>Feb</v>
      </c>
      <c r="K19977">
        <v>2</v>
      </c>
      <c r="L19977" t="b">
        <v>0</v>
      </c>
      <c r="M19977" t="b">
        <v>1</v>
      </c>
      <c r="N19977" t="str">
        <v>United States</v>
      </c>
      <c r="O19977" t="str">
        <v>year</v>
      </c>
      <c r="P19977">
        <v>140000</v>
      </c>
      <c r="Q19977">
        <v>0</v>
      </c>
      <c r="R19977" t="str">
        <v>Harnham</v>
      </c>
      <c r="S19977" t="str">
        <v>['sql', 'python', 'r']</v>
      </c>
      <c r="T19977">
        <v>5</v>
      </c>
      <c r="U19977">
        <v>0</v>
      </c>
      <c r="V19977">
        <v>140000</v>
      </c>
    </row>
    <row r="19978" spans="1:22" x14ac:dyDescent="0.35">
      <c r="A19978">
        <v>19974</v>
      </c>
      <c r="B19978" t="str">
        <v>Data Engineer</v>
      </c>
      <c r="C19978" t="str">
        <v>Azure Data Engineer</v>
      </c>
      <c r="D19978" t="str">
        <v>Anywhere</v>
      </c>
      <c r="E19978" t="str">
        <v>LinkedIn</v>
      </c>
      <c r="F19978" t="str">
        <v>Full-time</v>
      </c>
      <c r="G19978" t="b">
        <v>1</v>
      </c>
      <c r="H19978" t="str">
        <v>California, United States</v>
      </c>
      <c r="I19978">
        <v>44992.979953703703</v>
      </c>
      <c r="J19978" t="str">
        <v>Mar</v>
      </c>
      <c r="K19978">
        <v>3</v>
      </c>
      <c r="L19978" t="b">
        <v>0</v>
      </c>
      <c r="M19978" t="b">
        <v>1</v>
      </c>
      <c r="N19978" t="str">
        <v>United States</v>
      </c>
      <c r="O19978" t="str">
        <v>hour</v>
      </c>
      <c r="P19978">
        <v>0</v>
      </c>
      <c r="Q19978">
        <v>70</v>
      </c>
      <c r="R19978" t="str">
        <v>Eliassen Group</v>
      </c>
      <c r="S19978" t="str">
        <v>['python', 'sql', 'ruby', 'ruby', 'bash', 'go', 'azure', 'databricks', 'spark', 'pyspark', 'word', 'terraform']</v>
      </c>
      <c r="T19978">
        <v>2</v>
      </c>
      <c r="U19978">
        <v>145600</v>
      </c>
      <c r="V19978">
        <v>145600</v>
      </c>
    </row>
    <row r="19979" spans="1:22" x14ac:dyDescent="0.35">
      <c r="A19979">
        <v>19975</v>
      </c>
      <c r="B19979" t="str">
        <v>Data Analyst</v>
      </c>
      <c r="C19979" t="str">
        <v>DTCC Data Analyst</v>
      </c>
      <c r="D19979" t="str">
        <v>Des Moines, IA</v>
      </c>
      <c r="E19979" t="str">
        <v>Robert Half</v>
      </c>
      <c r="F19979" t="str">
        <v>Full-time</v>
      </c>
      <c r="G19979" t="b">
        <v>0</v>
      </c>
      <c r="H19979" t="str">
        <v>Illinois, United States</v>
      </c>
      <c r="I19979">
        <v>45203.58488425926</v>
      </c>
      <c r="J19979" t="str">
        <v>Oct</v>
      </c>
      <c r="K19979">
        <v>10</v>
      </c>
      <c r="L19979" t="b">
        <v>1</v>
      </c>
      <c r="M19979" t="b">
        <v>0</v>
      </c>
      <c r="N19979" t="str">
        <v>United States</v>
      </c>
      <c r="O19979" t="str">
        <v>year</v>
      </c>
      <c r="P19979">
        <v>155000</v>
      </c>
      <c r="Q19979">
        <v>0</v>
      </c>
      <c r="R19979" t="str">
        <v>Robert Half</v>
      </c>
      <c r="S19979">
        <v>0</v>
      </c>
      <c r="T19979">
        <v>3</v>
      </c>
      <c r="U19979">
        <v>0</v>
      </c>
      <c r="V19979">
        <v>155000</v>
      </c>
    </row>
    <row r="19980" spans="1:22" x14ac:dyDescent="0.35">
      <c r="A19980">
        <v>19976</v>
      </c>
      <c r="B19980" t="str">
        <v>Data Scientist</v>
      </c>
      <c r="C19980" t="str">
        <v>Data Scientist</v>
      </c>
      <c r="D19980" t="str">
        <v>Holmdel, NJ</v>
      </c>
      <c r="E19980" t="str">
        <v>LinkedIn</v>
      </c>
      <c r="F19980" t="str">
        <v>Contractor</v>
      </c>
      <c r="G19980" t="b">
        <v>0</v>
      </c>
      <c r="H19980" t="str">
        <v>New York, United States</v>
      </c>
      <c r="I19980">
        <v>45021.585081018522</v>
      </c>
      <c r="J19980" t="str">
        <v>Apr</v>
      </c>
      <c r="K19980">
        <v>4</v>
      </c>
      <c r="L19980" t="b">
        <v>0</v>
      </c>
      <c r="M19980" t="b">
        <v>0</v>
      </c>
      <c r="N19980" t="str">
        <v>United States</v>
      </c>
      <c r="O19980" t="str">
        <v>hour</v>
      </c>
      <c r="P19980">
        <v>0</v>
      </c>
      <c r="Q19980">
        <v>100</v>
      </c>
      <c r="R19980" t="str">
        <v>Addiox Technologies LLC</v>
      </c>
      <c r="S19980" t="str">
        <v>['python', 'c++', 'java', 'azure', 'watson', 'snowflake', 'redshift', 'databricks', 'jupyter', 'pyspark', 'pytorch', 'tensorflow', 'spark']</v>
      </c>
      <c r="T19980">
        <v>3</v>
      </c>
      <c r="U19980">
        <v>208000</v>
      </c>
      <c r="V19980">
        <v>208000</v>
      </c>
    </row>
    <row r="19981" spans="1:22" x14ac:dyDescent="0.35">
      <c r="A19981">
        <v>19977</v>
      </c>
      <c r="B19981" t="str">
        <v>Data Analyst</v>
      </c>
      <c r="C19981" t="str">
        <v>Lead Data Analyst - Data Quality</v>
      </c>
      <c r="D19981" t="str">
        <v>New York, NY</v>
      </c>
      <c r="E19981" t="str">
        <v>Indeed</v>
      </c>
      <c r="F19981" t="str">
        <v>Full-time</v>
      </c>
      <c r="G19981" t="b">
        <v>0</v>
      </c>
      <c r="H19981" t="str">
        <v>New York, United States</v>
      </c>
      <c r="I19981">
        <v>45048.54173611111</v>
      </c>
      <c r="J19981" t="str">
        <v>May</v>
      </c>
      <c r="K19981">
        <v>5</v>
      </c>
      <c r="L19981" t="b">
        <v>0</v>
      </c>
      <c r="M19981" t="b">
        <v>0</v>
      </c>
      <c r="N19981" t="str">
        <v>United States</v>
      </c>
      <c r="O19981" t="str">
        <v>year</v>
      </c>
      <c r="P19981">
        <v>124500</v>
      </c>
      <c r="Q19981">
        <v>0</v>
      </c>
      <c r="R19981" t="str">
        <v>National Grid</v>
      </c>
      <c r="S19981" t="str">
        <v>['sql', 'snowflake']</v>
      </c>
      <c r="T19981">
        <v>2</v>
      </c>
      <c r="U19981">
        <v>0</v>
      </c>
      <c r="V19981">
        <v>124500</v>
      </c>
    </row>
    <row r="19982" spans="1:22" x14ac:dyDescent="0.35">
      <c r="A19982">
        <v>19978</v>
      </c>
      <c r="B19982" t="str">
        <v>Business Analyst</v>
      </c>
      <c r="C19982" t="str">
        <v>Facilities Analyst - Now Hiring</v>
      </c>
      <c r="D19982" t="str">
        <v>North Charleston, SC</v>
      </c>
      <c r="E19982" t="str">
        <v>Snagajob</v>
      </c>
      <c r="F19982" t="str">
        <v>Full-time and Part-time</v>
      </c>
      <c r="G19982" t="b">
        <v>0</v>
      </c>
      <c r="H19982" t="str">
        <v>Georgia</v>
      </c>
      <c r="I19982">
        <v>45188.774351851855</v>
      </c>
      <c r="J19982" t="str">
        <v>Sep</v>
      </c>
      <c r="K19982">
        <v>9</v>
      </c>
      <c r="L19982" t="b">
        <v>0</v>
      </c>
      <c r="M19982" t="b">
        <v>1</v>
      </c>
      <c r="N19982" t="str">
        <v>United States</v>
      </c>
      <c r="O19982" t="str">
        <v>hour</v>
      </c>
      <c r="P19982">
        <v>0</v>
      </c>
      <c r="Q19982">
        <v>17.45</v>
      </c>
      <c r="R19982" t="str">
        <v>Sonepar USA</v>
      </c>
      <c r="S19982" t="str">
        <v>['outlook', 'excel', 'word', 'powerpoint', 'sharepoint']</v>
      </c>
      <c r="T19982">
        <v>2</v>
      </c>
      <c r="U19982">
        <v>36296</v>
      </c>
      <c r="V19982">
        <v>36296</v>
      </c>
    </row>
    <row r="19983" spans="1:22" x14ac:dyDescent="0.35">
      <c r="A19983">
        <v>19979</v>
      </c>
      <c r="B19983" t="str">
        <v>Data Analyst</v>
      </c>
      <c r="C19983" t="str">
        <v>Data Analyst, SMB Sales GTM Insights</v>
      </c>
      <c r="D19983" t="str">
        <v>Los Angeles, CA</v>
      </c>
      <c r="E19983" t="str">
        <v>LinkedIn</v>
      </c>
      <c r="F19983" t="str">
        <v>Full-time</v>
      </c>
      <c r="G19983" t="b">
        <v>0</v>
      </c>
      <c r="H19983" t="str">
        <v>California, United States</v>
      </c>
      <c r="I19983">
        <v>45160.584305555552</v>
      </c>
      <c r="J19983" t="str">
        <v>Aug</v>
      </c>
      <c r="K19983">
        <v>8</v>
      </c>
      <c r="L19983" t="b">
        <v>0</v>
      </c>
      <c r="M19983" t="b">
        <v>1</v>
      </c>
      <c r="N19983" t="str">
        <v>United States</v>
      </c>
      <c r="O19983" t="str">
        <v>year</v>
      </c>
      <c r="P19983">
        <v>148040</v>
      </c>
      <c r="Q19983">
        <v>0</v>
      </c>
      <c r="R19983" t="str">
        <v>TikTok</v>
      </c>
      <c r="S19983" t="str">
        <v>['sql', 'python', 'tableau']</v>
      </c>
      <c r="T19983">
        <v>2</v>
      </c>
      <c r="U19983">
        <v>0</v>
      </c>
      <c r="V19983">
        <v>148040</v>
      </c>
    </row>
    <row r="19984" spans="1:22" x14ac:dyDescent="0.35">
      <c r="A19984">
        <v>19980</v>
      </c>
      <c r="B19984" t="str">
        <v>Data Analyst</v>
      </c>
      <c r="C19984" t="str">
        <v>Vendor Management Data Analyst-74979</v>
      </c>
      <c r="D19984" t="str">
        <v>Anywhere</v>
      </c>
      <c r="E19984" t="str">
        <v>LinkedIn</v>
      </c>
      <c r="F19984" t="str">
        <v>Contractor</v>
      </c>
      <c r="G19984" t="b">
        <v>1</v>
      </c>
      <c r="H19984" t="str">
        <v>Illinois, United States</v>
      </c>
      <c r="I19984">
        <v>45128.751180555555</v>
      </c>
      <c r="J19984" t="str">
        <v>Jul</v>
      </c>
      <c r="K19984">
        <v>7</v>
      </c>
      <c r="L19984" t="b">
        <v>1</v>
      </c>
      <c r="M19984" t="b">
        <v>1</v>
      </c>
      <c r="N19984" t="str">
        <v>United States</v>
      </c>
      <c r="O19984" t="str">
        <v>hour</v>
      </c>
      <c r="P19984">
        <v>0</v>
      </c>
      <c r="Q19984">
        <v>42.5</v>
      </c>
      <c r="R19984" t="str">
        <v>Swoon</v>
      </c>
      <c r="S19984" t="str">
        <v>['excel', 'sap', 'jira']</v>
      </c>
      <c r="T19984">
        <v>5</v>
      </c>
      <c r="U19984">
        <v>88400</v>
      </c>
      <c r="V19984">
        <v>88400</v>
      </c>
    </row>
    <row r="19985" spans="1:22" x14ac:dyDescent="0.35">
      <c r="A19985">
        <v>19981</v>
      </c>
      <c r="B19985" t="str">
        <v>Data Scientist</v>
      </c>
      <c r="C19985" t="str">
        <v>Data Scientist</v>
      </c>
      <c r="D19985" t="str">
        <v>Boulder, CO</v>
      </c>
      <c r="E19985" t="str">
        <v>Ladders</v>
      </c>
      <c r="F19985" t="str">
        <v>Full-time</v>
      </c>
      <c r="G19985" t="b">
        <v>0</v>
      </c>
      <c r="H19985" t="str">
        <v>Sudan</v>
      </c>
      <c r="I19985">
        <v>44978.458773148152</v>
      </c>
      <c r="J19985" t="str">
        <v>Feb</v>
      </c>
      <c r="K19985">
        <v>2</v>
      </c>
      <c r="L19985" t="b">
        <v>0</v>
      </c>
      <c r="M19985" t="b">
        <v>0</v>
      </c>
      <c r="N19985" t="str">
        <v>Sudan</v>
      </c>
      <c r="O19985" t="str">
        <v>year</v>
      </c>
      <c r="P19985">
        <v>115000</v>
      </c>
      <c r="Q19985">
        <v>0</v>
      </c>
      <c r="R19985" t="str">
        <v>Goldstone Partners</v>
      </c>
      <c r="S19985" t="str">
        <v>['sql', 'python', 'r']</v>
      </c>
      <c r="T19985">
        <v>2</v>
      </c>
      <c r="U19985">
        <v>0</v>
      </c>
      <c r="V19985">
        <v>115000</v>
      </c>
    </row>
    <row r="19986" spans="1:22" x14ac:dyDescent="0.35">
      <c r="A19986">
        <v>19982</v>
      </c>
      <c r="B19986" t="str">
        <v>Data Analyst</v>
      </c>
      <c r="C19986" t="str">
        <v>Data and Reporting Analyst</v>
      </c>
      <c r="D19986" t="str">
        <v>Los Angeles, CA</v>
      </c>
      <c r="E19986" t="str">
        <v>Indeed</v>
      </c>
      <c r="F19986" t="str">
        <v>Full-time</v>
      </c>
      <c r="G19986" t="b">
        <v>0</v>
      </c>
      <c r="H19986" t="str">
        <v>California, United States</v>
      </c>
      <c r="I19986">
        <v>45079.708958333336</v>
      </c>
      <c r="J19986" t="str">
        <v>Jun</v>
      </c>
      <c r="K19986">
        <v>6</v>
      </c>
      <c r="L19986" t="b">
        <v>1</v>
      </c>
      <c r="M19986" t="b">
        <v>1</v>
      </c>
      <c r="N19986" t="str">
        <v>United States</v>
      </c>
      <c r="O19986" t="str">
        <v>year</v>
      </c>
      <c r="P19986">
        <v>51000</v>
      </c>
      <c r="Q19986">
        <v>0</v>
      </c>
      <c r="R19986" t="str">
        <v>Coalition for Responsible Community Development</v>
      </c>
      <c r="S19986" t="str">
        <v>['excel', 'tableau', 'word', 'powerpoint', 'outlook', 'sharepoint']</v>
      </c>
      <c r="T19986">
        <v>5</v>
      </c>
      <c r="U19986">
        <v>0</v>
      </c>
      <c r="V19986">
        <v>51000</v>
      </c>
    </row>
    <row r="19987" spans="1:22" x14ac:dyDescent="0.35">
      <c r="A19987">
        <v>19983</v>
      </c>
      <c r="B19987" t="str">
        <v>Data Analyst</v>
      </c>
      <c r="C19987" t="str">
        <v>Healthcare Research &amp; Data Analyst</v>
      </c>
      <c r="D19987" t="str">
        <v>India</v>
      </c>
      <c r="E19987" t="str">
        <v>Ai-Jobs.net</v>
      </c>
      <c r="F19987" t="str">
        <v>Full-time</v>
      </c>
      <c r="G19987" t="b">
        <v>0</v>
      </c>
      <c r="H19987" t="str">
        <v>India</v>
      </c>
      <c r="I19987">
        <v>45238.605104166665</v>
      </c>
      <c r="J19987" t="str">
        <v>Nov</v>
      </c>
      <c r="K19987">
        <v>11</v>
      </c>
      <c r="L19987" t="b">
        <v>0</v>
      </c>
      <c r="M19987" t="b">
        <v>0</v>
      </c>
      <c r="N19987" t="str">
        <v>India</v>
      </c>
      <c r="O19987" t="str">
        <v>year</v>
      </c>
      <c r="P19987">
        <v>89118</v>
      </c>
      <c r="Q19987">
        <v>0</v>
      </c>
      <c r="R19987" t="str">
        <v>Clarivate</v>
      </c>
      <c r="S19987" t="str">
        <v>['sql', 'python', 'word', 'excel', 'tableau']</v>
      </c>
      <c r="T19987">
        <v>3</v>
      </c>
      <c r="U19987">
        <v>0</v>
      </c>
      <c r="V19987">
        <v>89118</v>
      </c>
    </row>
    <row r="19988" spans="1:22" x14ac:dyDescent="0.35">
      <c r="A19988">
        <v>19984</v>
      </c>
      <c r="B19988" t="str">
        <v>Data Scientist</v>
      </c>
      <c r="C19988" t="str">
        <v>Data Scientist</v>
      </c>
      <c r="D19988" t="str">
        <v>Columbia, MD</v>
      </c>
      <c r="E19988" t="str">
        <v>Ladders</v>
      </c>
      <c r="F19988" t="str">
        <v>Full-time</v>
      </c>
      <c r="G19988" t="b">
        <v>0</v>
      </c>
      <c r="H19988" t="str">
        <v>New York, United States</v>
      </c>
      <c r="I19988">
        <v>45062.501608796294</v>
      </c>
      <c r="J19988" t="str">
        <v>May</v>
      </c>
      <c r="K19988">
        <v>5</v>
      </c>
      <c r="L19988" t="b">
        <v>0</v>
      </c>
      <c r="M19988" t="b">
        <v>0</v>
      </c>
      <c r="N19988" t="str">
        <v>United States</v>
      </c>
      <c r="O19988" t="str">
        <v>year</v>
      </c>
      <c r="P19988">
        <v>175000</v>
      </c>
      <c r="Q19988">
        <v>0</v>
      </c>
      <c r="R19988" t="str">
        <v>BigBear.ai, Inc.</v>
      </c>
      <c r="S19988" t="str">
        <v>['java', 'python', 'sql', 'elasticsearch', 'aws', 'gcp', 'azure', 'scikit-learn', 'pandas', 'numpy', 'pyspark', 'mxnet', 'spark', 'tensorflow', 'jupyter', 'spring', 'kafka']</v>
      </c>
      <c r="T19988">
        <v>2</v>
      </c>
      <c r="U19988">
        <v>0</v>
      </c>
      <c r="V19988">
        <v>175000</v>
      </c>
    </row>
    <row r="19989" spans="1:22" x14ac:dyDescent="0.35">
      <c r="A19989">
        <v>19985</v>
      </c>
      <c r="B19989" t="str">
        <v>Data Scientist</v>
      </c>
      <c r="C19989" t="str">
        <v>Master Data Operations Specialist (SAP)</v>
      </c>
      <c r="D19989" t="str">
        <v>Mexico City, CDMX, Mexico</v>
      </c>
      <c r="E19989" t="str">
        <v>Ai-Jobs.net</v>
      </c>
      <c r="F19989" t="str">
        <v>Full-time</v>
      </c>
      <c r="G19989" t="b">
        <v>0</v>
      </c>
      <c r="H19989" t="str">
        <v>Mexico</v>
      </c>
      <c r="I19989">
        <v>44986.356747685182</v>
      </c>
      <c r="J19989" t="str">
        <v>Mar</v>
      </c>
      <c r="K19989">
        <v>3</v>
      </c>
      <c r="L19989" t="b">
        <v>0</v>
      </c>
      <c r="M19989" t="b">
        <v>0</v>
      </c>
      <c r="N19989" t="str">
        <v>Mexico</v>
      </c>
      <c r="O19989" t="str">
        <v>year</v>
      </c>
      <c r="P19989">
        <v>63000</v>
      </c>
      <c r="Q19989">
        <v>0</v>
      </c>
      <c r="R19989" t="str">
        <v>Bosch Group</v>
      </c>
      <c r="S19989" t="str">
        <v>['sap', 'excel']</v>
      </c>
      <c r="T19989">
        <v>3</v>
      </c>
      <c r="U19989">
        <v>0</v>
      </c>
      <c r="V19989">
        <v>63000</v>
      </c>
    </row>
    <row r="19990" spans="1:22" x14ac:dyDescent="0.35">
      <c r="A19990">
        <v>19986</v>
      </c>
      <c r="B19990" t="str">
        <v>Data Analyst</v>
      </c>
      <c r="C19990" t="str">
        <v>Finnish Language Data Analyst - Stockholm</v>
      </c>
      <c r="D19990" t="str">
        <v>Stockholm, Sweden</v>
      </c>
      <c r="E19990" t="str">
        <v>Ai-Jobs.net</v>
      </c>
      <c r="F19990" t="str">
        <v>Full-time</v>
      </c>
      <c r="G19990" t="b">
        <v>0</v>
      </c>
      <c r="H19990" t="str">
        <v>Sweden</v>
      </c>
      <c r="I19990">
        <v>44936.742407407408</v>
      </c>
      <c r="J19990" t="str">
        <v>Jan</v>
      </c>
      <c r="K19990">
        <v>1</v>
      </c>
      <c r="L19990" t="b">
        <v>1</v>
      </c>
      <c r="M19990" t="b">
        <v>0</v>
      </c>
      <c r="N19990" t="str">
        <v>Sweden</v>
      </c>
      <c r="O19990" t="str">
        <v>year</v>
      </c>
      <c r="P19990">
        <v>45000</v>
      </c>
      <c r="Q19990">
        <v>0</v>
      </c>
      <c r="R19990" t="str">
        <v>TransPerfect</v>
      </c>
      <c r="S19990">
        <v>0</v>
      </c>
      <c r="T19990">
        <v>2</v>
      </c>
      <c r="U19990">
        <v>0</v>
      </c>
      <c r="V19990">
        <v>45000</v>
      </c>
    </row>
    <row r="19991" spans="1:22" x14ac:dyDescent="0.35">
      <c r="A19991">
        <v>19987</v>
      </c>
      <c r="B19991" t="str">
        <v>Data Scientist</v>
      </c>
      <c r="C19991" t="str">
        <v>Data Scientist Needed For Data Journalism  - Contract to Hire</v>
      </c>
      <c r="D19991" t="str">
        <v>Anywhere</v>
      </c>
      <c r="E19991" t="str">
        <v>Upwork</v>
      </c>
      <c r="F19991" t="str">
        <v>Contractor and Temp work</v>
      </c>
      <c r="G19991" t="b">
        <v>1</v>
      </c>
      <c r="H19991" t="str">
        <v>Illinois, United States</v>
      </c>
      <c r="I19991">
        <v>45200.7109375</v>
      </c>
      <c r="J19991" t="str">
        <v>Oct</v>
      </c>
      <c r="K19991">
        <v>10</v>
      </c>
      <c r="L19991" t="b">
        <v>1</v>
      </c>
      <c r="M19991" t="b">
        <v>0</v>
      </c>
      <c r="N19991" t="str">
        <v>United States</v>
      </c>
      <c r="O19991" t="str">
        <v>hour</v>
      </c>
      <c r="P19991">
        <v>0</v>
      </c>
      <c r="Q19991">
        <v>45</v>
      </c>
      <c r="R19991" t="str">
        <v>Upwork</v>
      </c>
      <c r="S19991">
        <v>0</v>
      </c>
      <c r="T19991">
        <v>0</v>
      </c>
      <c r="U19991">
        <v>93600</v>
      </c>
      <c r="V19991">
        <v>93600</v>
      </c>
    </row>
    <row r="19992" spans="1:22" x14ac:dyDescent="0.35">
      <c r="A19992">
        <v>19988</v>
      </c>
      <c r="B19992" t="str">
        <v>Data Scientist</v>
      </c>
      <c r="C19992" t="str">
        <v>Junior Data Scientist (StarX)</v>
      </c>
      <c r="D19992" t="str">
        <v>United States</v>
      </c>
      <c r="E19992" t="str">
        <v>Ai-Jobs.net</v>
      </c>
      <c r="F19992" t="str">
        <v>Full-time</v>
      </c>
      <c r="G19992" t="b">
        <v>0</v>
      </c>
      <c r="H19992" t="str">
        <v>Sudan</v>
      </c>
      <c r="I19992">
        <v>44998.706689814811</v>
      </c>
      <c r="J19992" t="str">
        <v>Mar</v>
      </c>
      <c r="K19992">
        <v>3</v>
      </c>
      <c r="L19992" t="b">
        <v>0</v>
      </c>
      <c r="M19992" t="b">
        <v>1</v>
      </c>
      <c r="N19992" t="str">
        <v>Sudan</v>
      </c>
      <c r="O19992" t="str">
        <v>year</v>
      </c>
      <c r="P19992">
        <v>155000</v>
      </c>
      <c r="Q19992">
        <v>0</v>
      </c>
      <c r="R19992" t="str">
        <v>Steel Perlot</v>
      </c>
      <c r="S19992" t="str">
        <v>['sql', 'python', 'github']</v>
      </c>
      <c r="T19992">
        <v>1</v>
      </c>
      <c r="U19992">
        <v>0</v>
      </c>
      <c r="V19992">
        <v>155000</v>
      </c>
    </row>
    <row r="19993" spans="1:22" x14ac:dyDescent="0.35">
      <c r="A19993">
        <v>19989</v>
      </c>
      <c r="B19993" t="str">
        <v>Data Analyst</v>
      </c>
      <c r="C19993" t="str">
        <v>Data Analyst</v>
      </c>
      <c r="D19993" t="str">
        <v>Herndon, VA</v>
      </c>
      <c r="E19993" t="str">
        <v>Dice</v>
      </c>
      <c r="F19993" t="str">
        <v>Full-time</v>
      </c>
      <c r="G19993" t="b">
        <v>0</v>
      </c>
      <c r="H19993" t="str">
        <v>New York, United States</v>
      </c>
      <c r="I19993">
        <v>45071.750173611108</v>
      </c>
      <c r="J19993" t="str">
        <v>May</v>
      </c>
      <c r="K19993">
        <v>5</v>
      </c>
      <c r="L19993" t="b">
        <v>1</v>
      </c>
      <c r="M19993" t="b">
        <v>1</v>
      </c>
      <c r="N19993" t="str">
        <v>United States</v>
      </c>
      <c r="O19993" t="str">
        <v>hour</v>
      </c>
      <c r="P19993">
        <v>0</v>
      </c>
      <c r="Q19993">
        <v>62.5</v>
      </c>
      <c r="R19993" t="str">
        <v>ALTA IT Services</v>
      </c>
      <c r="S19993" t="str">
        <v>['flow']</v>
      </c>
      <c r="T19993">
        <v>4</v>
      </c>
      <c r="U19993">
        <v>130000</v>
      </c>
      <c r="V19993">
        <v>130000</v>
      </c>
    </row>
    <row r="19994" spans="1:22" x14ac:dyDescent="0.35">
      <c r="A19994">
        <v>19990</v>
      </c>
      <c r="B19994" t="str">
        <v>Data Analyst</v>
      </c>
      <c r="C19994" t="str">
        <v>Data Analyst</v>
      </c>
      <c r="D19994" t="str">
        <v>St. Louis, MO</v>
      </c>
      <c r="E19994" t="str">
        <v>BeBee</v>
      </c>
      <c r="F19994" t="str">
        <v>Full-time</v>
      </c>
      <c r="G19994" t="b">
        <v>0</v>
      </c>
      <c r="H19994" t="str">
        <v>Illinois, United States</v>
      </c>
      <c r="I19994">
        <v>45287.376284722224</v>
      </c>
      <c r="J19994" t="str">
        <v>Dec</v>
      </c>
      <c r="K19994">
        <v>12</v>
      </c>
      <c r="L19994" t="b">
        <v>1</v>
      </c>
      <c r="M19994" t="b">
        <v>1</v>
      </c>
      <c r="N19994" t="str">
        <v>United States</v>
      </c>
      <c r="O19994" t="str">
        <v>year</v>
      </c>
      <c r="P19994">
        <v>80000</v>
      </c>
      <c r="Q19994">
        <v>0</v>
      </c>
      <c r="R19994" t="str">
        <v>Integrated Facility Services Inc.</v>
      </c>
      <c r="S19994">
        <v>0</v>
      </c>
      <c r="T19994">
        <v>3</v>
      </c>
      <c r="U19994">
        <v>0</v>
      </c>
      <c r="V19994">
        <v>80000</v>
      </c>
    </row>
    <row r="19995" spans="1:22" x14ac:dyDescent="0.35">
      <c r="A19995">
        <v>19991</v>
      </c>
      <c r="B19995" t="str">
        <v>Data Analyst</v>
      </c>
      <c r="C19995" t="str">
        <v>Data Analyst I</v>
      </c>
      <c r="D19995" t="str">
        <v>North Chicago, IL</v>
      </c>
      <c r="E19995" t="str">
        <v>Indeed</v>
      </c>
      <c r="F19995" t="str">
        <v>Contractor</v>
      </c>
      <c r="G19995" t="b">
        <v>0</v>
      </c>
      <c r="H19995" t="str">
        <v>Illinois, United States</v>
      </c>
      <c r="I19995">
        <v>45072.751215277778</v>
      </c>
      <c r="J19995" t="str">
        <v>May</v>
      </c>
      <c r="K19995">
        <v>5</v>
      </c>
      <c r="L19995" t="b">
        <v>1</v>
      </c>
      <c r="M19995" t="b">
        <v>0</v>
      </c>
      <c r="N19995" t="str">
        <v>United States</v>
      </c>
      <c r="O19995" t="str">
        <v>hour</v>
      </c>
      <c r="P19995">
        <v>0</v>
      </c>
      <c r="Q19995">
        <v>35</v>
      </c>
      <c r="R19995" t="str">
        <v>Planet Pharma</v>
      </c>
      <c r="S19995" t="str">
        <v>['r', 'sas', 'sas', 'sql', 'oracle', 'spreadsheet']</v>
      </c>
      <c r="T19995">
        <v>5</v>
      </c>
      <c r="U19995">
        <v>72800</v>
      </c>
      <c r="V19995">
        <v>72800</v>
      </c>
    </row>
    <row r="19996" spans="1:22" x14ac:dyDescent="0.35">
      <c r="A19996">
        <v>19992</v>
      </c>
      <c r="B19996" t="str">
        <v>Data Analyst</v>
      </c>
      <c r="C19996" t="str">
        <v>Operations Data Analyst</v>
      </c>
      <c r="D19996" t="str">
        <v>Queens, NY</v>
      </c>
      <c r="E19996" t="str">
        <v>Snagajob</v>
      </c>
      <c r="F19996" t="str">
        <v>Full-time</v>
      </c>
      <c r="G19996" t="b">
        <v>0</v>
      </c>
      <c r="H19996" t="str">
        <v>New York, United States</v>
      </c>
      <c r="I19996">
        <v>45153.2500462963</v>
      </c>
      <c r="J19996" t="str">
        <v>Aug</v>
      </c>
      <c r="K19996">
        <v>8</v>
      </c>
      <c r="L19996" t="b">
        <v>0</v>
      </c>
      <c r="M19996" t="b">
        <v>0</v>
      </c>
      <c r="N19996" t="str">
        <v>United States</v>
      </c>
      <c r="O19996" t="str">
        <v>hour</v>
      </c>
      <c r="P19996">
        <v>0</v>
      </c>
      <c r="Q19996">
        <v>27.98</v>
      </c>
      <c r="R19996" t="str">
        <v>United Nations Federal Credit Union</v>
      </c>
      <c r="S19996">
        <v>0</v>
      </c>
      <c r="T19996">
        <v>2</v>
      </c>
      <c r="U19996">
        <v>58198.400000000001</v>
      </c>
      <c r="V19996">
        <v>58198.400000000001</v>
      </c>
    </row>
    <row r="19997" spans="1:22" x14ac:dyDescent="0.35">
      <c r="A19997">
        <v>19993</v>
      </c>
      <c r="B19997" t="str">
        <v>Data Scientist</v>
      </c>
      <c r="C19997" t="str">
        <v>Data Scientist (Elasticsearch)</v>
      </c>
      <c r="D19997" t="str">
        <v>Houston, TX</v>
      </c>
      <c r="E19997" t="str">
        <v>Ai-Jobs.net</v>
      </c>
      <c r="F19997" t="str">
        <v>Full-time</v>
      </c>
      <c r="G19997" t="b">
        <v>0</v>
      </c>
      <c r="H19997" t="str">
        <v>Sudan</v>
      </c>
      <c r="I19997">
        <v>45094.147604166668</v>
      </c>
      <c r="J19997" t="str">
        <v>Jun</v>
      </c>
      <c r="K19997">
        <v>6</v>
      </c>
      <c r="L19997" t="b">
        <v>0</v>
      </c>
      <c r="M19997" t="b">
        <v>0</v>
      </c>
      <c r="N19997" t="str">
        <v>Sudan</v>
      </c>
      <c r="O19997" t="str">
        <v>year</v>
      </c>
      <c r="P19997">
        <v>70000</v>
      </c>
      <c r="Q19997">
        <v>0</v>
      </c>
      <c r="R19997" t="str">
        <v>CGG</v>
      </c>
      <c r="S19997" t="str">
        <v>['python', 'r', 'git']</v>
      </c>
      <c r="T19997">
        <v>6</v>
      </c>
      <c r="U19997">
        <v>0</v>
      </c>
      <c r="V19997">
        <v>70000</v>
      </c>
    </row>
    <row r="19998" spans="1:22" x14ac:dyDescent="0.35">
      <c r="A19998">
        <v>19994</v>
      </c>
      <c r="B19998" t="str">
        <v>Data Analyst</v>
      </c>
      <c r="C19998" t="str">
        <v>Data analyst/scientist for music tech platform - Contract to Hire</v>
      </c>
      <c r="D19998" t="str">
        <v>Anywhere</v>
      </c>
      <c r="E19998" t="str">
        <v>Upwork</v>
      </c>
      <c r="F19998" t="str">
        <v>Contractor and Temp work</v>
      </c>
      <c r="G19998" t="b">
        <v>1</v>
      </c>
      <c r="H19998" t="str">
        <v>Sudan</v>
      </c>
      <c r="I19998">
        <v>45226.329988425925</v>
      </c>
      <c r="J19998" t="str">
        <v>Oct</v>
      </c>
      <c r="K19998">
        <v>10</v>
      </c>
      <c r="L19998" t="b">
        <v>0</v>
      </c>
      <c r="M19998" t="b">
        <v>0</v>
      </c>
      <c r="N19998" t="str">
        <v>Sudan</v>
      </c>
      <c r="O19998" t="str">
        <v>hour</v>
      </c>
      <c r="P19998">
        <v>0</v>
      </c>
      <c r="Q19998">
        <v>33.5</v>
      </c>
      <c r="R19998" t="str">
        <v>Upwork</v>
      </c>
      <c r="S19998" t="str">
        <v>['sql', 'python', 'pandas', 'numpy']</v>
      </c>
      <c r="T19998">
        <v>5</v>
      </c>
      <c r="U19998">
        <v>69680</v>
      </c>
      <c r="V19998">
        <v>69680</v>
      </c>
    </row>
    <row r="19999" spans="1:22" x14ac:dyDescent="0.35">
      <c r="A19999">
        <v>19995</v>
      </c>
      <c r="B19999" t="str">
        <v>Data Scientist</v>
      </c>
      <c r="C19999" t="str">
        <v>OCR Data Scientist</v>
      </c>
      <c r="D19999" t="str">
        <v>Anywhere</v>
      </c>
      <c r="E19999" t="str">
        <v>Get.It</v>
      </c>
      <c r="F19999" t="str">
        <v>Full-time</v>
      </c>
      <c r="G19999" t="b">
        <v>1</v>
      </c>
      <c r="H19999" t="str">
        <v>Florida, United States</v>
      </c>
      <c r="I19999">
        <v>45192.30746527778</v>
      </c>
      <c r="J19999" t="str">
        <v>Sep</v>
      </c>
      <c r="K19999">
        <v>9</v>
      </c>
      <c r="L19999" t="b">
        <v>0</v>
      </c>
      <c r="M19999" t="b">
        <v>1</v>
      </c>
      <c r="N19999" t="str">
        <v>United States</v>
      </c>
      <c r="O19999" t="str">
        <v>year</v>
      </c>
      <c r="P19999">
        <v>125000</v>
      </c>
      <c r="Q19999">
        <v>0</v>
      </c>
      <c r="R19999" t="str">
        <v>Get It Recruit - Transportation</v>
      </c>
      <c r="S19999" t="str">
        <v>['python']</v>
      </c>
      <c r="T19999">
        <v>6</v>
      </c>
      <c r="U19999">
        <v>0</v>
      </c>
      <c r="V19999">
        <v>125000</v>
      </c>
    </row>
    <row r="20000" spans="1:22" x14ac:dyDescent="0.35">
      <c r="A20000">
        <v>19996</v>
      </c>
      <c r="B20000" t="str">
        <v>Data Analyst</v>
      </c>
      <c r="C20000" t="str">
        <v>Data Analytics Lead Analyst - Hybrid</v>
      </c>
      <c r="D20000" t="str">
        <v>Atlanta, GA</v>
      </c>
      <c r="E20000" t="str">
        <v>Snagajob</v>
      </c>
      <c r="F20000" t="str">
        <v>Full-time</v>
      </c>
      <c r="G20000" t="b">
        <v>0</v>
      </c>
      <c r="H20000" t="str">
        <v>Georgia</v>
      </c>
      <c r="I20000">
        <v>45162.795254629629</v>
      </c>
      <c r="J20000" t="str">
        <v>Aug</v>
      </c>
      <c r="K20000">
        <v>8</v>
      </c>
      <c r="L20000" t="b">
        <v>0</v>
      </c>
      <c r="M20000" t="b">
        <v>0</v>
      </c>
      <c r="N20000" t="str">
        <v>United States</v>
      </c>
      <c r="O20000" t="str">
        <v>hour</v>
      </c>
      <c r="P20000">
        <v>0</v>
      </c>
      <c r="Q20000">
        <v>22.695</v>
      </c>
      <c r="R20000" t="str">
        <v>Citi</v>
      </c>
      <c r="S20000" t="str">
        <v>['python', 'aws', 'snowflake', 'spark', 'kafka', 'hadoop']</v>
      </c>
      <c r="T20000">
        <v>4</v>
      </c>
      <c r="U20000">
        <v>47205.599999999999</v>
      </c>
      <c r="V20000">
        <v>47205.599999999999</v>
      </c>
    </row>
    <row r="20001" spans="1:22" x14ac:dyDescent="0.35">
      <c r="A20001">
        <v>19997</v>
      </c>
      <c r="B20001" t="str">
        <v>Data Scientist</v>
      </c>
      <c r="C20001" t="str">
        <v>Data Scientist - Remote</v>
      </c>
      <c r="D20001" t="str">
        <v>Anywhere</v>
      </c>
      <c r="E20001" t="str">
        <v>Built In</v>
      </c>
      <c r="F20001" t="str">
        <v>Full-time</v>
      </c>
      <c r="G20001" t="b">
        <v>1</v>
      </c>
      <c r="H20001" t="str">
        <v>Illinois, United States</v>
      </c>
      <c r="I20001">
        <v>44987.254618055558</v>
      </c>
      <c r="J20001" t="str">
        <v>Mar</v>
      </c>
      <c r="K20001">
        <v>3</v>
      </c>
      <c r="L20001" t="b">
        <v>0</v>
      </c>
      <c r="M20001" t="b">
        <v>1</v>
      </c>
      <c r="N20001" t="str">
        <v>United States</v>
      </c>
      <c r="O20001" t="str">
        <v>year</v>
      </c>
      <c r="P20001">
        <v>100400</v>
      </c>
      <c r="Q20001">
        <v>0</v>
      </c>
      <c r="R20001" t="str">
        <v>Optum</v>
      </c>
      <c r="S20001" t="str">
        <v>['sql', 'ssis']</v>
      </c>
      <c r="T20001">
        <v>4</v>
      </c>
      <c r="U20001">
        <v>0</v>
      </c>
      <c r="V20001">
        <v>100400</v>
      </c>
    </row>
    <row r="20002" spans="1:22" x14ac:dyDescent="0.35">
      <c r="A20002">
        <v>19998</v>
      </c>
      <c r="B20002" t="str">
        <v>Data Analyst</v>
      </c>
      <c r="C20002" t="str">
        <v>Business Data Analyst -23-01869</v>
      </c>
      <c r="D20002" t="str">
        <v>Sunnyvale, CA</v>
      </c>
      <c r="E20002" t="str">
        <v>LinkedIn</v>
      </c>
      <c r="F20002" t="str">
        <v>Contractor and Temp work</v>
      </c>
      <c r="G20002" t="b">
        <v>0</v>
      </c>
      <c r="H20002" t="str">
        <v>California, United States</v>
      </c>
      <c r="I20002">
        <v>45216.667256944442</v>
      </c>
      <c r="J20002" t="str">
        <v>Oct</v>
      </c>
      <c r="K20002">
        <v>10</v>
      </c>
      <c r="L20002" t="b">
        <v>1</v>
      </c>
      <c r="M20002" t="b">
        <v>0</v>
      </c>
      <c r="N20002" t="str">
        <v>United States</v>
      </c>
      <c r="O20002" t="str">
        <v>hour</v>
      </c>
      <c r="P20002">
        <v>0</v>
      </c>
      <c r="Q20002">
        <v>45</v>
      </c>
      <c r="R20002" t="str">
        <v>LeadStack Inc.</v>
      </c>
      <c r="S20002" t="str">
        <v>['sql', 'sheets']</v>
      </c>
      <c r="T20002">
        <v>2</v>
      </c>
      <c r="U20002">
        <v>93600</v>
      </c>
      <c r="V20002">
        <v>93600</v>
      </c>
    </row>
    <row r="20003" spans="1:22" x14ac:dyDescent="0.35">
      <c r="A20003">
        <v>19999</v>
      </c>
      <c r="B20003" t="str">
        <v>Data Scientist</v>
      </c>
      <c r="C20003" t="str">
        <v>Data Scientist / Research Software Engineer (6104U) - 46408</v>
      </c>
      <c r="D20003" t="str">
        <v>Berkeley, CA</v>
      </c>
      <c r="E20003" t="str">
        <v>Adzuna</v>
      </c>
      <c r="F20003" t="str">
        <v>Full-time</v>
      </c>
      <c r="G20003" t="b">
        <v>0</v>
      </c>
      <c r="H20003" t="str">
        <v>California, United States</v>
      </c>
      <c r="I20003">
        <v>44970.545092592591</v>
      </c>
      <c r="J20003" t="str">
        <v>Feb</v>
      </c>
      <c r="K20003">
        <v>2</v>
      </c>
      <c r="L20003" t="b">
        <v>0</v>
      </c>
      <c r="M20003" t="b">
        <v>0</v>
      </c>
      <c r="N20003" t="str">
        <v>United States</v>
      </c>
      <c r="O20003" t="str">
        <v>year</v>
      </c>
      <c r="P20003">
        <v>113000</v>
      </c>
      <c r="Q20003">
        <v>0</v>
      </c>
      <c r="R20003" t="str">
        <v>University of California</v>
      </c>
      <c r="S20003">
        <v>0</v>
      </c>
      <c r="T20003">
        <v>1</v>
      </c>
      <c r="U20003">
        <v>0</v>
      </c>
      <c r="V20003">
        <v>113000</v>
      </c>
    </row>
    <row r="20004" spans="1:22" x14ac:dyDescent="0.35">
      <c r="A20004">
        <v>20000</v>
      </c>
      <c r="B20004" t="str">
        <v>Senior Data Scientist</v>
      </c>
      <c r="C20004" t="str">
        <v>Senior Manager, Data Science</v>
      </c>
      <c r="D20004" t="str">
        <v>New York, NY</v>
      </c>
      <c r="E20004" t="str">
        <v>Ladders</v>
      </c>
      <c r="F20004" t="str">
        <v>Full-time</v>
      </c>
      <c r="G20004" t="b">
        <v>0</v>
      </c>
      <c r="H20004" t="str">
        <v>New York, United States</v>
      </c>
      <c r="I20004">
        <v>44940.294074074074</v>
      </c>
      <c r="J20004" t="str">
        <v>Jan</v>
      </c>
      <c r="K20004">
        <v>1</v>
      </c>
      <c r="L20004" t="b">
        <v>0</v>
      </c>
      <c r="M20004" t="b">
        <v>1</v>
      </c>
      <c r="N20004" t="str">
        <v>United States</v>
      </c>
      <c r="O20004" t="str">
        <v>year</v>
      </c>
      <c r="P20004">
        <v>175000</v>
      </c>
      <c r="Q20004">
        <v>0</v>
      </c>
      <c r="R20004" t="str">
        <v>CVS Health</v>
      </c>
      <c r="S20004" t="str">
        <v>['python', 'r', 'sql', 'snowflake', 'databricks', 'tableau']</v>
      </c>
      <c r="T20004">
        <v>6</v>
      </c>
      <c r="U20004">
        <v>0</v>
      </c>
      <c r="V20004">
        <v>175000</v>
      </c>
    </row>
    <row r="20005" spans="1:22" x14ac:dyDescent="0.35">
      <c r="A20005">
        <v>20001</v>
      </c>
      <c r="B20005" t="str">
        <v>Data Analyst</v>
      </c>
      <c r="C20005" t="str">
        <v>Data Analyst I</v>
      </c>
      <c r="D20005" t="str">
        <v>Austin, TX</v>
      </c>
      <c r="E20005" t="str">
        <v>Snagajob</v>
      </c>
      <c r="F20005" t="str">
        <v>Full-time and Part-time</v>
      </c>
      <c r="G20005" t="b">
        <v>0</v>
      </c>
      <c r="H20005" t="str">
        <v>Texas, United States</v>
      </c>
      <c r="I20005">
        <v>45225.834340277775</v>
      </c>
      <c r="J20005" t="str">
        <v>Oct</v>
      </c>
      <c r="K20005">
        <v>10</v>
      </c>
      <c r="L20005" t="b">
        <v>0</v>
      </c>
      <c r="M20005" t="b">
        <v>0</v>
      </c>
      <c r="N20005" t="str">
        <v>United States</v>
      </c>
      <c r="O20005" t="str">
        <v>hour</v>
      </c>
      <c r="P20005">
        <v>0</v>
      </c>
      <c r="Q20005">
        <v>16.510000000000002</v>
      </c>
      <c r="R20005" t="str">
        <v>WinMax Systems Corporation</v>
      </c>
      <c r="S20005" t="str">
        <v>['excel']</v>
      </c>
      <c r="T20005">
        <v>4</v>
      </c>
      <c r="U20005">
        <v>34340.800000000003</v>
      </c>
      <c r="V20005">
        <v>34340.800000000003</v>
      </c>
    </row>
    <row r="20006" spans="1:22" x14ac:dyDescent="0.35">
      <c r="A20006">
        <v>20002</v>
      </c>
      <c r="B20006" t="str">
        <v>Data Scientist</v>
      </c>
      <c r="C20006" t="str">
        <v>Data Scientist for Development of AI-Powered Email Handling Bot ...</v>
      </c>
      <c r="D20006" t="str">
        <v>Anywhere</v>
      </c>
      <c r="E20006" t="str">
        <v>Upwork</v>
      </c>
      <c r="F20006" t="str">
        <v>Contractor and Temp work</v>
      </c>
      <c r="G20006" t="b">
        <v>1</v>
      </c>
      <c r="H20006" t="str">
        <v>Illinois, United States</v>
      </c>
      <c r="I20006">
        <v>45265.586076388892</v>
      </c>
      <c r="J20006" t="str">
        <v>Dec</v>
      </c>
      <c r="K20006">
        <v>12</v>
      </c>
      <c r="L20006" t="b">
        <v>0</v>
      </c>
      <c r="M20006" t="b">
        <v>0</v>
      </c>
      <c r="N20006" t="str">
        <v>United States</v>
      </c>
      <c r="O20006" t="str">
        <v>hour</v>
      </c>
      <c r="P20006">
        <v>0</v>
      </c>
      <c r="Q20006">
        <v>51</v>
      </c>
      <c r="R20006" t="str">
        <v>Upwork</v>
      </c>
      <c r="S20006" t="str">
        <v>['python', 'tensorflow', 'pytorch']</v>
      </c>
      <c r="T20006">
        <v>2</v>
      </c>
      <c r="U20006">
        <v>106080</v>
      </c>
      <c r="V20006">
        <v>106080</v>
      </c>
    </row>
    <row r="20007" spans="1:22" x14ac:dyDescent="0.35">
      <c r="A20007">
        <v>20003</v>
      </c>
      <c r="B20007" t="str">
        <v>Senior Data Scientist</v>
      </c>
      <c r="C20007" t="str">
        <v>Senior Data Scientist</v>
      </c>
      <c r="D20007" t="str">
        <v>Boston, MA</v>
      </c>
      <c r="E20007" t="str">
        <v>Ladders</v>
      </c>
      <c r="F20007" t="str">
        <v>Full-time</v>
      </c>
      <c r="G20007" t="b">
        <v>0</v>
      </c>
      <c r="H20007" t="str">
        <v>New York, United States</v>
      </c>
      <c r="I20007">
        <v>45072.376932870371</v>
      </c>
      <c r="J20007" t="str">
        <v>May</v>
      </c>
      <c r="K20007">
        <v>5</v>
      </c>
      <c r="L20007" t="b">
        <v>0</v>
      </c>
      <c r="M20007" t="b">
        <v>0</v>
      </c>
      <c r="N20007" t="str">
        <v>United States</v>
      </c>
      <c r="O20007" t="str">
        <v>year</v>
      </c>
      <c r="P20007">
        <v>125000</v>
      </c>
      <c r="Q20007">
        <v>0</v>
      </c>
      <c r="R20007" t="str">
        <v>Fidelity Investments</v>
      </c>
      <c r="S20007" t="str">
        <v>['python', 'elasticsearch', 'pytorch', 'tensorflow', 'nltk']</v>
      </c>
      <c r="T20007">
        <v>5</v>
      </c>
      <c r="U20007">
        <v>0</v>
      </c>
      <c r="V20007">
        <v>125000</v>
      </c>
    </row>
    <row r="20008" spans="1:22" x14ac:dyDescent="0.35">
      <c r="A20008">
        <v>20004</v>
      </c>
      <c r="B20008" t="str">
        <v>Data Scientist</v>
      </c>
      <c r="C20008" t="str">
        <v>Data Scientist</v>
      </c>
      <c r="D20008" t="str">
        <v>Anywhere</v>
      </c>
      <c r="E20008" t="str">
        <v>LinkedIn</v>
      </c>
      <c r="F20008" t="str">
        <v>Contractor</v>
      </c>
      <c r="G20008" t="b">
        <v>1</v>
      </c>
      <c r="H20008" t="str">
        <v>Sudan</v>
      </c>
      <c r="I20008">
        <v>45119.746759259258</v>
      </c>
      <c r="J20008" t="str">
        <v>Jul</v>
      </c>
      <c r="K20008">
        <v>7</v>
      </c>
      <c r="L20008" t="b">
        <v>0</v>
      </c>
      <c r="M20008" t="b">
        <v>0</v>
      </c>
      <c r="N20008" t="str">
        <v>Sudan</v>
      </c>
      <c r="O20008" t="str">
        <v>hour</v>
      </c>
      <c r="P20008">
        <v>0</v>
      </c>
      <c r="Q20008">
        <v>72.5</v>
      </c>
      <c r="R20008" t="str">
        <v>Brooksource</v>
      </c>
      <c r="S20008" t="str">
        <v>['r', 'python', 'julia', 'java', 'scala', 'sql', 'pyspark']</v>
      </c>
      <c r="T20008">
        <v>3</v>
      </c>
      <c r="U20008">
        <v>150800</v>
      </c>
      <c r="V20008">
        <v>150800</v>
      </c>
    </row>
    <row r="20009" spans="1:22" x14ac:dyDescent="0.35">
      <c r="A20009">
        <v>20005</v>
      </c>
      <c r="B20009" t="str">
        <v>Data Analyst</v>
      </c>
      <c r="C20009" t="str">
        <v>SR. DATA ANALYST, PAYMENT RISK &amp; FRAUD - Now Hiring</v>
      </c>
      <c r="D20009" t="str">
        <v>Anywhere</v>
      </c>
      <c r="E20009" t="str">
        <v>Snagajob</v>
      </c>
      <c r="F20009" t="str">
        <v>Full-time and Part-time</v>
      </c>
      <c r="G20009" t="b">
        <v>1</v>
      </c>
      <c r="H20009" t="str">
        <v>California, United States</v>
      </c>
      <c r="I20009">
        <v>45236.292187500003</v>
      </c>
      <c r="J20009" t="str">
        <v>Nov</v>
      </c>
      <c r="K20009">
        <v>11</v>
      </c>
      <c r="L20009" t="b">
        <v>0</v>
      </c>
      <c r="M20009" t="b">
        <v>1</v>
      </c>
      <c r="N20009" t="str">
        <v>United States</v>
      </c>
      <c r="O20009" t="str">
        <v>hour</v>
      </c>
      <c r="P20009">
        <v>0</v>
      </c>
      <c r="Q20009">
        <v>24.335000000000001</v>
      </c>
      <c r="R20009" t="str">
        <v>SpaceX</v>
      </c>
      <c r="S20009" t="str">
        <v>['sql']</v>
      </c>
      <c r="T20009">
        <v>1</v>
      </c>
      <c r="U20009">
        <v>50616.800000000003</v>
      </c>
      <c r="V20009">
        <v>50616.800000000003</v>
      </c>
    </row>
    <row r="20010" spans="1:22" x14ac:dyDescent="0.35">
      <c r="A20010">
        <v>20006</v>
      </c>
      <c r="B20010" t="str">
        <v>Data Analyst</v>
      </c>
      <c r="C20010" t="str">
        <v>Staff Data Analyst</v>
      </c>
      <c r="D20010" t="str">
        <v>Santa Clara, CA</v>
      </c>
      <c r="E20010" t="str">
        <v>IT JobServe</v>
      </c>
      <c r="F20010" t="str">
        <v>Full-time</v>
      </c>
      <c r="G20010" t="b">
        <v>0</v>
      </c>
      <c r="H20010" t="str">
        <v>California, United States</v>
      </c>
      <c r="I20010">
        <v>45114.000844907408</v>
      </c>
      <c r="J20010" t="str">
        <v>Jul</v>
      </c>
      <c r="K20010">
        <v>7</v>
      </c>
      <c r="L20010" t="b">
        <v>0</v>
      </c>
      <c r="M20010" t="b">
        <v>1</v>
      </c>
      <c r="N20010" t="str">
        <v>United States</v>
      </c>
      <c r="O20010" t="str">
        <v>year</v>
      </c>
      <c r="P20010">
        <v>170000</v>
      </c>
      <c r="Q20010">
        <v>0</v>
      </c>
      <c r="R20010" t="str">
        <v>Cepheid</v>
      </c>
      <c r="S20010" t="str">
        <v>['matlab', 'python']</v>
      </c>
      <c r="T20010">
        <v>5</v>
      </c>
      <c r="U20010">
        <v>0</v>
      </c>
      <c r="V20010">
        <v>170000</v>
      </c>
    </row>
    <row r="20011" spans="1:22" x14ac:dyDescent="0.35">
      <c r="A20011">
        <v>20007</v>
      </c>
      <c r="B20011" t="str">
        <v>Data Analyst</v>
      </c>
      <c r="C20011" t="str">
        <v>Data Analyst III, Dell Medical School - Now Hiring</v>
      </c>
      <c r="D20011" t="str">
        <v>Anywhere</v>
      </c>
      <c r="E20011" t="str">
        <v>Snagajob</v>
      </c>
      <c r="F20011" t="str">
        <v>Full-time and Part-time</v>
      </c>
      <c r="G20011" t="b">
        <v>1</v>
      </c>
      <c r="H20011" t="str">
        <v>Texas, United States</v>
      </c>
      <c r="I20011">
        <v>45191.252175925925</v>
      </c>
      <c r="J20011" t="str">
        <v>Sep</v>
      </c>
      <c r="K20011">
        <v>9</v>
      </c>
      <c r="L20011" t="b">
        <v>0</v>
      </c>
      <c r="M20011" t="b">
        <v>0</v>
      </c>
      <c r="N20011" t="str">
        <v>United States</v>
      </c>
      <c r="O20011" t="str">
        <v>hour</v>
      </c>
      <c r="P20011">
        <v>0</v>
      </c>
      <c r="Q20011">
        <v>16.510000000000002</v>
      </c>
      <c r="R20011" t="str">
        <v>University of Texas at Austin</v>
      </c>
      <c r="S20011" t="str">
        <v>['sql', 'python', 'c', 'aws', 'tableau']</v>
      </c>
      <c r="T20011">
        <v>5</v>
      </c>
      <c r="U20011">
        <v>34340.800000000003</v>
      </c>
      <c r="V20011">
        <v>34340.800000000003</v>
      </c>
    </row>
    <row r="20012" spans="1:22" x14ac:dyDescent="0.35">
      <c r="A20012">
        <v>20008</v>
      </c>
      <c r="B20012" t="str">
        <v>Data Analyst</v>
      </c>
      <c r="C20012" t="str">
        <v>Data Analysis Specialist MRT - Behavioral Health 194</v>
      </c>
      <c r="D20012" t="str">
        <v>Santa Cruz, CA</v>
      </c>
      <c r="E20012" t="str">
        <v>WGN-TV Jobs</v>
      </c>
      <c r="F20012" t="str">
        <v>Full-time</v>
      </c>
      <c r="G20012" t="b">
        <v>0</v>
      </c>
      <c r="H20012" t="str">
        <v>California, United States</v>
      </c>
      <c r="I20012">
        <v>44928.583703703705</v>
      </c>
      <c r="J20012" t="str">
        <v>Jan</v>
      </c>
      <c r="K20012">
        <v>1</v>
      </c>
      <c r="L20012" t="b">
        <v>0</v>
      </c>
      <c r="M20012" t="b">
        <v>0</v>
      </c>
      <c r="N20012" t="str">
        <v>United States</v>
      </c>
      <c r="O20012" t="str">
        <v>hour</v>
      </c>
      <c r="P20012">
        <v>0</v>
      </c>
      <c r="Q20012">
        <v>34.58</v>
      </c>
      <c r="R20012" t="str">
        <v>TELECARE CORPORATION</v>
      </c>
      <c r="S20012" t="str">
        <v>['c', 'word', 'excel', 'outlook']</v>
      </c>
      <c r="T20012">
        <v>1</v>
      </c>
      <c r="U20012">
        <v>71926.399999999994</v>
      </c>
      <c r="V20012">
        <v>71926.399999999994</v>
      </c>
    </row>
    <row r="20013" spans="1:22" x14ac:dyDescent="0.35">
      <c r="A20013">
        <v>20009</v>
      </c>
      <c r="B20013" t="str">
        <v>Data Analyst</v>
      </c>
      <c r="C20013" t="str">
        <v>Cyber Fraud Data Analyst</v>
      </c>
      <c r="D20013" t="str">
        <v>Anywhere</v>
      </c>
      <c r="E20013" t="str">
        <v>Snagajob</v>
      </c>
      <c r="F20013" t="str">
        <v>Full-time</v>
      </c>
      <c r="G20013" t="b">
        <v>1</v>
      </c>
      <c r="H20013" t="str">
        <v>Texas, United States</v>
      </c>
      <c r="I20013">
        <v>45156.251226851855</v>
      </c>
      <c r="J20013" t="str">
        <v>Aug</v>
      </c>
      <c r="K20013">
        <v>8</v>
      </c>
      <c r="L20013" t="b">
        <v>0</v>
      </c>
      <c r="M20013" t="b">
        <v>1</v>
      </c>
      <c r="N20013" t="str">
        <v>United States</v>
      </c>
      <c r="O20013" t="str">
        <v>hour</v>
      </c>
      <c r="P20013">
        <v>0</v>
      </c>
      <c r="Q20013">
        <v>16.510000000000002</v>
      </c>
      <c r="R20013" t="str">
        <v>Social Finance (SoFi)</v>
      </c>
      <c r="S20013" t="str">
        <v>['sql', 'python', 'snowflake', 'tableau']</v>
      </c>
      <c r="T20013">
        <v>5</v>
      </c>
      <c r="U20013">
        <v>34340.800000000003</v>
      </c>
      <c r="V20013">
        <v>34340.800000000003</v>
      </c>
    </row>
    <row r="20014" spans="1:22" x14ac:dyDescent="0.35">
      <c r="A20014">
        <v>20010</v>
      </c>
      <c r="B20014" t="str">
        <v>Data Analyst</v>
      </c>
      <c r="C20014" t="str">
        <v>Data Analyst</v>
      </c>
      <c r="D20014" t="str">
        <v>Tallahassee, FL</v>
      </c>
      <c r="E20014" t="str">
        <v>Dice.com</v>
      </c>
      <c r="F20014" t="str">
        <v>Contractor</v>
      </c>
      <c r="G20014" t="b">
        <v>0</v>
      </c>
      <c r="H20014" t="str">
        <v>Georgia</v>
      </c>
      <c r="I20014">
        <v>45265.818599537037</v>
      </c>
      <c r="J20014" t="str">
        <v>Dec</v>
      </c>
      <c r="K20014">
        <v>12</v>
      </c>
      <c r="L20014" t="b">
        <v>0</v>
      </c>
      <c r="M20014" t="b">
        <v>0</v>
      </c>
      <c r="N20014" t="str">
        <v>United States</v>
      </c>
      <c r="O20014" t="str">
        <v>year</v>
      </c>
      <c r="P20014">
        <v>65000</v>
      </c>
      <c r="Q20014">
        <v>0</v>
      </c>
      <c r="R20014" t="str">
        <v>AaraTechnologies Inc</v>
      </c>
      <c r="S20014" t="str">
        <v>['sql', 'r', 'python', 'excel', 'tableau', 'power bi']</v>
      </c>
      <c r="T20014">
        <v>2</v>
      </c>
      <c r="U20014">
        <v>0</v>
      </c>
      <c r="V20014">
        <v>65000</v>
      </c>
    </row>
    <row r="20015" spans="1:22" x14ac:dyDescent="0.35">
      <c r="A20015">
        <v>20011</v>
      </c>
      <c r="B20015" t="str">
        <v>Data Analyst</v>
      </c>
      <c r="C20015" t="str">
        <v>Technical Data Governance Analyst</v>
      </c>
      <c r="D20015" t="str">
        <v>Chicago, IL</v>
      </c>
      <c r="E20015" t="str">
        <v>WREG Jobs</v>
      </c>
      <c r="F20015" t="str">
        <v>Full-time</v>
      </c>
      <c r="G20015" t="b">
        <v>0</v>
      </c>
      <c r="H20015" t="str">
        <v>Illinois, United States</v>
      </c>
      <c r="I20015">
        <v>45146.792905092596</v>
      </c>
      <c r="J20015" t="str">
        <v>Aug</v>
      </c>
      <c r="K20015">
        <v>8</v>
      </c>
      <c r="L20015" t="b">
        <v>0</v>
      </c>
      <c r="M20015" t="b">
        <v>0</v>
      </c>
      <c r="N20015" t="str">
        <v>United States</v>
      </c>
      <c r="O20015" t="str">
        <v>year</v>
      </c>
      <c r="P20015">
        <v>132500</v>
      </c>
      <c r="Q20015">
        <v>0</v>
      </c>
      <c r="R20015" t="str">
        <v>Request Technology - Craig Johnson</v>
      </c>
      <c r="S20015" t="str">
        <v>['sql', 'sql server', 'db2', 'oracle', 'redshift', 'kafka', 'word', 'excel']</v>
      </c>
      <c r="T20015">
        <v>2</v>
      </c>
      <c r="U20015">
        <v>0</v>
      </c>
      <c r="V20015">
        <v>132500</v>
      </c>
    </row>
    <row r="20016" spans="1:22" x14ac:dyDescent="0.35">
      <c r="A20016">
        <v>20012</v>
      </c>
      <c r="B20016" t="str">
        <v>Senior Data Scientist</v>
      </c>
      <c r="C20016" t="str">
        <v>Data Science Senior Manager</v>
      </c>
      <c r="D20016" t="str">
        <v>South San Francisco, CA</v>
      </c>
      <c r="E20016" t="str">
        <v>Your Basin Jobs</v>
      </c>
      <c r="F20016" t="str">
        <v>Full-time</v>
      </c>
      <c r="G20016" t="b">
        <v>0</v>
      </c>
      <c r="H20016" t="str">
        <v>California, United States</v>
      </c>
      <c r="I20016">
        <v>45004.085833333331</v>
      </c>
      <c r="J20016" t="str">
        <v>Mar</v>
      </c>
      <c r="K20016">
        <v>3</v>
      </c>
      <c r="L20016" t="b">
        <v>0</v>
      </c>
      <c r="M20016" t="b">
        <v>0</v>
      </c>
      <c r="N20016" t="str">
        <v>United States</v>
      </c>
      <c r="O20016" t="str">
        <v>year</v>
      </c>
      <c r="P20016">
        <v>236000</v>
      </c>
      <c r="Q20016">
        <v>0</v>
      </c>
      <c r="R20016" t="str">
        <v>Genentech</v>
      </c>
      <c r="S20016" t="str">
        <v>['r', 'python', 'aws', 'gcp', 'tensorflow', 'keras', 'pytorch', 'hadoop', 'spark', 'tableau', 'qlik']</v>
      </c>
      <c r="T20016">
        <v>0</v>
      </c>
      <c r="U20016">
        <v>0</v>
      </c>
      <c r="V20016">
        <v>236000</v>
      </c>
    </row>
    <row r="20017" spans="1:22" x14ac:dyDescent="0.35">
      <c r="A20017">
        <v>20013</v>
      </c>
      <c r="B20017" t="str">
        <v>Data Scientist</v>
      </c>
      <c r="C20017" t="str">
        <v>Staff Data Scientist, Analytics</v>
      </c>
      <c r="D20017" t="str">
        <v>San Francisco, CA</v>
      </c>
      <c r="E20017" t="str">
        <v>Ladders</v>
      </c>
      <c r="F20017" t="str">
        <v>Full-time</v>
      </c>
      <c r="G20017" t="b">
        <v>0</v>
      </c>
      <c r="H20017" t="str">
        <v>California, United States</v>
      </c>
      <c r="I20017">
        <v>45173.502349537041</v>
      </c>
      <c r="J20017" t="str">
        <v>Sep</v>
      </c>
      <c r="K20017">
        <v>9</v>
      </c>
      <c r="L20017" t="b">
        <v>0</v>
      </c>
      <c r="M20017" t="b">
        <v>0</v>
      </c>
      <c r="N20017" t="str">
        <v>United States</v>
      </c>
      <c r="O20017" t="str">
        <v>year</v>
      </c>
      <c r="P20017">
        <v>175000</v>
      </c>
      <c r="Q20017">
        <v>0</v>
      </c>
      <c r="R20017" t="str">
        <v>Airwallex Limited</v>
      </c>
      <c r="S20017" t="str">
        <v>['sql', 'python', 'r']</v>
      </c>
      <c r="T20017">
        <v>1</v>
      </c>
      <c r="U20017">
        <v>0</v>
      </c>
      <c r="V20017">
        <v>175000</v>
      </c>
    </row>
    <row r="20018" spans="1:22" x14ac:dyDescent="0.35">
      <c r="A20018">
        <v>20014</v>
      </c>
      <c r="B20018" t="str">
        <v>Data Analyst</v>
      </c>
      <c r="C20018" t="str">
        <v>Principle Data Analyst</v>
      </c>
      <c r="D20018" t="str">
        <v>Lexington, MA</v>
      </c>
      <c r="E20018" t="str">
        <v>Ladders</v>
      </c>
      <c r="F20018" t="str">
        <v>Full-time</v>
      </c>
      <c r="G20018" t="b">
        <v>0</v>
      </c>
      <c r="H20018" t="str">
        <v>New York, United States</v>
      </c>
      <c r="I20018">
        <v>45000.333425925928</v>
      </c>
      <c r="J20018" t="str">
        <v>Mar</v>
      </c>
      <c r="K20018">
        <v>3</v>
      </c>
      <c r="L20018" t="b">
        <v>0</v>
      </c>
      <c r="M20018" t="b">
        <v>0</v>
      </c>
      <c r="N20018" t="str">
        <v>United States</v>
      </c>
      <c r="O20018" t="str">
        <v>year</v>
      </c>
      <c r="P20018">
        <v>125000</v>
      </c>
      <c r="Q20018">
        <v>0</v>
      </c>
      <c r="R20018" t="str">
        <v>Fresenius Medical Care</v>
      </c>
      <c r="S20018" t="str">
        <v>['sql', 'python', 'tableau', 'flow']</v>
      </c>
      <c r="T20018">
        <v>3</v>
      </c>
      <c r="U20018">
        <v>0</v>
      </c>
      <c r="V20018">
        <v>125000</v>
      </c>
    </row>
    <row r="20019" spans="1:22" x14ac:dyDescent="0.35">
      <c r="A20019">
        <v>20015</v>
      </c>
      <c r="B20019" t="str">
        <v>Data Analyst</v>
      </c>
      <c r="C20019" t="str">
        <v>Data Analyst</v>
      </c>
      <c r="D20019" t="str">
        <v>Bengaluru, Karnataka, India</v>
      </c>
      <c r="E20019" t="str">
        <v>Ai-Jobs.net</v>
      </c>
      <c r="F20019" t="str">
        <v>Full-time</v>
      </c>
      <c r="G20019" t="b">
        <v>0</v>
      </c>
      <c r="H20019" t="str">
        <v>India</v>
      </c>
      <c r="I20019">
        <v>45170.262199074074</v>
      </c>
      <c r="J20019" t="str">
        <v>Sep</v>
      </c>
      <c r="K20019">
        <v>9</v>
      </c>
      <c r="L20019" t="b">
        <v>0</v>
      </c>
      <c r="M20019" t="b">
        <v>0</v>
      </c>
      <c r="N20019" t="str">
        <v>India</v>
      </c>
      <c r="O20019" t="str">
        <v>year</v>
      </c>
      <c r="P20019">
        <v>105000</v>
      </c>
      <c r="Q20019">
        <v>0</v>
      </c>
      <c r="R20019" t="str">
        <v>Myntra</v>
      </c>
      <c r="S20019">
        <v>0</v>
      </c>
      <c r="T20019">
        <v>5</v>
      </c>
      <c r="U20019">
        <v>0</v>
      </c>
      <c r="V20019">
        <v>105000</v>
      </c>
    </row>
    <row r="20020" spans="1:22" x14ac:dyDescent="0.35">
      <c r="A20020">
        <v>20016</v>
      </c>
      <c r="B20020" t="str">
        <v>Business Analyst</v>
      </c>
      <c r="C20020" t="str">
        <v>Business Analyst</v>
      </c>
      <c r="D20020" t="str">
        <v>Irving, TX</v>
      </c>
      <c r="E20020" t="str">
        <v>Indeed</v>
      </c>
      <c r="F20020" t="str">
        <v>Full-time</v>
      </c>
      <c r="G20020" t="b">
        <v>0</v>
      </c>
      <c r="H20020" t="str">
        <v>Texas, United States</v>
      </c>
      <c r="I20020">
        <v>45074.917361111111</v>
      </c>
      <c r="J20020" t="str">
        <v>May</v>
      </c>
      <c r="K20020">
        <v>5</v>
      </c>
      <c r="L20020" t="b">
        <v>0</v>
      </c>
      <c r="M20020" t="b">
        <v>0</v>
      </c>
      <c r="N20020" t="str">
        <v>United States</v>
      </c>
      <c r="O20020" t="str">
        <v>year</v>
      </c>
      <c r="P20020">
        <v>51862.75</v>
      </c>
      <c r="Q20020">
        <v>0</v>
      </c>
      <c r="R20020" t="str">
        <v>Upen Group Inc</v>
      </c>
      <c r="S20020" t="str">
        <v>['sql', 'python']</v>
      </c>
      <c r="T20020">
        <v>0</v>
      </c>
      <c r="U20020">
        <v>0</v>
      </c>
      <c r="V20020">
        <v>51862.75</v>
      </c>
    </row>
    <row r="20021" spans="1:22" x14ac:dyDescent="0.35">
      <c r="A20021">
        <v>20017</v>
      </c>
      <c r="B20021" t="str">
        <v>Machine Learning Engineer</v>
      </c>
      <c r="C20021" t="str">
        <v>Data Scientist/ Machine Learning Engineer (Singapore-based...</v>
      </c>
      <c r="D20021" t="str">
        <v>Canada</v>
      </c>
      <c r="E20021" t="str">
        <v>Ai-Jobs.net</v>
      </c>
      <c r="F20021" t="str">
        <v>Full-time</v>
      </c>
      <c r="G20021" t="b">
        <v>0</v>
      </c>
      <c r="H20021" t="str">
        <v>Canada</v>
      </c>
      <c r="I20021">
        <v>45120.048703703702</v>
      </c>
      <c r="J20021" t="str">
        <v>Jul</v>
      </c>
      <c r="K20021">
        <v>7</v>
      </c>
      <c r="L20021" t="b">
        <v>0</v>
      </c>
      <c r="M20021" t="b">
        <v>0</v>
      </c>
      <c r="N20021" t="str">
        <v>Canada</v>
      </c>
      <c r="O20021" t="str">
        <v>year</v>
      </c>
      <c r="P20021">
        <v>132500</v>
      </c>
      <c r="Q20021">
        <v>0</v>
      </c>
      <c r="R20021" t="str">
        <v>Agoda</v>
      </c>
      <c r="S20021" t="str">
        <v>['sql', 'python', 'scala', 'pyspark']</v>
      </c>
      <c r="T20021">
        <v>4</v>
      </c>
      <c r="U20021">
        <v>0</v>
      </c>
      <c r="V20021">
        <v>132500</v>
      </c>
    </row>
    <row r="20022" spans="1:22" x14ac:dyDescent="0.35">
      <c r="A20022">
        <v>20018</v>
      </c>
      <c r="B20022" t="str">
        <v>Data Engineer</v>
      </c>
      <c r="C20022" t="str">
        <v>Data Analytics Engineer</v>
      </c>
      <c r="D20022" t="str">
        <v>Bengaluru, Karnataka, India</v>
      </c>
      <c r="E20022" t="str">
        <v>Ai-Jobs.net</v>
      </c>
      <c r="F20022" t="str">
        <v>Full-time</v>
      </c>
      <c r="G20022" t="b">
        <v>0</v>
      </c>
      <c r="H20022" t="str">
        <v>India</v>
      </c>
      <c r="I20022">
        <v>45163.675613425927</v>
      </c>
      <c r="J20022" t="str">
        <v>Aug</v>
      </c>
      <c r="K20022">
        <v>8</v>
      </c>
      <c r="L20022" t="b">
        <v>1</v>
      </c>
      <c r="M20022" t="b">
        <v>0</v>
      </c>
      <c r="N20022" t="str">
        <v>India</v>
      </c>
      <c r="O20022" t="str">
        <v>year</v>
      </c>
      <c r="P20022">
        <v>80000</v>
      </c>
      <c r="Q20022">
        <v>0</v>
      </c>
      <c r="R20022" t="str">
        <v>Bosch Group</v>
      </c>
      <c r="S20022" t="str">
        <v>['sql', 'jupyter', 'pyspark', 'tableau']</v>
      </c>
      <c r="T20022">
        <v>5</v>
      </c>
      <c r="U20022">
        <v>0</v>
      </c>
      <c r="V20022">
        <v>80000</v>
      </c>
    </row>
    <row r="20023" spans="1:22" x14ac:dyDescent="0.35">
      <c r="A20023">
        <v>20019</v>
      </c>
      <c r="B20023" t="str">
        <v>Senior Data Scientist</v>
      </c>
      <c r="C20023" t="str">
        <v>Senior Data Scientist (Healthcare)</v>
      </c>
      <c r="D20023" t="str">
        <v>Anywhere</v>
      </c>
      <c r="E20023" t="str">
        <v>LinkedIn</v>
      </c>
      <c r="F20023" t="str">
        <v>Contractor</v>
      </c>
      <c r="G20023" t="b">
        <v>1</v>
      </c>
      <c r="H20023" t="str">
        <v>Sudan</v>
      </c>
      <c r="I20023">
        <v>45184.692407407405</v>
      </c>
      <c r="J20023" t="str">
        <v>Sep</v>
      </c>
      <c r="K20023">
        <v>9</v>
      </c>
      <c r="L20023" t="b">
        <v>0</v>
      </c>
      <c r="M20023" t="b">
        <v>0</v>
      </c>
      <c r="N20023" t="str">
        <v>Sudan</v>
      </c>
      <c r="O20023" t="str">
        <v>hour</v>
      </c>
      <c r="P20023">
        <v>0</v>
      </c>
      <c r="Q20023">
        <v>90</v>
      </c>
      <c r="R20023" t="str">
        <v>Harnham</v>
      </c>
      <c r="S20023" t="str">
        <v>['python', 'sql']</v>
      </c>
      <c r="T20023">
        <v>5</v>
      </c>
      <c r="U20023">
        <v>187200</v>
      </c>
      <c r="V20023">
        <v>187200</v>
      </c>
    </row>
    <row r="20024" spans="1:22" x14ac:dyDescent="0.35">
      <c r="A20024">
        <v>20020</v>
      </c>
      <c r="B20024" t="str">
        <v>Data Engineer</v>
      </c>
      <c r="C20024" t="str">
        <v>Data Engineer</v>
      </c>
      <c r="D20024" t="str">
        <v>New York, NY</v>
      </c>
      <c r="E20024" t="str">
        <v>LinkedIn</v>
      </c>
      <c r="F20024" t="str">
        <v>Full-time</v>
      </c>
      <c r="G20024" t="b">
        <v>0</v>
      </c>
      <c r="H20024" t="str">
        <v>New York, United States</v>
      </c>
      <c r="I20024">
        <v>45062.837129629632</v>
      </c>
      <c r="J20024" t="str">
        <v>May</v>
      </c>
      <c r="K20024">
        <v>5</v>
      </c>
      <c r="L20024" t="b">
        <v>0</v>
      </c>
      <c r="M20024" t="b">
        <v>0</v>
      </c>
      <c r="N20024" t="str">
        <v>United States</v>
      </c>
      <c r="O20024" t="str">
        <v>year</v>
      </c>
      <c r="P20024">
        <v>125000</v>
      </c>
      <c r="Q20024">
        <v>0</v>
      </c>
      <c r="R20024" t="str">
        <v>The Phoenix Group</v>
      </c>
      <c r="S20024" t="str">
        <v>['sql', 'python', 'sas', 'sas', 'azure']</v>
      </c>
      <c r="T20024">
        <v>2</v>
      </c>
      <c r="U20024">
        <v>0</v>
      </c>
      <c r="V20024">
        <v>125000</v>
      </c>
    </row>
    <row r="20025" spans="1:22" x14ac:dyDescent="0.35">
      <c r="A20025">
        <v>20021</v>
      </c>
      <c r="B20025" t="str">
        <v>Data Engineer</v>
      </c>
      <c r="C20025" t="str">
        <v>Data Engineer with AZURE</v>
      </c>
      <c r="D20025" t="str">
        <v>Plano, TX</v>
      </c>
      <c r="E20025" t="str">
        <v>Dice</v>
      </c>
      <c r="F20025" t="str">
        <v>Contractor</v>
      </c>
      <c r="G20025" t="b">
        <v>0</v>
      </c>
      <c r="H20025" t="str">
        <v>Georgia</v>
      </c>
      <c r="I20025">
        <v>45149.5700462963</v>
      </c>
      <c r="J20025" t="str">
        <v>Aug</v>
      </c>
      <c r="K20025">
        <v>8</v>
      </c>
      <c r="L20025" t="b">
        <v>1</v>
      </c>
      <c r="M20025" t="b">
        <v>0</v>
      </c>
      <c r="N20025" t="str">
        <v>United States</v>
      </c>
      <c r="O20025" t="str">
        <v>hour</v>
      </c>
      <c r="P20025">
        <v>0</v>
      </c>
      <c r="Q20025">
        <v>65</v>
      </c>
      <c r="R20025" t="str">
        <v>Amiti Consulting, Inc</v>
      </c>
      <c r="S20025" t="str">
        <v>['azure', 'spark', 'kafka', 'hadoop']</v>
      </c>
      <c r="T20025">
        <v>5</v>
      </c>
      <c r="U20025">
        <v>135200</v>
      </c>
      <c r="V20025">
        <v>135200</v>
      </c>
    </row>
    <row r="20026" spans="1:22" x14ac:dyDescent="0.35">
      <c r="A20026">
        <v>20022</v>
      </c>
      <c r="B20026" t="str">
        <v>Data Engineer</v>
      </c>
      <c r="C20026" t="str">
        <v>BigData DevOps Engineer</v>
      </c>
      <c r="D20026" t="str">
        <v>Hyderabad, Telangana, India</v>
      </c>
      <c r="E20026" t="str">
        <v>Ai-Jobs.net</v>
      </c>
      <c r="F20026" t="str">
        <v>Full-time</v>
      </c>
      <c r="G20026" t="b">
        <v>0</v>
      </c>
      <c r="H20026" t="str">
        <v>India</v>
      </c>
      <c r="I20026">
        <v>44985.595231481479</v>
      </c>
      <c r="J20026" t="str">
        <v>Feb</v>
      </c>
      <c r="K20026">
        <v>2</v>
      </c>
      <c r="L20026" t="b">
        <v>0</v>
      </c>
      <c r="M20026" t="b">
        <v>0</v>
      </c>
      <c r="N20026" t="str">
        <v>India</v>
      </c>
      <c r="O20026" t="str">
        <v>year</v>
      </c>
      <c r="P20026">
        <v>79200</v>
      </c>
      <c r="Q20026">
        <v>0</v>
      </c>
      <c r="R20026" t="str">
        <v>Experian</v>
      </c>
      <c r="S20026" t="str">
        <v>['shell', 'aws', 'azure', 'vmware', 'hadoop', 'spark', 'kafka', 'linux', 'redhat', 'yarn', 'ansible', 'puppet', 'chef', 'terraform']</v>
      </c>
      <c r="T20026">
        <v>2</v>
      </c>
      <c r="U20026">
        <v>0</v>
      </c>
      <c r="V20026">
        <v>79200</v>
      </c>
    </row>
    <row r="20027" spans="1:22" x14ac:dyDescent="0.35">
      <c r="A20027">
        <v>20023</v>
      </c>
      <c r="B20027" t="str">
        <v>Data Engineer</v>
      </c>
      <c r="C20027" t="str">
        <v>AWS Data Engineer(W2)</v>
      </c>
      <c r="D20027" t="str">
        <v>Houston, TX</v>
      </c>
      <c r="E20027" t="str">
        <v>Dice</v>
      </c>
      <c r="F20027" t="str">
        <v>Contractor</v>
      </c>
      <c r="G20027" t="b">
        <v>0</v>
      </c>
      <c r="H20027" t="str">
        <v>California, United States</v>
      </c>
      <c r="I20027">
        <v>45077.713379629633</v>
      </c>
      <c r="J20027" t="str">
        <v>May</v>
      </c>
      <c r="K20027">
        <v>5</v>
      </c>
      <c r="L20027" t="b">
        <v>0</v>
      </c>
      <c r="M20027" t="b">
        <v>0</v>
      </c>
      <c r="N20027" t="str">
        <v>United States</v>
      </c>
      <c r="O20027" t="str">
        <v>hour</v>
      </c>
      <c r="P20027">
        <v>0</v>
      </c>
      <c r="Q20027">
        <v>45</v>
      </c>
      <c r="R20027" t="str">
        <v>Waynsys Inc.</v>
      </c>
      <c r="S20027" t="str">
        <v>['scala', 'python', 'java', 'sql', 'aws', 'spark', 'terraform']</v>
      </c>
      <c r="T20027">
        <v>3</v>
      </c>
      <c r="U20027">
        <v>93600</v>
      </c>
      <c r="V20027">
        <v>93600</v>
      </c>
    </row>
    <row r="20028" spans="1:22" x14ac:dyDescent="0.35">
      <c r="A20028">
        <v>20024</v>
      </c>
      <c r="B20028" t="str">
        <v>Machine Learning Engineer</v>
      </c>
      <c r="C20028" t="str">
        <v>AI Architect</v>
      </c>
      <c r="D20028" t="str">
        <v>Bengaluru, Karnataka, India</v>
      </c>
      <c r="E20028" t="str">
        <v>Ai-Jobs.net</v>
      </c>
      <c r="F20028" t="str">
        <v>Full-time</v>
      </c>
      <c r="G20028" t="b">
        <v>0</v>
      </c>
      <c r="H20028" t="str">
        <v>India</v>
      </c>
      <c r="I20028">
        <v>44984.00571759259</v>
      </c>
      <c r="J20028" t="str">
        <v>Feb</v>
      </c>
      <c r="K20028">
        <v>2</v>
      </c>
      <c r="L20028" t="b">
        <v>0</v>
      </c>
      <c r="M20028" t="b">
        <v>0</v>
      </c>
      <c r="N20028" t="str">
        <v>India</v>
      </c>
      <c r="O20028" t="str">
        <v>year</v>
      </c>
      <c r="P20028">
        <v>79200</v>
      </c>
      <c r="Q20028">
        <v>0</v>
      </c>
      <c r="R20028" t="str">
        <v>Bosch Group</v>
      </c>
      <c r="S20028" t="str">
        <v>['python', 'nosql', 'airflow', 'pytorch', 'tensorflow', 'keras', 'spark', 'docker', 'git']</v>
      </c>
      <c r="T20028">
        <v>1</v>
      </c>
      <c r="U20028">
        <v>0</v>
      </c>
      <c r="V20028">
        <v>79200</v>
      </c>
    </row>
    <row r="20029" spans="1:22" x14ac:dyDescent="0.35">
      <c r="A20029">
        <v>20025</v>
      </c>
      <c r="B20029" t="str">
        <v>Data Scientist</v>
      </c>
      <c r="C20029" t="str">
        <v>Data Scientist</v>
      </c>
      <c r="D20029" t="str">
        <v>Creve Coeur, MO</v>
      </c>
      <c r="E20029" t="str">
        <v>LinkedIn</v>
      </c>
      <c r="F20029" t="str">
        <v>Contractor</v>
      </c>
      <c r="G20029" t="b">
        <v>0</v>
      </c>
      <c r="H20029" t="str">
        <v>Georgia</v>
      </c>
      <c r="I20029">
        <v>45124.819930555554</v>
      </c>
      <c r="J20029" t="str">
        <v>Jul</v>
      </c>
      <c r="K20029">
        <v>7</v>
      </c>
      <c r="L20029" t="b">
        <v>0</v>
      </c>
      <c r="M20029" t="b">
        <v>0</v>
      </c>
      <c r="N20029" t="str">
        <v>United States</v>
      </c>
      <c r="O20029" t="str">
        <v>hour</v>
      </c>
      <c r="P20029">
        <v>0</v>
      </c>
      <c r="Q20029">
        <v>70</v>
      </c>
      <c r="R20029" t="str">
        <v>Lorien</v>
      </c>
      <c r="S20029" t="str">
        <v>['r', 'python', 'sql', 'gcp', 'aws', 'flask', 'fastapi', 'git', 'docker']</v>
      </c>
      <c r="T20029">
        <v>1</v>
      </c>
      <c r="U20029">
        <v>145600</v>
      </c>
      <c r="V20029">
        <v>145600</v>
      </c>
    </row>
    <row r="20030" spans="1:22" x14ac:dyDescent="0.35">
      <c r="A20030">
        <v>20026</v>
      </c>
      <c r="B20030" t="str">
        <v>Senior Data Engineer</v>
      </c>
      <c r="C20030" t="str">
        <v>Senior Data Engineer (Atlanta, GA)</v>
      </c>
      <c r="D20030" t="str">
        <v>Atlanta, GA</v>
      </c>
      <c r="E20030" t="str">
        <v>Built In</v>
      </c>
      <c r="F20030" t="str">
        <v>Full-time</v>
      </c>
      <c r="G20030" t="b">
        <v>0</v>
      </c>
      <c r="H20030" t="str">
        <v>Georgia</v>
      </c>
      <c r="I20030">
        <v>45256.048125000001</v>
      </c>
      <c r="J20030" t="str">
        <v>Nov</v>
      </c>
      <c r="K20030">
        <v>11</v>
      </c>
      <c r="L20030" t="b">
        <v>0</v>
      </c>
      <c r="M20030" t="b">
        <v>1</v>
      </c>
      <c r="N20030" t="str">
        <v>United States</v>
      </c>
      <c r="O20030" t="str">
        <v>year</v>
      </c>
      <c r="P20030">
        <v>175500</v>
      </c>
      <c r="Q20030">
        <v>0</v>
      </c>
      <c r="R20030" t="str">
        <v>Microsoft</v>
      </c>
      <c r="S20030" t="str">
        <v>['scala', 'azure', 'spark', 'hadoop']</v>
      </c>
      <c r="T20030">
        <v>0</v>
      </c>
      <c r="U20030">
        <v>0</v>
      </c>
      <c r="V20030">
        <v>175500</v>
      </c>
    </row>
    <row r="20031" spans="1:22" x14ac:dyDescent="0.35">
      <c r="A20031">
        <v>20027</v>
      </c>
      <c r="B20031" t="str">
        <v>Data Scientist</v>
      </c>
      <c r="C20031" t="str">
        <v>I'm searching for best data scientist for Raman spectra analysis</v>
      </c>
      <c r="D20031" t="str">
        <v>Anywhere</v>
      </c>
      <c r="E20031" t="str">
        <v>Upwork</v>
      </c>
      <c r="F20031" t="str">
        <v>Contractor</v>
      </c>
      <c r="G20031" t="b">
        <v>1</v>
      </c>
      <c r="H20031" t="str">
        <v>Sudan</v>
      </c>
      <c r="I20031">
        <v>45098.667662037034</v>
      </c>
      <c r="J20031" t="str">
        <v>Jun</v>
      </c>
      <c r="K20031">
        <v>6</v>
      </c>
      <c r="L20031" t="b">
        <v>0</v>
      </c>
      <c r="M20031" t="b">
        <v>0</v>
      </c>
      <c r="N20031" t="str">
        <v>Sudan</v>
      </c>
      <c r="O20031" t="str">
        <v>hour</v>
      </c>
      <c r="P20031">
        <v>0</v>
      </c>
      <c r="Q20031">
        <v>57.5</v>
      </c>
      <c r="R20031" t="str">
        <v>Upwork</v>
      </c>
      <c r="S20031">
        <v>0</v>
      </c>
      <c r="T20031">
        <v>3</v>
      </c>
      <c r="U20031">
        <v>119600</v>
      </c>
      <c r="V20031">
        <v>119600</v>
      </c>
    </row>
    <row r="20032" spans="1:22" x14ac:dyDescent="0.35">
      <c r="A20032">
        <v>20028</v>
      </c>
      <c r="B20032" t="str">
        <v>Senior Data Scientist</v>
      </c>
      <c r="C20032" t="str">
        <v>Senior Data Scientist</v>
      </c>
      <c r="D20032" t="str">
        <v>Anywhere</v>
      </c>
      <c r="E20032" t="str">
        <v>Indeed</v>
      </c>
      <c r="F20032" t="str">
        <v>Full-time</v>
      </c>
      <c r="G20032" t="b">
        <v>1</v>
      </c>
      <c r="H20032" t="str">
        <v>Sudan</v>
      </c>
      <c r="I20032">
        <v>45049.373935185184</v>
      </c>
      <c r="J20032" t="str">
        <v>May</v>
      </c>
      <c r="K20032">
        <v>5</v>
      </c>
      <c r="L20032" t="b">
        <v>0</v>
      </c>
      <c r="M20032" t="b">
        <v>0</v>
      </c>
      <c r="N20032" t="str">
        <v>Sudan</v>
      </c>
      <c r="O20032" t="str">
        <v>year</v>
      </c>
      <c r="P20032">
        <v>112500.5</v>
      </c>
      <c r="Q20032">
        <v>0</v>
      </c>
      <c r="R20032" t="str">
        <v>SAIC</v>
      </c>
      <c r="S20032" t="str">
        <v>['python', 'r', 'sql', 'nosql', 'azure', 'hadoop', 'spark', 'tensorflow', 'pytorch', 'gdpr', 'docker', 'kubernetes', 'terraform', 'github', 'jira', 'confluence']</v>
      </c>
      <c r="T20032">
        <v>3</v>
      </c>
      <c r="U20032">
        <v>0</v>
      </c>
      <c r="V20032">
        <v>112500.5</v>
      </c>
    </row>
    <row r="20033" spans="1:22" x14ac:dyDescent="0.35">
      <c r="A20033">
        <v>20029</v>
      </c>
      <c r="B20033" t="str">
        <v>Data Analyst</v>
      </c>
      <c r="C20033" t="str">
        <v>Sr Data Analyst (Remote)</v>
      </c>
      <c r="D20033" t="str">
        <v>North Charleston, SC</v>
      </c>
      <c r="E20033" t="str">
        <v>Snagajob</v>
      </c>
      <c r="F20033" t="str">
        <v>Full-time and Part-time</v>
      </c>
      <c r="G20033" t="b">
        <v>0</v>
      </c>
      <c r="H20033" t="str">
        <v>Georgia</v>
      </c>
      <c r="I20033">
        <v>45242.284444444442</v>
      </c>
      <c r="J20033" t="str">
        <v>Nov</v>
      </c>
      <c r="K20033">
        <v>11</v>
      </c>
      <c r="L20033" t="b">
        <v>0</v>
      </c>
      <c r="M20033" t="b">
        <v>1</v>
      </c>
      <c r="N20033" t="str">
        <v>United States</v>
      </c>
      <c r="O20033" t="str">
        <v>hour</v>
      </c>
      <c r="P20033">
        <v>0</v>
      </c>
      <c r="Q20033">
        <v>22.695</v>
      </c>
      <c r="R20033" t="str">
        <v>Sonepar USA</v>
      </c>
      <c r="S20033" t="str">
        <v>['sql', 'snowflake', 'power bi', 'word', 'excel', 'powerpoint', 'visio', 'tableau', 'qlik']</v>
      </c>
      <c r="T20033">
        <v>0</v>
      </c>
      <c r="U20033">
        <v>47205.599999999999</v>
      </c>
      <c r="V20033">
        <v>47205.599999999999</v>
      </c>
    </row>
    <row r="20034" spans="1:22" x14ac:dyDescent="0.35">
      <c r="A20034">
        <v>20030</v>
      </c>
      <c r="B20034" t="str">
        <v>Data Scientist</v>
      </c>
      <c r="C20034" t="str">
        <v>Data Scientist (NLP)</v>
      </c>
      <c r="D20034" t="str">
        <v>Anywhere</v>
      </c>
      <c r="E20034" t="str">
        <v>Indeed</v>
      </c>
      <c r="F20034" t="str">
        <v>Full-time</v>
      </c>
      <c r="G20034" t="b">
        <v>1</v>
      </c>
      <c r="H20034" t="str">
        <v>Sudan</v>
      </c>
      <c r="I20034">
        <v>45057.869502314818</v>
      </c>
      <c r="J20034" t="str">
        <v>May</v>
      </c>
      <c r="K20034">
        <v>5</v>
      </c>
      <c r="L20034" t="b">
        <v>0</v>
      </c>
      <c r="M20034" t="b">
        <v>0</v>
      </c>
      <c r="N20034" t="str">
        <v>Sudan</v>
      </c>
      <c r="O20034" t="str">
        <v>year</v>
      </c>
      <c r="P20034">
        <v>132500</v>
      </c>
      <c r="Q20034">
        <v>0</v>
      </c>
      <c r="R20034" t="str">
        <v>Emergent Software</v>
      </c>
      <c r="S20034" t="str">
        <v>['sql', 'aws', 'jupyter', 'pyspark', 'pandas', 'spark']</v>
      </c>
      <c r="T20034">
        <v>4</v>
      </c>
      <c r="U20034">
        <v>0</v>
      </c>
      <c r="V20034">
        <v>132500</v>
      </c>
    </row>
    <row r="20035" spans="1:22" x14ac:dyDescent="0.35">
      <c r="A20035">
        <v>20031</v>
      </c>
      <c r="B20035" t="str">
        <v>Data Engineer</v>
      </c>
      <c r="C20035" t="str">
        <v>Manager Data Engineering (H/F)</v>
      </c>
      <c r="D20035" t="str">
        <v>Paris, France</v>
      </c>
      <c r="E20035" t="str">
        <v>Ai-Jobs.net</v>
      </c>
      <c r="F20035" t="str">
        <v>Full-time</v>
      </c>
      <c r="G20035" t="b">
        <v>0</v>
      </c>
      <c r="H20035" t="str">
        <v>France</v>
      </c>
      <c r="I20035">
        <v>44933.067326388889</v>
      </c>
      <c r="J20035" t="str">
        <v>Jan</v>
      </c>
      <c r="K20035">
        <v>1</v>
      </c>
      <c r="L20035" t="b">
        <v>0</v>
      </c>
      <c r="M20035" t="b">
        <v>0</v>
      </c>
      <c r="N20035" t="str">
        <v>France</v>
      </c>
      <c r="O20035" t="str">
        <v>year</v>
      </c>
      <c r="P20035">
        <v>147500</v>
      </c>
      <c r="Q20035">
        <v>0</v>
      </c>
      <c r="R20035" t="str">
        <v>Publicis Groupe</v>
      </c>
      <c r="S20035" t="str">
        <v>['python', 'mongodb', 'mongodb', 'hadoop', 'spark', 'kafka', 'vue', 'chef', 'kubernetes', 'gitlab', 'docker']</v>
      </c>
      <c r="T20035">
        <v>6</v>
      </c>
      <c r="U20035">
        <v>0</v>
      </c>
      <c r="V20035">
        <v>147500</v>
      </c>
    </row>
    <row r="20036" spans="1:22" x14ac:dyDescent="0.35">
      <c r="A20036">
        <v>20032</v>
      </c>
      <c r="B20036" t="str">
        <v>Data Analyst</v>
      </c>
      <c r="C20036" t="str">
        <v>Data Analyst - Looker</v>
      </c>
      <c r="D20036" t="str">
        <v>Anywhere</v>
      </c>
      <c r="E20036" t="str">
        <v>LinkedIn</v>
      </c>
      <c r="F20036" t="str">
        <v>Full-time</v>
      </c>
      <c r="G20036" t="b">
        <v>1</v>
      </c>
      <c r="H20036" t="str">
        <v>Texas, United States</v>
      </c>
      <c r="I20036">
        <v>44980.598634259259</v>
      </c>
      <c r="J20036" t="str">
        <v>Feb</v>
      </c>
      <c r="K20036">
        <v>2</v>
      </c>
      <c r="L20036" t="b">
        <v>1</v>
      </c>
      <c r="M20036" t="b">
        <v>1</v>
      </c>
      <c r="N20036" t="str">
        <v>United States</v>
      </c>
      <c r="O20036" t="str">
        <v>year</v>
      </c>
      <c r="P20036">
        <v>95000</v>
      </c>
      <c r="Q20036">
        <v>0</v>
      </c>
      <c r="R20036" t="str">
        <v>Hays</v>
      </c>
      <c r="S20036" t="str">
        <v>['sql', 'mongodb', 'mongodb', 'postgresql', 'looker']</v>
      </c>
      <c r="T20036">
        <v>4</v>
      </c>
      <c r="U20036">
        <v>0</v>
      </c>
      <c r="V20036">
        <v>95000</v>
      </c>
    </row>
    <row r="20037" spans="1:22" x14ac:dyDescent="0.35">
      <c r="A20037">
        <v>20033</v>
      </c>
      <c r="B20037" t="str">
        <v>Data Analyst</v>
      </c>
      <c r="C20037" t="str">
        <v>Business/Data Analyst</v>
      </c>
      <c r="D20037" t="str">
        <v>Irving, TX</v>
      </c>
      <c r="E20037" t="str">
        <v>Jobg8</v>
      </c>
      <c r="F20037" t="str">
        <v>Full-time</v>
      </c>
      <c r="G20037" t="b">
        <v>0</v>
      </c>
      <c r="H20037" t="str">
        <v>Texas, United States</v>
      </c>
      <c r="I20037">
        <v>45215.625879629632</v>
      </c>
      <c r="J20037" t="str">
        <v>Oct</v>
      </c>
      <c r="K20037">
        <v>10</v>
      </c>
      <c r="L20037" t="b">
        <v>0</v>
      </c>
      <c r="M20037" t="b">
        <v>0</v>
      </c>
      <c r="N20037" t="str">
        <v>United States</v>
      </c>
      <c r="O20037" t="str">
        <v>year</v>
      </c>
      <c r="P20037">
        <v>95640</v>
      </c>
      <c r="Q20037">
        <v>0</v>
      </c>
      <c r="R20037" t="str">
        <v>Citi</v>
      </c>
      <c r="S20037" t="str">
        <v>['sql']</v>
      </c>
      <c r="T20037">
        <v>1</v>
      </c>
      <c r="U20037">
        <v>0</v>
      </c>
      <c r="V20037">
        <v>95640</v>
      </c>
    </row>
    <row r="20038" spans="1:22" x14ac:dyDescent="0.35">
      <c r="A20038">
        <v>20034</v>
      </c>
      <c r="B20038" t="str">
        <v>Data Analyst</v>
      </c>
      <c r="C20038" t="str">
        <v>Data Analyst</v>
      </c>
      <c r="D20038" t="str">
        <v>PECK SLIP, NY</v>
      </c>
      <c r="E20038" t="str">
        <v>Indeed</v>
      </c>
      <c r="F20038" t="str">
        <v>Full-time</v>
      </c>
      <c r="G20038" t="b">
        <v>0</v>
      </c>
      <c r="H20038" t="str">
        <v>New York, United States</v>
      </c>
      <c r="I20038">
        <v>45251.791562500002</v>
      </c>
      <c r="J20038" t="str">
        <v>Nov</v>
      </c>
      <c r="K20038">
        <v>11</v>
      </c>
      <c r="L20038" t="b">
        <v>0</v>
      </c>
      <c r="M20038" t="b">
        <v>0</v>
      </c>
      <c r="N20038" t="str">
        <v>United States</v>
      </c>
      <c r="O20038" t="str">
        <v>year</v>
      </c>
      <c r="P20038">
        <v>84725.5</v>
      </c>
      <c r="Q20038">
        <v>0</v>
      </c>
      <c r="R20038" t="str">
        <v>NYC Careers</v>
      </c>
      <c r="S20038" t="str">
        <v>['sql', 'sas', 'sas', 'outlook']</v>
      </c>
      <c r="T20038">
        <v>2</v>
      </c>
      <c r="U20038">
        <v>0</v>
      </c>
      <c r="V20038">
        <v>84725.5</v>
      </c>
    </row>
    <row r="20039" spans="1:22" x14ac:dyDescent="0.35">
      <c r="A20039">
        <v>20035</v>
      </c>
      <c r="B20039" t="str">
        <v>Data Engineer</v>
      </c>
      <c r="C20039" t="str">
        <v>Backend Staff Data Engineer (Remote)</v>
      </c>
      <c r="D20039" t="str">
        <v>Anywhere</v>
      </c>
      <c r="E20039" t="str">
        <v>Built In San Francisco</v>
      </c>
      <c r="F20039" t="str">
        <v>Full-time</v>
      </c>
      <c r="G20039" t="b">
        <v>1</v>
      </c>
      <c r="H20039" t="str">
        <v>Texas, United States</v>
      </c>
      <c r="I20039">
        <v>44930.797893518517</v>
      </c>
      <c r="J20039" t="str">
        <v>Jan</v>
      </c>
      <c r="K20039">
        <v>1</v>
      </c>
      <c r="L20039" t="b">
        <v>0</v>
      </c>
      <c r="M20039" t="b">
        <v>1</v>
      </c>
      <c r="N20039" t="str">
        <v>United States</v>
      </c>
      <c r="O20039" t="str">
        <v>year</v>
      </c>
      <c r="P20039">
        <v>177500</v>
      </c>
      <c r="Q20039">
        <v>0</v>
      </c>
      <c r="R20039" t="str">
        <v>Achieve</v>
      </c>
      <c r="S20039" t="str">
        <v>['sql', 'nosql', 'aws', 'azure', 'kafka']</v>
      </c>
      <c r="T20039">
        <v>3</v>
      </c>
      <c r="U20039">
        <v>0</v>
      </c>
      <c r="V20039">
        <v>177500</v>
      </c>
    </row>
    <row r="20040" spans="1:22" x14ac:dyDescent="0.35">
      <c r="A20040">
        <v>20036</v>
      </c>
      <c r="B20040" t="str">
        <v>Data Analyst</v>
      </c>
      <c r="C20040" t="str">
        <v>Master Data Analyst</v>
      </c>
      <c r="D20040" t="str">
        <v>Lake Forest, IL</v>
      </c>
      <c r="E20040" t="str">
        <v>LinkedIn</v>
      </c>
      <c r="F20040" t="str">
        <v>Contractor</v>
      </c>
      <c r="G20040" t="b">
        <v>0</v>
      </c>
      <c r="H20040" t="str">
        <v>Illinois, United States</v>
      </c>
      <c r="I20040">
        <v>45267.626527777778</v>
      </c>
      <c r="J20040" t="str">
        <v>Dec</v>
      </c>
      <c r="K20040">
        <v>12</v>
      </c>
      <c r="L20040" t="b">
        <v>0</v>
      </c>
      <c r="M20040" t="b">
        <v>0</v>
      </c>
      <c r="N20040" t="str">
        <v>United States</v>
      </c>
      <c r="O20040" t="str">
        <v>hour</v>
      </c>
      <c r="P20040">
        <v>0</v>
      </c>
      <c r="Q20040">
        <v>52.284999999999997</v>
      </c>
      <c r="R20040" t="str">
        <v>Alpha Consulting Corp.</v>
      </c>
      <c r="S20040" t="str">
        <v>['sql', 'snowflake', 'power bi']</v>
      </c>
      <c r="T20040">
        <v>4</v>
      </c>
      <c r="U20040">
        <v>108752.8</v>
      </c>
      <c r="V20040">
        <v>108752.79999999999</v>
      </c>
    </row>
    <row r="20041" spans="1:22" x14ac:dyDescent="0.35">
      <c r="A20041">
        <v>20037</v>
      </c>
      <c r="B20041" t="str">
        <v>Data Analyst</v>
      </c>
      <c r="C20041" t="str">
        <v>Data Operations Analyst - Intermediate</v>
      </c>
      <c r="D20041" t="str">
        <v>Costa Rica</v>
      </c>
      <c r="E20041" t="str">
        <v>Ai-Jobs.net</v>
      </c>
      <c r="F20041" t="str">
        <v>Full-time</v>
      </c>
      <c r="G20041" t="b">
        <v>0</v>
      </c>
      <c r="H20041" t="str">
        <v>Costa Rica</v>
      </c>
      <c r="I20041">
        <v>45245.051458333335</v>
      </c>
      <c r="J20041" t="str">
        <v>Nov</v>
      </c>
      <c r="K20041">
        <v>11</v>
      </c>
      <c r="L20041" t="b">
        <v>0</v>
      </c>
      <c r="M20041" t="b">
        <v>0</v>
      </c>
      <c r="N20041" t="str">
        <v>Costa Rica</v>
      </c>
      <c r="O20041" t="str">
        <v>year</v>
      </c>
      <c r="P20041">
        <v>104550</v>
      </c>
      <c r="Q20041">
        <v>0</v>
      </c>
      <c r="R20041" t="str">
        <v>Equifax</v>
      </c>
      <c r="S20041" t="str">
        <v>['word', 'excel']</v>
      </c>
      <c r="T20041">
        <v>3</v>
      </c>
      <c r="U20041">
        <v>0</v>
      </c>
      <c r="V20041">
        <v>104550</v>
      </c>
    </row>
    <row r="20042" spans="1:22" x14ac:dyDescent="0.35">
      <c r="A20042">
        <v>20038</v>
      </c>
      <c r="B20042" t="str">
        <v>Data Analyst</v>
      </c>
      <c r="C20042" t="str">
        <v>212/2023 - Data Analytics Officer</v>
      </c>
      <c r="D20042" t="str">
        <v>Alfragide, Portugal</v>
      </c>
      <c r="E20042" t="str">
        <v>Ai-Jobs.net</v>
      </c>
      <c r="F20042" t="str">
        <v>Full-time</v>
      </c>
      <c r="G20042" t="b">
        <v>0</v>
      </c>
      <c r="H20042" t="str">
        <v>Portugal</v>
      </c>
      <c r="I20042">
        <v>45048.141157407408</v>
      </c>
      <c r="J20042" t="str">
        <v>May</v>
      </c>
      <c r="K20042">
        <v>5</v>
      </c>
      <c r="L20042" t="b">
        <v>0</v>
      </c>
      <c r="M20042" t="b">
        <v>0</v>
      </c>
      <c r="N20042" t="str">
        <v>Portugal</v>
      </c>
      <c r="O20042" t="str">
        <v>year</v>
      </c>
      <c r="P20042">
        <v>72900</v>
      </c>
      <c r="Q20042">
        <v>0</v>
      </c>
      <c r="R20042" t="str">
        <v>Syone</v>
      </c>
      <c r="S20042" t="str">
        <v>['elasticsearch']</v>
      </c>
      <c r="T20042">
        <v>2</v>
      </c>
      <c r="U20042">
        <v>0</v>
      </c>
      <c r="V20042">
        <v>72900</v>
      </c>
    </row>
    <row r="20043" spans="1:22" x14ac:dyDescent="0.35">
      <c r="A20043">
        <v>20039</v>
      </c>
      <c r="B20043" t="str">
        <v>Data Analyst</v>
      </c>
      <c r="C20043" t="str">
        <v>Data Analyst</v>
      </c>
      <c r="D20043" t="str">
        <v>New Brunswick, NJ</v>
      </c>
      <c r="E20043" t="str">
        <v>Indeed</v>
      </c>
      <c r="F20043" t="str">
        <v>Full-time</v>
      </c>
      <c r="G20043" t="b">
        <v>0</v>
      </c>
      <c r="H20043" t="str">
        <v>New York, United States</v>
      </c>
      <c r="I20043">
        <v>45162.833611111113</v>
      </c>
      <c r="J20043" t="str">
        <v>Aug</v>
      </c>
      <c r="K20043">
        <v>8</v>
      </c>
      <c r="L20043" t="b">
        <v>0</v>
      </c>
      <c r="M20043" t="b">
        <v>1</v>
      </c>
      <c r="N20043" t="str">
        <v>United States</v>
      </c>
      <c r="O20043" t="str">
        <v>year</v>
      </c>
      <c r="P20043">
        <v>97086.5</v>
      </c>
      <c r="Q20043">
        <v>0</v>
      </c>
      <c r="R20043" t="str">
        <v>Rutgers University</v>
      </c>
      <c r="S20043" t="str">
        <v>['sas', 'sas', 'assembly', 'go', 'sql', 'python', 'r', 'excel', 'tableau', 'sap', 'spss']</v>
      </c>
      <c r="T20043">
        <v>4</v>
      </c>
      <c r="U20043">
        <v>0</v>
      </c>
      <c r="V20043">
        <v>97086.5</v>
      </c>
    </row>
    <row r="20044" spans="1:22" x14ac:dyDescent="0.35">
      <c r="A20044">
        <v>20040</v>
      </c>
      <c r="B20044" t="str">
        <v>Data Analyst</v>
      </c>
      <c r="C20044" t="str">
        <v>Risk Intelligence - Data Analytics Lead</v>
      </c>
      <c r="D20044" t="str">
        <v>Johnston, RI</v>
      </c>
      <c r="E20044" t="str">
        <v>Snagajob</v>
      </c>
      <c r="F20044" t="str">
        <v>Full-time</v>
      </c>
      <c r="G20044" t="b">
        <v>0</v>
      </c>
      <c r="H20044" t="str">
        <v>New York, United States</v>
      </c>
      <c r="I20044">
        <v>45147.833738425928</v>
      </c>
      <c r="J20044" t="str">
        <v>Aug</v>
      </c>
      <c r="K20044">
        <v>8</v>
      </c>
      <c r="L20044" t="b">
        <v>0</v>
      </c>
      <c r="M20044" t="b">
        <v>1</v>
      </c>
      <c r="N20044" t="str">
        <v>United States</v>
      </c>
      <c r="O20044" t="str">
        <v>hour</v>
      </c>
      <c r="P20044">
        <v>0</v>
      </c>
      <c r="Q20044">
        <v>22.695</v>
      </c>
      <c r="R20044" t="str">
        <v>Citizens</v>
      </c>
      <c r="S20044">
        <v>0</v>
      </c>
      <c r="T20044">
        <v>3</v>
      </c>
      <c r="U20044">
        <v>47205.599999999999</v>
      </c>
      <c r="V20044">
        <v>47205.599999999999</v>
      </c>
    </row>
    <row r="20045" spans="1:22" x14ac:dyDescent="0.35">
      <c r="A20045">
        <v>20041</v>
      </c>
      <c r="B20045" t="str">
        <v>Data Scientist</v>
      </c>
      <c r="C20045" t="str">
        <v>Data Science Geospatial - DiGRS</v>
      </c>
      <c r="D20045" t="str">
        <v>St. Louis, MO</v>
      </c>
      <c r="E20045" t="str">
        <v>ComputerJobs.com</v>
      </c>
      <c r="F20045" t="str">
        <v>Full-time</v>
      </c>
      <c r="G20045" t="b">
        <v>0</v>
      </c>
      <c r="H20045" t="str">
        <v>Georgia</v>
      </c>
      <c r="I20045">
        <v>45151.6481712963</v>
      </c>
      <c r="J20045" t="str">
        <v>Aug</v>
      </c>
      <c r="K20045">
        <v>8</v>
      </c>
      <c r="L20045" t="b">
        <v>0</v>
      </c>
      <c r="M20045" t="b">
        <v>0</v>
      </c>
      <c r="N20045" t="str">
        <v>United States</v>
      </c>
      <c r="O20045" t="str">
        <v>year</v>
      </c>
      <c r="P20045">
        <v>102000</v>
      </c>
      <c r="Q20045">
        <v>0</v>
      </c>
      <c r="R20045" t="str">
        <v>Manpower Group Inc.</v>
      </c>
      <c r="S20045" t="str">
        <v>['python', 'sql', 'aws', 'azure', 'tensorflow', 'git', 'github']</v>
      </c>
      <c r="T20045">
        <v>0</v>
      </c>
      <c r="U20045">
        <v>0</v>
      </c>
      <c r="V20045">
        <v>102000</v>
      </c>
    </row>
    <row r="20046" spans="1:22" x14ac:dyDescent="0.35">
      <c r="A20046">
        <v>20042</v>
      </c>
      <c r="B20046" t="str">
        <v>Senior Data Analyst</v>
      </c>
      <c r="C20046" t="str">
        <v>Senior Data Analyst</v>
      </c>
      <c r="D20046" t="str">
        <v>New York, NY</v>
      </c>
      <c r="E20046" t="str">
        <v>Ladders</v>
      </c>
      <c r="F20046" t="str">
        <v>Full-time</v>
      </c>
      <c r="G20046" t="b">
        <v>0</v>
      </c>
      <c r="H20046" t="str">
        <v>New York, United States</v>
      </c>
      <c r="I20046">
        <v>45050.5000462963</v>
      </c>
      <c r="J20046" t="str">
        <v>May</v>
      </c>
      <c r="K20046">
        <v>5</v>
      </c>
      <c r="L20046" t="b">
        <v>1</v>
      </c>
      <c r="M20046" t="b">
        <v>1</v>
      </c>
      <c r="N20046" t="str">
        <v>United States</v>
      </c>
      <c r="O20046" t="str">
        <v>year</v>
      </c>
      <c r="P20046">
        <v>90000</v>
      </c>
      <c r="Q20046">
        <v>0</v>
      </c>
      <c r="R20046" t="str">
        <v>Cognizant</v>
      </c>
      <c r="S20046" t="str">
        <v>['tableau']</v>
      </c>
      <c r="T20046">
        <v>4</v>
      </c>
      <c r="U20046">
        <v>0</v>
      </c>
      <c r="V20046">
        <v>90000</v>
      </c>
    </row>
    <row r="20047" spans="1:22" x14ac:dyDescent="0.35">
      <c r="A20047">
        <v>20043</v>
      </c>
      <c r="B20047" t="str">
        <v>Data Analyst</v>
      </c>
      <c r="C20047" t="str">
        <v>Data Analyst</v>
      </c>
      <c r="D20047" t="str">
        <v>Culver City, CA</v>
      </c>
      <c r="E20047" t="str">
        <v>FOX4KC Jobs</v>
      </c>
      <c r="F20047" t="str">
        <v>Full-time</v>
      </c>
      <c r="G20047" t="b">
        <v>0</v>
      </c>
      <c r="H20047" t="str">
        <v>California, United States</v>
      </c>
      <c r="I20047">
        <v>44937.000509259262</v>
      </c>
      <c r="J20047" t="str">
        <v>Jan</v>
      </c>
      <c r="K20047">
        <v>1</v>
      </c>
      <c r="L20047" t="b">
        <v>0</v>
      </c>
      <c r="M20047" t="b">
        <v>0</v>
      </c>
      <c r="N20047" t="str">
        <v>United States</v>
      </c>
      <c r="O20047" t="str">
        <v>hour</v>
      </c>
      <c r="P20047">
        <v>0</v>
      </c>
      <c r="Q20047">
        <v>75</v>
      </c>
      <c r="R20047" t="str">
        <v>ACL Digital</v>
      </c>
      <c r="S20047" t="str">
        <v>['sql', 'python', 'php', 'perl', 'tableau']</v>
      </c>
      <c r="T20047">
        <v>3</v>
      </c>
      <c r="U20047">
        <v>156000</v>
      </c>
      <c r="V20047">
        <v>156000</v>
      </c>
    </row>
    <row r="20048" spans="1:22" x14ac:dyDescent="0.35">
      <c r="A20048">
        <v>20044</v>
      </c>
      <c r="B20048" t="str">
        <v>Data Analyst</v>
      </c>
      <c r="C20048" t="str">
        <v>Healthcare Data Analyst</v>
      </c>
      <c r="D20048" t="str">
        <v>Austin, TX</v>
      </c>
      <c r="E20048" t="str">
        <v>ZipRecruiter</v>
      </c>
      <c r="F20048" t="str">
        <v>Full-time</v>
      </c>
      <c r="G20048" t="b">
        <v>0</v>
      </c>
      <c r="H20048" t="str">
        <v>Texas, United States</v>
      </c>
      <c r="I20048">
        <v>44930.603703703702</v>
      </c>
      <c r="J20048" t="str">
        <v>Jan</v>
      </c>
      <c r="K20048">
        <v>1</v>
      </c>
      <c r="L20048" t="b">
        <v>0</v>
      </c>
      <c r="M20048" t="b">
        <v>1</v>
      </c>
      <c r="N20048" t="str">
        <v>United States</v>
      </c>
      <c r="O20048" t="str">
        <v>hour</v>
      </c>
      <c r="P20048">
        <v>0</v>
      </c>
      <c r="Q20048">
        <v>18</v>
      </c>
      <c r="R20048" t="str">
        <v>A-Line Staffing Solutions</v>
      </c>
      <c r="S20048" t="str">
        <v>['go', 'excel']</v>
      </c>
      <c r="T20048">
        <v>3</v>
      </c>
      <c r="U20048">
        <v>37440</v>
      </c>
      <c r="V20048">
        <v>37440</v>
      </c>
    </row>
    <row r="20049" spans="1:22" x14ac:dyDescent="0.35">
      <c r="A20049">
        <v>20045</v>
      </c>
      <c r="B20049" t="str">
        <v>Data Scientist</v>
      </c>
      <c r="C20049" t="str">
        <v>People Insights Analyst III</v>
      </c>
      <c r="D20049" t="str">
        <v>Albuquerque, NM</v>
      </c>
      <c r="E20049" t="str">
        <v>Indeed</v>
      </c>
      <c r="F20049" t="str">
        <v>Part-time</v>
      </c>
      <c r="G20049" t="b">
        <v>0</v>
      </c>
      <c r="H20049" t="str">
        <v>Sudan</v>
      </c>
      <c r="I20049">
        <v>45017.66302083333</v>
      </c>
      <c r="J20049" t="str">
        <v>Apr</v>
      </c>
      <c r="K20049">
        <v>4</v>
      </c>
      <c r="L20049" t="b">
        <v>0</v>
      </c>
      <c r="M20049" t="b">
        <v>1</v>
      </c>
      <c r="N20049" t="str">
        <v>Sudan</v>
      </c>
      <c r="O20049" t="str">
        <v>year</v>
      </c>
      <c r="P20049">
        <v>114070</v>
      </c>
      <c r="Q20049">
        <v>0</v>
      </c>
      <c r="R20049" t="str">
        <v>U.S. Postal Service</v>
      </c>
      <c r="S20049" t="str">
        <v>['r', 'sas', 'sas', 'spss']</v>
      </c>
      <c r="T20049">
        <v>6</v>
      </c>
      <c r="U20049">
        <v>0</v>
      </c>
      <c r="V20049">
        <v>114070</v>
      </c>
    </row>
    <row r="20050" spans="1:22" x14ac:dyDescent="0.35">
      <c r="A20050">
        <v>20046</v>
      </c>
      <c r="B20050" t="str">
        <v>Data Analyst</v>
      </c>
      <c r="C20050" t="str">
        <v>REMOTE Data Analyst - Health Information Mgmt</v>
      </c>
      <c r="D20050" t="str">
        <v>Anywhere</v>
      </c>
      <c r="E20050" t="str">
        <v>Indeed</v>
      </c>
      <c r="F20050" t="str">
        <v>Full-time</v>
      </c>
      <c r="G20050" t="b">
        <v>1</v>
      </c>
      <c r="H20050" t="str">
        <v>California, United States</v>
      </c>
      <c r="I20050">
        <v>44950.959247685183</v>
      </c>
      <c r="J20050" t="str">
        <v>Jan</v>
      </c>
      <c r="K20050">
        <v>1</v>
      </c>
      <c r="L20050" t="b">
        <v>0</v>
      </c>
      <c r="M20050" t="b">
        <v>0</v>
      </c>
      <c r="N20050" t="str">
        <v>United States</v>
      </c>
      <c r="O20050" t="str">
        <v>hour</v>
      </c>
      <c r="P20050">
        <v>0</v>
      </c>
      <c r="Q20050">
        <v>42.88</v>
      </c>
      <c r="R20050" t="str">
        <v>City of Hope</v>
      </c>
      <c r="S20050" t="str">
        <v>['sql', 'sheets', 'excel', 'tableau', 'flow']</v>
      </c>
      <c r="T20050">
        <v>2</v>
      </c>
      <c r="U20050">
        <v>89190.399999999994</v>
      </c>
      <c r="V20050">
        <v>89190.400000000009</v>
      </c>
    </row>
    <row r="20051" spans="1:22" x14ac:dyDescent="0.35">
      <c r="A20051">
        <v>20047</v>
      </c>
      <c r="B20051" t="str">
        <v>Data Scientist</v>
      </c>
      <c r="C20051" t="str">
        <v>Lead Data Scientist: Game Analytics</v>
      </c>
      <c r="D20051" t="str">
        <v>New York, NY</v>
      </c>
      <c r="E20051" t="str">
        <v>Hitmarker</v>
      </c>
      <c r="F20051" t="str">
        <v>Full-time</v>
      </c>
      <c r="G20051" t="b">
        <v>0</v>
      </c>
      <c r="H20051" t="str">
        <v>New York, United States</v>
      </c>
      <c r="I20051">
        <v>44943.377569444441</v>
      </c>
      <c r="J20051" t="str">
        <v>Jan</v>
      </c>
      <c r="K20051">
        <v>1</v>
      </c>
      <c r="L20051" t="b">
        <v>0</v>
      </c>
      <c r="M20051" t="b">
        <v>1</v>
      </c>
      <c r="N20051" t="str">
        <v>United States</v>
      </c>
      <c r="O20051" t="str">
        <v>year</v>
      </c>
      <c r="P20051">
        <v>175000</v>
      </c>
      <c r="Q20051">
        <v>0</v>
      </c>
      <c r="R20051" t="str">
        <v>Rockstar Games</v>
      </c>
      <c r="S20051" t="str">
        <v>['python', 'r', 'hadoop']</v>
      </c>
      <c r="T20051">
        <v>2</v>
      </c>
      <c r="U20051">
        <v>0</v>
      </c>
      <c r="V20051">
        <v>175000</v>
      </c>
    </row>
    <row r="20052" spans="1:22" x14ac:dyDescent="0.35">
      <c r="A20052">
        <v>20048</v>
      </c>
      <c r="B20052" t="str">
        <v>Data Engineer</v>
      </c>
      <c r="C20052" t="str">
        <v>Data Engineer- Spark/ Dataproc</v>
      </c>
      <c r="D20052" t="str">
        <v>Dallas, TX</v>
      </c>
      <c r="E20052" t="str">
        <v>Dice</v>
      </c>
      <c r="F20052" t="str">
        <v>Contractor</v>
      </c>
      <c r="G20052" t="b">
        <v>0</v>
      </c>
      <c r="H20052" t="str">
        <v>Georgia</v>
      </c>
      <c r="I20052">
        <v>45198.946504629632</v>
      </c>
      <c r="J20052" t="str">
        <v>Sep</v>
      </c>
      <c r="K20052">
        <v>9</v>
      </c>
      <c r="L20052" t="b">
        <v>1</v>
      </c>
      <c r="M20052" t="b">
        <v>0</v>
      </c>
      <c r="N20052" t="str">
        <v>United States</v>
      </c>
      <c r="O20052" t="str">
        <v>hour</v>
      </c>
      <c r="P20052">
        <v>0</v>
      </c>
      <c r="Q20052">
        <v>60</v>
      </c>
      <c r="R20052" t="str">
        <v>XFORIA Inc</v>
      </c>
      <c r="S20052" t="str">
        <v>['sql', 'spark']</v>
      </c>
      <c r="T20052">
        <v>5</v>
      </c>
      <c r="U20052">
        <v>124800</v>
      </c>
      <c r="V20052">
        <v>124800</v>
      </c>
    </row>
    <row r="20053" spans="1:22" x14ac:dyDescent="0.35">
      <c r="A20053">
        <v>20049</v>
      </c>
      <c r="B20053" t="str">
        <v>Data Scientist</v>
      </c>
      <c r="C20053" t="str">
        <v>Data Scientist - TikTok Ads (Business Integrity)</v>
      </c>
      <c r="D20053" t="str">
        <v>New York, NY</v>
      </c>
      <c r="E20053" t="str">
        <v>LinkedIn</v>
      </c>
      <c r="F20053" t="str">
        <v>Full-time</v>
      </c>
      <c r="G20053" t="b">
        <v>0</v>
      </c>
      <c r="H20053" t="str">
        <v>New York, United States</v>
      </c>
      <c r="I20053">
        <v>45216.501770833333</v>
      </c>
      <c r="J20053" t="str">
        <v>Oct</v>
      </c>
      <c r="K20053">
        <v>10</v>
      </c>
      <c r="L20053" t="b">
        <v>0</v>
      </c>
      <c r="M20053" t="b">
        <v>1</v>
      </c>
      <c r="N20053" t="str">
        <v>United States</v>
      </c>
      <c r="O20053" t="str">
        <v>year</v>
      </c>
      <c r="P20053">
        <v>224500</v>
      </c>
      <c r="Q20053">
        <v>0</v>
      </c>
      <c r="R20053" t="str">
        <v>TikTok</v>
      </c>
      <c r="S20053" t="str">
        <v>['r', 'python', 'matlab', 'sql']</v>
      </c>
      <c r="T20053">
        <v>2</v>
      </c>
      <c r="U20053">
        <v>0</v>
      </c>
      <c r="V20053">
        <v>224500</v>
      </c>
    </row>
    <row r="20054" spans="1:22" x14ac:dyDescent="0.35">
      <c r="A20054">
        <v>20050</v>
      </c>
      <c r="B20054" t="str">
        <v>Data Scientist</v>
      </c>
      <c r="C20054" t="str">
        <v>Data Scientist (Model Risk Management) - Now Hiring</v>
      </c>
      <c r="D20054" t="str">
        <v>Winchester, VA</v>
      </c>
      <c r="E20054" t="str">
        <v>Snagajob</v>
      </c>
      <c r="F20054" t="str">
        <v>Full-time</v>
      </c>
      <c r="G20054" t="b">
        <v>0</v>
      </c>
      <c r="H20054" t="str">
        <v>Illinois, United States</v>
      </c>
      <c r="I20054">
        <v>45171.587129629632</v>
      </c>
      <c r="J20054" t="str">
        <v>Sep</v>
      </c>
      <c r="K20054">
        <v>9</v>
      </c>
      <c r="L20054" t="b">
        <v>0</v>
      </c>
      <c r="M20054" t="b">
        <v>0</v>
      </c>
      <c r="N20054" t="str">
        <v>United States</v>
      </c>
      <c r="O20054" t="str">
        <v>hour</v>
      </c>
      <c r="P20054">
        <v>0</v>
      </c>
      <c r="Q20054">
        <v>49.975000000000001</v>
      </c>
      <c r="R20054" t="str">
        <v>Navy Federal Credit Union</v>
      </c>
      <c r="S20054" t="str">
        <v>['python', 'r', 'sas', 'sas', 'sql', 'word']</v>
      </c>
      <c r="T20054">
        <v>6</v>
      </c>
      <c r="U20054">
        <v>103948</v>
      </c>
      <c r="V20054">
        <v>103948</v>
      </c>
    </row>
    <row r="20055" spans="1:22" x14ac:dyDescent="0.35">
      <c r="A20055">
        <v>20051</v>
      </c>
      <c r="B20055" t="str">
        <v>Data Scientist</v>
      </c>
      <c r="C20055" t="str">
        <v>Data Scientist (Artificial Intelligence/Machine Learning)</v>
      </c>
      <c r="D20055" t="str">
        <v>Battle Creek, MI</v>
      </c>
      <c r="E20055" t="str">
        <v>Indeed</v>
      </c>
      <c r="F20055" t="str">
        <v>Full-time</v>
      </c>
      <c r="G20055" t="b">
        <v>0</v>
      </c>
      <c r="H20055" t="str">
        <v>Illinois, United States</v>
      </c>
      <c r="I20055">
        <v>45042.672013888892</v>
      </c>
      <c r="J20055" t="str">
        <v>Apr</v>
      </c>
      <c r="K20055">
        <v>4</v>
      </c>
      <c r="L20055" t="b">
        <v>0</v>
      </c>
      <c r="M20055" t="b">
        <v>1</v>
      </c>
      <c r="N20055" t="str">
        <v>United States</v>
      </c>
      <c r="O20055" t="str">
        <v>year</v>
      </c>
      <c r="P20055">
        <v>144234</v>
      </c>
      <c r="Q20055">
        <v>0</v>
      </c>
      <c r="R20055" t="str">
        <v>US Defense Logistics Agency</v>
      </c>
      <c r="S20055" t="str">
        <v>['python', 'sas', 'sas', 'r', 'c', 'go', 'databricks']</v>
      </c>
      <c r="T20055">
        <v>3</v>
      </c>
      <c r="U20055">
        <v>0</v>
      </c>
      <c r="V20055">
        <v>144234</v>
      </c>
    </row>
    <row r="20056" spans="1:22" x14ac:dyDescent="0.35">
      <c r="A20056">
        <v>20052</v>
      </c>
      <c r="B20056" t="str">
        <v>Data Scientist</v>
      </c>
      <c r="C20056" t="str">
        <v>Data Scientist, Lead</v>
      </c>
      <c r="D20056" t="str">
        <v>Norfolk, VA</v>
      </c>
      <c r="E20056" t="str">
        <v>Snagajob</v>
      </c>
      <c r="F20056" t="str">
        <v>Full-time</v>
      </c>
      <c r="G20056" t="b">
        <v>0</v>
      </c>
      <c r="H20056" t="str">
        <v>Georgia</v>
      </c>
      <c r="I20056">
        <v>45174.751018518517</v>
      </c>
      <c r="J20056" t="str">
        <v>Sep</v>
      </c>
      <c r="K20056">
        <v>9</v>
      </c>
      <c r="L20056" t="b">
        <v>0</v>
      </c>
      <c r="M20056" t="b">
        <v>1</v>
      </c>
      <c r="N20056" t="str">
        <v>United States</v>
      </c>
      <c r="O20056" t="str">
        <v>hour</v>
      </c>
      <c r="P20056">
        <v>0</v>
      </c>
      <c r="Q20056">
        <v>38.630000000000003</v>
      </c>
      <c r="R20056" t="str">
        <v>Booz Allen Hamilton</v>
      </c>
      <c r="S20056" t="str">
        <v>['python', 'sql']</v>
      </c>
      <c r="T20056">
        <v>2</v>
      </c>
      <c r="U20056">
        <v>80350.399999999994</v>
      </c>
      <c r="V20056">
        <v>80350.400000000009</v>
      </c>
    </row>
    <row r="20057" spans="1:22" x14ac:dyDescent="0.35">
      <c r="A20057">
        <v>20053</v>
      </c>
      <c r="B20057" t="str">
        <v>Data Engineer</v>
      </c>
      <c r="C20057" t="str">
        <v>Data Engineer</v>
      </c>
      <c r="D20057" t="str">
        <v>United States</v>
      </c>
      <c r="E20057" t="str">
        <v>LinkedIn</v>
      </c>
      <c r="F20057" t="str">
        <v>Full-time</v>
      </c>
      <c r="G20057" t="b">
        <v>0</v>
      </c>
      <c r="H20057" t="str">
        <v>Florida, United States</v>
      </c>
      <c r="I20057">
        <v>44970.715370370373</v>
      </c>
      <c r="J20057" t="str">
        <v>Feb</v>
      </c>
      <c r="K20057">
        <v>2</v>
      </c>
      <c r="L20057" t="b">
        <v>0</v>
      </c>
      <c r="M20057" t="b">
        <v>0</v>
      </c>
      <c r="N20057" t="str">
        <v>United States</v>
      </c>
      <c r="O20057" t="str">
        <v>year</v>
      </c>
      <c r="P20057">
        <v>125000</v>
      </c>
      <c r="Q20057">
        <v>0</v>
      </c>
      <c r="R20057" t="str">
        <v>Addison Group</v>
      </c>
      <c r="S20057" t="str">
        <v>['t-sql', 'c#', 'r', 'python', 'sql', 'nosql', 'sql server', 'visio', 'ssrs', 'power bi', 'flow']</v>
      </c>
      <c r="T20057">
        <v>1</v>
      </c>
      <c r="U20057">
        <v>0</v>
      </c>
      <c r="V20057">
        <v>125000</v>
      </c>
    </row>
    <row r="20058" spans="1:22" x14ac:dyDescent="0.35">
      <c r="A20058">
        <v>20054</v>
      </c>
      <c r="B20058" t="str">
        <v>Data Engineer</v>
      </c>
      <c r="C20058" t="str">
        <v>Data Engineer</v>
      </c>
      <c r="D20058" t="str">
        <v>Anywhere</v>
      </c>
      <c r="E20058" t="str">
        <v>LinkedIn</v>
      </c>
      <c r="F20058" t="str">
        <v>Contractor</v>
      </c>
      <c r="G20058" t="b">
        <v>1</v>
      </c>
      <c r="H20058" t="str">
        <v>California, United States</v>
      </c>
      <c r="I20058">
        <v>45022.753564814811</v>
      </c>
      <c r="J20058" t="str">
        <v>Apr</v>
      </c>
      <c r="K20058">
        <v>4</v>
      </c>
      <c r="L20058" t="b">
        <v>0</v>
      </c>
      <c r="M20058" t="b">
        <v>0</v>
      </c>
      <c r="N20058" t="str">
        <v>United States</v>
      </c>
      <c r="O20058" t="str">
        <v>hour</v>
      </c>
      <c r="P20058">
        <v>0</v>
      </c>
      <c r="Q20058">
        <v>100</v>
      </c>
      <c r="R20058" t="str">
        <v>BayOne Solutions</v>
      </c>
      <c r="S20058" t="str">
        <v>['sql', 'python', 'redshift', 'snowflake', 'azure', 'bigquery', 'tableau', 'splunk']</v>
      </c>
      <c r="T20058">
        <v>4</v>
      </c>
      <c r="U20058">
        <v>208000</v>
      </c>
      <c r="V20058">
        <v>208000</v>
      </c>
    </row>
    <row r="20059" spans="1:22" x14ac:dyDescent="0.35">
      <c r="A20059">
        <v>20055</v>
      </c>
      <c r="B20059" t="str">
        <v>Data Scientist</v>
      </c>
      <c r="C20059" t="str">
        <v>Data Scientist (Behavioral Health Claims Analysis)-Columbia Maryland</v>
      </c>
      <c r="D20059" t="str">
        <v>Columbia, MD</v>
      </c>
      <c r="E20059" t="str">
        <v>Indeed</v>
      </c>
      <c r="F20059" t="str">
        <v>Full-time</v>
      </c>
      <c r="G20059" t="b">
        <v>0</v>
      </c>
      <c r="H20059" t="str">
        <v>Georgia</v>
      </c>
      <c r="I20059">
        <v>45022.623518518521</v>
      </c>
      <c r="J20059" t="str">
        <v>Apr</v>
      </c>
      <c r="K20059">
        <v>4</v>
      </c>
      <c r="L20059" t="b">
        <v>0</v>
      </c>
      <c r="M20059" t="b">
        <v>1</v>
      </c>
      <c r="N20059" t="str">
        <v>United States</v>
      </c>
      <c r="O20059" t="str">
        <v>year</v>
      </c>
      <c r="P20059">
        <v>110000</v>
      </c>
      <c r="Q20059">
        <v>0</v>
      </c>
      <c r="R20059" t="str">
        <v>Internet of Things LLC</v>
      </c>
      <c r="S20059" t="str">
        <v>['sql', 'python', 'r']</v>
      </c>
      <c r="T20059">
        <v>4</v>
      </c>
      <c r="U20059">
        <v>0</v>
      </c>
      <c r="V20059">
        <v>110000</v>
      </c>
    </row>
    <row r="20060" spans="1:22" x14ac:dyDescent="0.35">
      <c r="A20060">
        <v>20056</v>
      </c>
      <c r="B20060" t="str">
        <v>Data Analyst</v>
      </c>
      <c r="C20060" t="str">
        <v>Data Analyst Remote Work from Home - Full-time / Part-time</v>
      </c>
      <c r="D20060" t="str">
        <v>Anywhere</v>
      </c>
      <c r="E20060" t="str">
        <v>Snagajob</v>
      </c>
      <c r="F20060" t="str">
        <v>Full-time and Part-time</v>
      </c>
      <c r="G20060" t="b">
        <v>1</v>
      </c>
      <c r="H20060" t="str">
        <v>Puerto Rico</v>
      </c>
      <c r="I20060">
        <v>45189.868518518517</v>
      </c>
      <c r="J20060" t="str">
        <v>Sep</v>
      </c>
      <c r="K20060">
        <v>9</v>
      </c>
      <c r="L20060" t="b">
        <v>1</v>
      </c>
      <c r="M20060" t="b">
        <v>0</v>
      </c>
      <c r="N20060" t="str">
        <v>Puerto Rico</v>
      </c>
      <c r="O20060" t="str">
        <v>hour</v>
      </c>
      <c r="P20060">
        <v>0</v>
      </c>
      <c r="Q20060">
        <v>13.05</v>
      </c>
      <c r="R20060" t="str">
        <v>FlexJobs</v>
      </c>
      <c r="S20060">
        <v>0</v>
      </c>
      <c r="T20060">
        <v>3</v>
      </c>
      <c r="U20060">
        <v>27144</v>
      </c>
      <c r="V20060">
        <v>27144</v>
      </c>
    </row>
    <row r="20061" spans="1:22" x14ac:dyDescent="0.35">
      <c r="A20061">
        <v>20057</v>
      </c>
      <c r="B20061" t="str">
        <v>Cloud Engineer</v>
      </c>
      <c r="C20061" t="str">
        <v>Security Engineer</v>
      </c>
      <c r="D20061" t="str">
        <v>Melbourne VIC, Australia</v>
      </c>
      <c r="E20061" t="str">
        <v>Big Bend Holiday Hotel</v>
      </c>
      <c r="F20061" t="str">
        <v>Full-time</v>
      </c>
      <c r="G20061" t="b">
        <v>0</v>
      </c>
      <c r="H20061" t="str">
        <v>Australia</v>
      </c>
      <c r="I20061">
        <v>44988.014699074076</v>
      </c>
      <c r="J20061" t="str">
        <v>Mar</v>
      </c>
      <c r="K20061">
        <v>3</v>
      </c>
      <c r="L20061" t="b">
        <v>1</v>
      </c>
      <c r="M20061" t="b">
        <v>0</v>
      </c>
      <c r="N20061" t="str">
        <v>Australia</v>
      </c>
      <c r="O20061" t="str">
        <v>hour</v>
      </c>
      <c r="P20061">
        <v>0</v>
      </c>
      <c r="Q20061">
        <v>20</v>
      </c>
      <c r="R20061" t="str">
        <v>HAYS</v>
      </c>
      <c r="S20061" t="str">
        <v>['java', 'groovy', 'python']</v>
      </c>
      <c r="T20061">
        <v>5</v>
      </c>
      <c r="U20061">
        <v>41600</v>
      </c>
      <c r="V20061">
        <v>41600</v>
      </c>
    </row>
    <row r="20062" spans="1:22" x14ac:dyDescent="0.35">
      <c r="A20062">
        <v>20058</v>
      </c>
      <c r="B20062" t="str">
        <v>Data Engineer</v>
      </c>
      <c r="C20062" t="str">
        <v>Retail Analytics Data Engineer</v>
      </c>
      <c r="D20062" t="str">
        <v>Chippendale NSW, Australia</v>
      </c>
      <c r="E20062" t="str">
        <v>Ai-Jobs.net</v>
      </c>
      <c r="F20062" t="str">
        <v>Full-time</v>
      </c>
      <c r="G20062" t="b">
        <v>0</v>
      </c>
      <c r="H20062" t="str">
        <v>Australia</v>
      </c>
      <c r="I20062">
        <v>45023.728171296294</v>
      </c>
      <c r="J20062" t="str">
        <v>Apr</v>
      </c>
      <c r="K20062">
        <v>4</v>
      </c>
      <c r="L20062" t="b">
        <v>0</v>
      </c>
      <c r="M20062" t="b">
        <v>0</v>
      </c>
      <c r="N20062" t="str">
        <v>Australia</v>
      </c>
      <c r="O20062" t="str">
        <v>year</v>
      </c>
      <c r="P20062">
        <v>96773</v>
      </c>
      <c r="Q20062">
        <v>0</v>
      </c>
      <c r="R20062" t="str">
        <v>ShopGrok</v>
      </c>
      <c r="S20062" t="str">
        <v>['sql', 'snowflake', 'gcp', 'azure', 'aws', 'tableau', 'alteryx']</v>
      </c>
      <c r="T20062">
        <v>5</v>
      </c>
      <c r="U20062">
        <v>0</v>
      </c>
      <c r="V20062">
        <v>96773</v>
      </c>
    </row>
    <row r="20063" spans="1:22" x14ac:dyDescent="0.35">
      <c r="A20063">
        <v>20059</v>
      </c>
      <c r="B20063" t="str">
        <v>Data Scientist</v>
      </c>
      <c r="C20063" t="str">
        <v>Data Scientist V SSD (Durational 6 months to hire) (San Diego, CA)</v>
      </c>
      <c r="D20063" t="str">
        <v>United States</v>
      </c>
      <c r="E20063" t="str">
        <v>Built In</v>
      </c>
      <c r="F20063" t="str">
        <v>Full-time</v>
      </c>
      <c r="G20063" t="b">
        <v>0</v>
      </c>
      <c r="H20063" t="str">
        <v>Texas, United States</v>
      </c>
      <c r="I20063">
        <v>45195.294560185182</v>
      </c>
      <c r="J20063" t="str">
        <v>Sep</v>
      </c>
      <c r="K20063">
        <v>9</v>
      </c>
      <c r="L20063" t="b">
        <v>0</v>
      </c>
      <c r="M20063" t="b">
        <v>0</v>
      </c>
      <c r="N20063" t="str">
        <v>United States</v>
      </c>
      <c r="O20063" t="str">
        <v>year</v>
      </c>
      <c r="P20063">
        <v>177820</v>
      </c>
      <c r="Q20063">
        <v>0</v>
      </c>
      <c r="R20063" t="str">
        <v>Kaiser Permanente</v>
      </c>
      <c r="S20063" t="str">
        <v>['sql', 'r', 'python', 'pytorch', 'excel', 'docker']</v>
      </c>
      <c r="T20063">
        <v>2</v>
      </c>
      <c r="U20063">
        <v>0</v>
      </c>
      <c r="V20063">
        <v>177820</v>
      </c>
    </row>
    <row r="20064" spans="1:22" x14ac:dyDescent="0.35">
      <c r="A20064">
        <v>20060</v>
      </c>
      <c r="B20064" t="str">
        <v>Senior Data Scientist</v>
      </c>
      <c r="C20064" t="str">
        <v>Senior Data Scientist - Remote</v>
      </c>
      <c r="D20064" t="str">
        <v>Anywhere</v>
      </c>
      <c r="E20064" t="str">
        <v>Indeed</v>
      </c>
      <c r="F20064" t="str">
        <v>Full-time</v>
      </c>
      <c r="G20064" t="b">
        <v>1</v>
      </c>
      <c r="H20064" t="str">
        <v>California, United States</v>
      </c>
      <c r="I20064">
        <v>44946.973182870373</v>
      </c>
      <c r="J20064" t="str">
        <v>Jan</v>
      </c>
      <c r="K20064">
        <v>1</v>
      </c>
      <c r="L20064" t="b">
        <v>0</v>
      </c>
      <c r="M20064" t="b">
        <v>1</v>
      </c>
      <c r="N20064" t="str">
        <v>United States</v>
      </c>
      <c r="O20064" t="str">
        <v>year</v>
      </c>
      <c r="P20064">
        <v>126000</v>
      </c>
      <c r="Q20064">
        <v>0</v>
      </c>
      <c r="R20064" t="str">
        <v>UnitedHealth Group</v>
      </c>
      <c r="S20064" t="str">
        <v>['sql', 'sas', 'sas', 'r', 'python', 'vba', 'go', 'power bi', 'tableau', 'github']</v>
      </c>
      <c r="T20064">
        <v>5</v>
      </c>
      <c r="U20064">
        <v>0</v>
      </c>
      <c r="V20064">
        <v>126000</v>
      </c>
    </row>
    <row r="20065" spans="1:22" x14ac:dyDescent="0.35">
      <c r="A20065">
        <v>20061</v>
      </c>
      <c r="B20065" t="str">
        <v>Data Scientist</v>
      </c>
      <c r="C20065" t="str">
        <v>Principal Data Scientist</v>
      </c>
      <c r="D20065" t="str">
        <v>Cleveland, OH</v>
      </c>
      <c r="E20065" t="str">
        <v>BeBee</v>
      </c>
      <c r="F20065" t="str">
        <v>Full-time</v>
      </c>
      <c r="G20065" t="b">
        <v>0</v>
      </c>
      <c r="H20065" t="str">
        <v>New York, United States</v>
      </c>
      <c r="I20065">
        <v>45285.250671296293</v>
      </c>
      <c r="J20065" t="str">
        <v>Dec</v>
      </c>
      <c r="K20065">
        <v>12</v>
      </c>
      <c r="L20065" t="b">
        <v>0</v>
      </c>
      <c r="M20065" t="b">
        <v>0</v>
      </c>
      <c r="N20065" t="str">
        <v>United States</v>
      </c>
      <c r="O20065" t="str">
        <v>year</v>
      </c>
      <c r="P20065">
        <v>125000</v>
      </c>
      <c r="Q20065">
        <v>0</v>
      </c>
      <c r="R20065" t="str">
        <v>CarMax</v>
      </c>
      <c r="S20065" t="str">
        <v>['python', 'sql']</v>
      </c>
      <c r="T20065">
        <v>1</v>
      </c>
      <c r="U20065">
        <v>0</v>
      </c>
      <c r="V20065">
        <v>125000</v>
      </c>
    </row>
    <row r="20066" spans="1:22" x14ac:dyDescent="0.35">
      <c r="A20066">
        <v>20062</v>
      </c>
      <c r="B20066" t="str">
        <v>Data Scientist</v>
      </c>
      <c r="C20066" t="str">
        <v>Data Scientist II</v>
      </c>
      <c r="D20066" t="str">
        <v>Guadalajara, Jalisco, Mexico</v>
      </c>
      <c r="E20066" t="str">
        <v>Ai-Jobs.net</v>
      </c>
      <c r="F20066" t="str">
        <v>Full-time</v>
      </c>
      <c r="G20066" t="b">
        <v>0</v>
      </c>
      <c r="H20066" t="str">
        <v>Mexico</v>
      </c>
      <c r="I20066">
        <v>45055.099641203706</v>
      </c>
      <c r="J20066" t="str">
        <v>May</v>
      </c>
      <c r="K20066">
        <v>5</v>
      </c>
      <c r="L20066" t="b">
        <v>0</v>
      </c>
      <c r="M20066" t="b">
        <v>0</v>
      </c>
      <c r="N20066" t="str">
        <v>Mexico</v>
      </c>
      <c r="O20066" t="str">
        <v>year</v>
      </c>
      <c r="P20066">
        <v>157500</v>
      </c>
      <c r="Q20066">
        <v>0</v>
      </c>
      <c r="R20066" t="str">
        <v>Arrive Logistics</v>
      </c>
      <c r="S20066" t="str">
        <v>['sql', 'python', 'azure']</v>
      </c>
      <c r="T20066">
        <v>2</v>
      </c>
      <c r="U20066">
        <v>0</v>
      </c>
      <c r="V20066">
        <v>157500</v>
      </c>
    </row>
    <row r="20067" spans="1:22" x14ac:dyDescent="0.35">
      <c r="A20067">
        <v>20063</v>
      </c>
      <c r="B20067" t="str">
        <v>Data Analyst</v>
      </c>
      <c r="C20067" t="str">
        <v>Data Reporting Analyst JAX (31-33/hr)</v>
      </c>
      <c r="D20067" t="str">
        <v>Jacksonville, FL</v>
      </c>
      <c r="E20067" t="str">
        <v>Indeed</v>
      </c>
      <c r="F20067" t="str">
        <v>Contractor</v>
      </c>
      <c r="G20067" t="b">
        <v>0</v>
      </c>
      <c r="H20067" t="str">
        <v>Florida, United States</v>
      </c>
      <c r="I20067">
        <v>45083.584780092591</v>
      </c>
      <c r="J20067" t="str">
        <v>Jun</v>
      </c>
      <c r="K20067">
        <v>6</v>
      </c>
      <c r="L20067" t="b">
        <v>0</v>
      </c>
      <c r="M20067" t="b">
        <v>1</v>
      </c>
      <c r="N20067" t="str">
        <v>United States</v>
      </c>
      <c r="O20067" t="str">
        <v>hour</v>
      </c>
      <c r="P20067">
        <v>0</v>
      </c>
      <c r="Q20067">
        <v>33</v>
      </c>
      <c r="R20067" t="str">
        <v>Lenmar Consulting, Inc.</v>
      </c>
      <c r="S20067" t="str">
        <v>['sql', 'excel']</v>
      </c>
      <c r="T20067">
        <v>2</v>
      </c>
      <c r="U20067">
        <v>68640</v>
      </c>
      <c r="V20067">
        <v>68640</v>
      </c>
    </row>
    <row r="20068" spans="1:22" x14ac:dyDescent="0.35">
      <c r="A20068">
        <v>20064</v>
      </c>
      <c r="B20068" t="str">
        <v>Data Analyst</v>
      </c>
      <c r="C20068" t="str">
        <v>Sr. Research Data Analyst</v>
      </c>
      <c r="D20068" t="str">
        <v>Baltimore, MD</v>
      </c>
      <c r="E20068" t="str">
        <v>Indeed</v>
      </c>
      <c r="F20068" t="str">
        <v>Full-time</v>
      </c>
      <c r="G20068" t="b">
        <v>0</v>
      </c>
      <c r="H20068" t="str">
        <v>New York, United States</v>
      </c>
      <c r="I20068">
        <v>45091.79210648148</v>
      </c>
      <c r="J20068" t="str">
        <v>Jun</v>
      </c>
      <c r="K20068">
        <v>6</v>
      </c>
      <c r="L20068" t="b">
        <v>0</v>
      </c>
      <c r="M20068" t="b">
        <v>1</v>
      </c>
      <c r="N20068" t="str">
        <v>United States</v>
      </c>
      <c r="O20068" t="str">
        <v>year</v>
      </c>
      <c r="P20068">
        <v>74395</v>
      </c>
      <c r="Q20068">
        <v>0</v>
      </c>
      <c r="R20068" t="str">
        <v>Johns Hopkins University</v>
      </c>
      <c r="S20068" t="str">
        <v>['r', 'sas', 'sas', 'spss', 'flow']</v>
      </c>
      <c r="T20068">
        <v>3</v>
      </c>
      <c r="U20068">
        <v>0</v>
      </c>
      <c r="V20068">
        <v>74395</v>
      </c>
    </row>
    <row r="20069" spans="1:22" x14ac:dyDescent="0.35">
      <c r="A20069">
        <v>20065</v>
      </c>
      <c r="B20069" t="str">
        <v>Data Analyst</v>
      </c>
      <c r="C20069" t="str">
        <v>Data Visualization Analyst || Wilmington, DE (Hybrid) || Must...</v>
      </c>
      <c r="D20069" t="str">
        <v>Wilmington, DE</v>
      </c>
      <c r="E20069" t="str">
        <v>Dice.com</v>
      </c>
      <c r="F20069" t="str">
        <v>Contractor</v>
      </c>
      <c r="G20069" t="b">
        <v>0</v>
      </c>
      <c r="H20069" t="str">
        <v>New York, United States</v>
      </c>
      <c r="I20069">
        <v>45174.583692129629</v>
      </c>
      <c r="J20069" t="str">
        <v>Sep</v>
      </c>
      <c r="K20069">
        <v>9</v>
      </c>
      <c r="L20069" t="b">
        <v>0</v>
      </c>
      <c r="M20069" t="b">
        <v>0</v>
      </c>
      <c r="N20069" t="str">
        <v>United States</v>
      </c>
      <c r="O20069" t="str">
        <v>hour</v>
      </c>
      <c r="P20069">
        <v>0</v>
      </c>
      <c r="Q20069">
        <v>62.5</v>
      </c>
      <c r="R20069" t="str">
        <v>Paradigm Infotech</v>
      </c>
      <c r="S20069" t="str">
        <v>['aws']</v>
      </c>
      <c r="T20069">
        <v>2</v>
      </c>
      <c r="U20069">
        <v>130000</v>
      </c>
      <c r="V20069">
        <v>130000</v>
      </c>
    </row>
    <row r="20070" spans="1:22" x14ac:dyDescent="0.35">
      <c r="A20070">
        <v>20066</v>
      </c>
      <c r="B20070" t="str">
        <v>Data Scientist</v>
      </c>
      <c r="C20070" t="str">
        <v>Data Scientist to Improve Generalization Performance of Text...</v>
      </c>
      <c r="D20070" t="str">
        <v>Anywhere</v>
      </c>
      <c r="E20070" t="str">
        <v>Upwork</v>
      </c>
      <c r="F20070" t="str">
        <v>Contractor</v>
      </c>
      <c r="G20070" t="b">
        <v>1</v>
      </c>
      <c r="H20070" t="str">
        <v>Texas, United States</v>
      </c>
      <c r="I20070">
        <v>45100.598587962966</v>
      </c>
      <c r="J20070" t="str">
        <v>Jun</v>
      </c>
      <c r="K20070">
        <v>6</v>
      </c>
      <c r="L20070" t="b">
        <v>0</v>
      </c>
      <c r="M20070" t="b">
        <v>0</v>
      </c>
      <c r="N20070" t="str">
        <v>United States</v>
      </c>
      <c r="O20070" t="str">
        <v>hour</v>
      </c>
      <c r="P20070">
        <v>0</v>
      </c>
      <c r="Q20070">
        <v>11.5</v>
      </c>
      <c r="R20070" t="str">
        <v>Upwork</v>
      </c>
      <c r="S20070" t="str">
        <v>['sql', 'python', 'spark']</v>
      </c>
      <c r="T20070">
        <v>5</v>
      </c>
      <c r="U20070">
        <v>23920</v>
      </c>
      <c r="V20070">
        <v>23920</v>
      </c>
    </row>
    <row r="20071" spans="1:22" x14ac:dyDescent="0.35">
      <c r="A20071">
        <v>20067</v>
      </c>
      <c r="B20071" t="str">
        <v>Cloud Engineer</v>
      </c>
      <c r="C20071" t="str">
        <v>QC Analyst *ENTRY LEVEL*</v>
      </c>
      <c r="D20071" t="str">
        <v>Indianapolis, IN</v>
      </c>
      <c r="E20071" t="str">
        <v>ZipRecruiter</v>
      </c>
      <c r="F20071" t="str">
        <v>Contractor</v>
      </c>
      <c r="G20071" t="b">
        <v>0</v>
      </c>
      <c r="H20071" t="str">
        <v>Illinois, United States</v>
      </c>
      <c r="I20071">
        <v>45036.667546296296</v>
      </c>
      <c r="J20071" t="str">
        <v>Apr</v>
      </c>
      <c r="K20071">
        <v>4</v>
      </c>
      <c r="L20071" t="b">
        <v>0</v>
      </c>
      <c r="M20071" t="b">
        <v>1</v>
      </c>
      <c r="N20071" t="str">
        <v>United States</v>
      </c>
      <c r="O20071" t="str">
        <v>hour</v>
      </c>
      <c r="P20071">
        <v>0</v>
      </c>
      <c r="Q20071">
        <v>26</v>
      </c>
      <c r="R20071" t="str">
        <v>Synectics Inc.</v>
      </c>
      <c r="S20071">
        <v>0</v>
      </c>
      <c r="T20071">
        <v>4</v>
      </c>
      <c r="U20071">
        <v>54080</v>
      </c>
      <c r="V20071">
        <v>54080</v>
      </c>
    </row>
    <row r="20072" spans="1:22" x14ac:dyDescent="0.35">
      <c r="A20072">
        <v>20068</v>
      </c>
      <c r="B20072" t="str">
        <v>Data Scientist</v>
      </c>
      <c r="C20072" t="str">
        <v>Data Scientist, Ecommerce Risk Control</v>
      </c>
      <c r="D20072" t="str">
        <v>San Jose, CA</v>
      </c>
      <c r="E20072" t="str">
        <v>LinkedIn</v>
      </c>
      <c r="F20072" t="str">
        <v>Full-time</v>
      </c>
      <c r="G20072" t="b">
        <v>0</v>
      </c>
      <c r="H20072" t="str">
        <v>California, United States</v>
      </c>
      <c r="I20072">
        <v>45073.54478009259</v>
      </c>
      <c r="J20072" t="str">
        <v>May</v>
      </c>
      <c r="K20072">
        <v>5</v>
      </c>
      <c r="L20072" t="b">
        <v>0</v>
      </c>
      <c r="M20072" t="b">
        <v>1</v>
      </c>
      <c r="N20072" t="str">
        <v>United States</v>
      </c>
      <c r="O20072" t="str">
        <v>year</v>
      </c>
      <c r="P20072">
        <v>178500</v>
      </c>
      <c r="Q20072">
        <v>0</v>
      </c>
      <c r="R20072" t="str">
        <v>TikTok</v>
      </c>
      <c r="S20072" t="str">
        <v>['sql', 'r', 'python']</v>
      </c>
      <c r="T20072">
        <v>6</v>
      </c>
      <c r="U20072">
        <v>0</v>
      </c>
      <c r="V20072">
        <v>178500</v>
      </c>
    </row>
    <row r="20073" spans="1:22" x14ac:dyDescent="0.35">
      <c r="A20073">
        <v>20069</v>
      </c>
      <c r="B20073" t="str">
        <v>Data Analyst</v>
      </c>
      <c r="C20073" t="str">
        <v>Data Product Manager - User Tagging</v>
      </c>
      <c r="D20073" t="str">
        <v>Singapore</v>
      </c>
      <c r="E20073" t="str">
        <v>Ai-Jobs.net</v>
      </c>
      <c r="F20073" t="str">
        <v>Full-time</v>
      </c>
      <c r="G20073" t="b">
        <v>0</v>
      </c>
      <c r="H20073" t="str">
        <v>Singapore</v>
      </c>
      <c r="I20073">
        <v>45111.007893518516</v>
      </c>
      <c r="J20073" t="str">
        <v>Jul</v>
      </c>
      <c r="K20073">
        <v>7</v>
      </c>
      <c r="L20073" t="b">
        <v>0</v>
      </c>
      <c r="M20073" t="b">
        <v>0</v>
      </c>
      <c r="N20073" t="str">
        <v>Singapore</v>
      </c>
      <c r="O20073" t="str">
        <v>year</v>
      </c>
      <c r="P20073">
        <v>64800</v>
      </c>
      <c r="Q20073">
        <v>0</v>
      </c>
      <c r="R20073" t="str">
        <v>OKX</v>
      </c>
      <c r="S20073" t="str">
        <v>['sql', 'python']</v>
      </c>
      <c r="T20073">
        <v>2</v>
      </c>
      <c r="U20073">
        <v>0</v>
      </c>
      <c r="V20073">
        <v>64800</v>
      </c>
    </row>
    <row r="20074" spans="1:22" x14ac:dyDescent="0.35">
      <c r="A20074">
        <v>20070</v>
      </c>
      <c r="B20074" t="str">
        <v>Data Scientist</v>
      </c>
      <c r="C20074" t="str">
        <v>Data Scientist</v>
      </c>
      <c r="D20074" t="str">
        <v>Denver, CO</v>
      </c>
      <c r="E20074" t="str">
        <v>LinkedIn</v>
      </c>
      <c r="F20074" t="str">
        <v>Full-time</v>
      </c>
      <c r="G20074" t="b">
        <v>0</v>
      </c>
      <c r="H20074" t="str">
        <v>Sudan</v>
      </c>
      <c r="I20074">
        <v>45105.935104166667</v>
      </c>
      <c r="J20074" t="str">
        <v>Jun</v>
      </c>
      <c r="K20074">
        <v>6</v>
      </c>
      <c r="L20074" t="b">
        <v>0</v>
      </c>
      <c r="M20074" t="b">
        <v>1</v>
      </c>
      <c r="N20074" t="str">
        <v>Sudan</v>
      </c>
      <c r="O20074" t="str">
        <v>year</v>
      </c>
      <c r="P20074">
        <v>145000</v>
      </c>
      <c r="Q20074">
        <v>0</v>
      </c>
      <c r="R20074" t="str">
        <v>AirDNA</v>
      </c>
      <c r="S20074" t="str">
        <v>['python', 'sql', 'snowflake', 'pandas', 'scikit-learn', 'pytorch', 'tensorflow', 'pyspark']</v>
      </c>
      <c r="T20074">
        <v>3</v>
      </c>
      <c r="U20074">
        <v>0</v>
      </c>
      <c r="V20074">
        <v>145000</v>
      </c>
    </row>
    <row r="20075" spans="1:22" x14ac:dyDescent="0.35">
      <c r="A20075">
        <v>20071</v>
      </c>
      <c r="B20075" t="str">
        <v>Senior Data Analyst</v>
      </c>
      <c r="C20075" t="str">
        <v>Senior Data Analyst</v>
      </c>
      <c r="D20075" t="str">
        <v>Bengaluru, Karnataka, India</v>
      </c>
      <c r="E20075" t="str">
        <v>Ai-Jobs.net</v>
      </c>
      <c r="F20075" t="str">
        <v>Full-time</v>
      </c>
      <c r="G20075" t="b">
        <v>0</v>
      </c>
      <c r="H20075" t="str">
        <v>India</v>
      </c>
      <c r="I20075">
        <v>44939.051979166667</v>
      </c>
      <c r="J20075" t="str">
        <v>Jan</v>
      </c>
      <c r="K20075">
        <v>1</v>
      </c>
      <c r="L20075" t="b">
        <v>0</v>
      </c>
      <c r="M20075" t="b">
        <v>0</v>
      </c>
      <c r="N20075" t="str">
        <v>India</v>
      </c>
      <c r="O20075" t="str">
        <v>year</v>
      </c>
      <c r="P20075">
        <v>111202</v>
      </c>
      <c r="Q20075">
        <v>0</v>
      </c>
      <c r="R20075" t="str">
        <v>Vonage</v>
      </c>
      <c r="S20075" t="str">
        <v>['python', 'sql', 'r', 'snowflake', 'airflow', 'tableau']</v>
      </c>
      <c r="T20075">
        <v>5</v>
      </c>
      <c r="U20075">
        <v>0</v>
      </c>
      <c r="V20075">
        <v>111202</v>
      </c>
    </row>
    <row r="20076" spans="1:22" x14ac:dyDescent="0.35">
      <c r="A20076">
        <v>20072</v>
      </c>
      <c r="B20076" t="str">
        <v>Data Analyst</v>
      </c>
      <c r="C20076" t="str">
        <v>Data Analyst (SAS)</v>
      </c>
      <c r="D20076" t="str">
        <v>Wilmington, DE</v>
      </c>
      <c r="E20076" t="str">
        <v>ZipRecruiter</v>
      </c>
      <c r="F20076" t="str">
        <v>Part_time</v>
      </c>
      <c r="G20076" t="b">
        <v>0</v>
      </c>
      <c r="H20076" t="str">
        <v>New York, United States</v>
      </c>
      <c r="I20076">
        <v>45152.792314814818</v>
      </c>
      <c r="J20076" t="str">
        <v>Aug</v>
      </c>
      <c r="K20076">
        <v>8</v>
      </c>
      <c r="L20076" t="b">
        <v>0</v>
      </c>
      <c r="M20076" t="b">
        <v>0</v>
      </c>
      <c r="N20076" t="str">
        <v>United States</v>
      </c>
      <c r="O20076" t="str">
        <v>hour</v>
      </c>
      <c r="P20076">
        <v>0</v>
      </c>
      <c r="Q20076">
        <v>52</v>
      </c>
      <c r="R20076" t="str">
        <v>Veterans Sourcing Group</v>
      </c>
      <c r="S20076" t="str">
        <v>['sql', 'sas', 'sas', 'db2', 'sql server', 'oracle']</v>
      </c>
      <c r="T20076">
        <v>1</v>
      </c>
      <c r="U20076">
        <v>108160</v>
      </c>
      <c r="V20076">
        <v>108160</v>
      </c>
    </row>
    <row r="20077" spans="1:22" x14ac:dyDescent="0.35">
      <c r="A20077">
        <v>20073</v>
      </c>
      <c r="B20077" t="str">
        <v>Data Scientist</v>
      </c>
      <c r="C20077" t="str">
        <v>Sr. Data Scientist</v>
      </c>
      <c r="D20077" t="str">
        <v>West Sacramento, CA</v>
      </c>
      <c r="E20077" t="str">
        <v>Indeed</v>
      </c>
      <c r="F20077" t="str">
        <v>Full-time</v>
      </c>
      <c r="G20077" t="b">
        <v>0</v>
      </c>
      <c r="H20077" t="str">
        <v>California, United States</v>
      </c>
      <c r="I20077">
        <v>44994.920729166668</v>
      </c>
      <c r="J20077" t="str">
        <v>Mar</v>
      </c>
      <c r="K20077">
        <v>3</v>
      </c>
      <c r="L20077" t="b">
        <v>0</v>
      </c>
      <c r="M20077" t="b">
        <v>1</v>
      </c>
      <c r="N20077" t="str">
        <v>United States</v>
      </c>
      <c r="O20077" t="str">
        <v>year</v>
      </c>
      <c r="P20077">
        <v>110808.9531</v>
      </c>
      <c r="Q20077">
        <v>0</v>
      </c>
      <c r="R20077" t="str">
        <v>Brahma consulting group</v>
      </c>
      <c r="S20077" t="str">
        <v>['python', 'sql']</v>
      </c>
      <c r="T20077">
        <v>4</v>
      </c>
      <c r="U20077">
        <v>0</v>
      </c>
      <c r="V20077">
        <v>110808.9531</v>
      </c>
    </row>
    <row r="20078" spans="1:22" x14ac:dyDescent="0.35">
      <c r="A20078">
        <v>20074</v>
      </c>
      <c r="B20078" t="str">
        <v>Data Analyst</v>
      </c>
      <c r="C20078" t="str">
        <v>Data Collections Analyst</v>
      </c>
      <c r="D20078" t="str">
        <v>Corona, CA</v>
      </c>
      <c r="E20078" t="str">
        <v>WREG Jobs</v>
      </c>
      <c r="F20078" t="str">
        <v>Full-time</v>
      </c>
      <c r="G20078" t="b">
        <v>0</v>
      </c>
      <c r="H20078" t="str">
        <v>California, United States</v>
      </c>
      <c r="I20078">
        <v>45157.625671296293</v>
      </c>
      <c r="J20078" t="str">
        <v>Aug</v>
      </c>
      <c r="K20078">
        <v>8</v>
      </c>
      <c r="L20078" t="b">
        <v>0</v>
      </c>
      <c r="M20078" t="b">
        <v>0</v>
      </c>
      <c r="N20078" t="str">
        <v>United States</v>
      </c>
      <c r="O20078" t="str">
        <v>hour</v>
      </c>
      <c r="P20078">
        <v>0</v>
      </c>
      <c r="Q20078">
        <v>31.5</v>
      </c>
      <c r="R20078" t="str">
        <v>Aston Carter</v>
      </c>
      <c r="S20078" t="str">
        <v>['excel']</v>
      </c>
      <c r="T20078">
        <v>6</v>
      </c>
      <c r="U20078">
        <v>65520</v>
      </c>
      <c r="V20078">
        <v>65520</v>
      </c>
    </row>
    <row r="20079" spans="1:22" x14ac:dyDescent="0.35">
      <c r="A20079">
        <v>20075</v>
      </c>
      <c r="B20079" t="str">
        <v>Data Engineer</v>
      </c>
      <c r="C20079" t="str">
        <v>Data Engineer - Lisbon</v>
      </c>
      <c r="D20079" t="str">
        <v>Lisbon, Portugal</v>
      </c>
      <c r="E20079" t="str">
        <v>Ai-Jobs.net</v>
      </c>
      <c r="F20079" t="str">
        <v>Full-time</v>
      </c>
      <c r="G20079" t="b">
        <v>0</v>
      </c>
      <c r="H20079" t="str">
        <v>Portugal</v>
      </c>
      <c r="I20079">
        <v>45001.734270833331</v>
      </c>
      <c r="J20079" t="str">
        <v>Mar</v>
      </c>
      <c r="K20079">
        <v>3</v>
      </c>
      <c r="L20079" t="b">
        <v>0</v>
      </c>
      <c r="M20079" t="b">
        <v>0</v>
      </c>
      <c r="N20079" t="str">
        <v>Portugal</v>
      </c>
      <c r="O20079" t="str">
        <v>year</v>
      </c>
      <c r="P20079">
        <v>96773</v>
      </c>
      <c r="Q20079">
        <v>0</v>
      </c>
      <c r="R20079" t="str">
        <v>TransPerfect</v>
      </c>
      <c r="S20079" t="str">
        <v>['sql', 'python', 'java', 'aws', 'flow']</v>
      </c>
      <c r="T20079">
        <v>4</v>
      </c>
      <c r="U20079">
        <v>0</v>
      </c>
      <c r="V20079">
        <v>96773</v>
      </c>
    </row>
    <row r="20080" spans="1:22" x14ac:dyDescent="0.35">
      <c r="A20080">
        <v>20076</v>
      </c>
      <c r="B20080" t="str">
        <v>Data Engineer</v>
      </c>
      <c r="C20080" t="str">
        <v>Data Engineer</v>
      </c>
      <c r="D20080" t="str">
        <v>Irving, TX</v>
      </c>
      <c r="E20080" t="str">
        <v>Dice</v>
      </c>
      <c r="F20080" t="str">
        <v>Contractor</v>
      </c>
      <c r="G20080" t="b">
        <v>0</v>
      </c>
      <c r="H20080" t="str">
        <v>Texas, United States</v>
      </c>
      <c r="I20080">
        <v>45097.629374999997</v>
      </c>
      <c r="J20080" t="str">
        <v>Jun</v>
      </c>
      <c r="K20080">
        <v>6</v>
      </c>
      <c r="L20080" t="b">
        <v>1</v>
      </c>
      <c r="M20080" t="b">
        <v>0</v>
      </c>
      <c r="N20080" t="str">
        <v>United States</v>
      </c>
      <c r="O20080" t="str">
        <v>hour</v>
      </c>
      <c r="P20080">
        <v>0</v>
      </c>
      <c r="Q20080">
        <v>62.5</v>
      </c>
      <c r="R20080" t="str">
        <v>RisamSoft Inc</v>
      </c>
      <c r="S20080" t="str">
        <v>['sql', 'sql server', 'oracle', 'tableau', 'qlik']</v>
      </c>
      <c r="T20080">
        <v>2</v>
      </c>
      <c r="U20080">
        <v>130000</v>
      </c>
      <c r="V20080">
        <v>130000</v>
      </c>
    </row>
    <row r="20081" spans="1:22" x14ac:dyDescent="0.35">
      <c r="A20081">
        <v>20077</v>
      </c>
      <c r="B20081" t="str">
        <v>Data Scientist</v>
      </c>
      <c r="C20081" t="str">
        <v>Data Scientist - Post Market Quality</v>
      </c>
      <c r="D20081" t="str">
        <v>Indianapolis, IN</v>
      </c>
      <c r="E20081" t="str">
        <v>Ladders</v>
      </c>
      <c r="F20081" t="str">
        <v>Full-time</v>
      </c>
      <c r="G20081" t="b">
        <v>0</v>
      </c>
      <c r="H20081" t="str">
        <v>Illinois, United States</v>
      </c>
      <c r="I20081">
        <v>45091.295254629629</v>
      </c>
      <c r="J20081" t="str">
        <v>Jun</v>
      </c>
      <c r="K20081">
        <v>6</v>
      </c>
      <c r="L20081" t="b">
        <v>0</v>
      </c>
      <c r="M20081" t="b">
        <v>0</v>
      </c>
      <c r="N20081" t="str">
        <v>United States</v>
      </c>
      <c r="O20081" t="str">
        <v>year</v>
      </c>
      <c r="P20081">
        <v>90000</v>
      </c>
      <c r="Q20081">
        <v>0</v>
      </c>
      <c r="R20081" t="str">
        <v>Roche</v>
      </c>
      <c r="S20081" t="str">
        <v>['sql', 'r', 'python', 'redshift', 'snowflake', 'tableau']</v>
      </c>
      <c r="T20081">
        <v>3</v>
      </c>
      <c r="U20081">
        <v>0</v>
      </c>
      <c r="V20081">
        <v>90000</v>
      </c>
    </row>
    <row r="20082" spans="1:22" x14ac:dyDescent="0.35">
      <c r="A20082">
        <v>20078</v>
      </c>
      <c r="B20082" t="str">
        <v>Data Analyst</v>
      </c>
      <c r="C20082" t="str">
        <v>Scientist - I/II / Senior Scientist - Analytical Chemist (FT)</v>
      </c>
      <c r="D20082" t="str">
        <v>Boulder, CO</v>
      </c>
      <c r="E20082" t="str">
        <v>ZipRecruiter</v>
      </c>
      <c r="F20082" t="str">
        <v>Full-time</v>
      </c>
      <c r="G20082" t="b">
        <v>0</v>
      </c>
      <c r="H20082" t="str">
        <v>Sudan</v>
      </c>
      <c r="I20082">
        <v>45056.956458333334</v>
      </c>
      <c r="J20082" t="str">
        <v>May</v>
      </c>
      <c r="K20082">
        <v>5</v>
      </c>
      <c r="L20082" t="b">
        <v>0</v>
      </c>
      <c r="M20082" t="b">
        <v>1</v>
      </c>
      <c r="N20082" t="str">
        <v>Sudan</v>
      </c>
      <c r="O20082" t="str">
        <v>year</v>
      </c>
      <c r="P20082">
        <v>70000</v>
      </c>
      <c r="Q20082">
        <v>0</v>
      </c>
      <c r="R20082" t="str">
        <v>Think Bioscience</v>
      </c>
      <c r="S20082" t="str">
        <v>['assembly']</v>
      </c>
      <c r="T20082">
        <v>3</v>
      </c>
      <c r="U20082">
        <v>0</v>
      </c>
      <c r="V20082">
        <v>70000</v>
      </c>
    </row>
    <row r="20083" spans="1:22" x14ac:dyDescent="0.35">
      <c r="A20083">
        <v>20079</v>
      </c>
      <c r="B20083" t="str">
        <v>Data Engineer</v>
      </c>
      <c r="C20083" t="str">
        <v>Data Engineer</v>
      </c>
      <c r="D20083" t="str">
        <v>Minneapolis, MN</v>
      </c>
      <c r="E20083" t="str">
        <v>LinkedIn</v>
      </c>
      <c r="F20083" t="str">
        <v>Full-time</v>
      </c>
      <c r="G20083" t="b">
        <v>0</v>
      </c>
      <c r="H20083" t="str">
        <v>Florida, United States</v>
      </c>
      <c r="I20083">
        <v>45089.561724537038</v>
      </c>
      <c r="J20083" t="str">
        <v>Jun</v>
      </c>
      <c r="K20083">
        <v>6</v>
      </c>
      <c r="L20083" t="b">
        <v>0</v>
      </c>
      <c r="M20083" t="b">
        <v>0</v>
      </c>
      <c r="N20083" t="str">
        <v>United States</v>
      </c>
      <c r="O20083" t="str">
        <v>year</v>
      </c>
      <c r="P20083">
        <v>137000</v>
      </c>
      <c r="Q20083">
        <v>0</v>
      </c>
      <c r="R20083" t="str">
        <v>Dahl Consulting</v>
      </c>
      <c r="S20083" t="str">
        <v>['sql', 'java', 'python', 'sql server', 'azure', 'flow']</v>
      </c>
      <c r="T20083">
        <v>1</v>
      </c>
      <c r="U20083">
        <v>0</v>
      </c>
      <c r="V20083">
        <v>137000</v>
      </c>
    </row>
    <row r="20084" spans="1:22" x14ac:dyDescent="0.35">
      <c r="A20084">
        <v>20080</v>
      </c>
      <c r="B20084" t="str">
        <v>Senior Data Analyst</v>
      </c>
      <c r="C20084" t="str">
        <v>Senior Data Analyst with Security Clearance</v>
      </c>
      <c r="D20084" t="str">
        <v>Arlington, TX</v>
      </c>
      <c r="E20084" t="str">
        <v>BeBee</v>
      </c>
      <c r="F20084" t="str">
        <v>Full-time</v>
      </c>
      <c r="G20084" t="b">
        <v>0</v>
      </c>
      <c r="H20084" t="str">
        <v>Texas, United States</v>
      </c>
      <c r="I20084">
        <v>45266.292488425926</v>
      </c>
      <c r="J20084" t="str">
        <v>Dec</v>
      </c>
      <c r="K20084">
        <v>12</v>
      </c>
      <c r="L20084" t="b">
        <v>0</v>
      </c>
      <c r="M20084" t="b">
        <v>1</v>
      </c>
      <c r="N20084" t="str">
        <v>United States</v>
      </c>
      <c r="O20084" t="str">
        <v>year</v>
      </c>
      <c r="P20084">
        <v>100000</v>
      </c>
      <c r="Q20084">
        <v>0</v>
      </c>
      <c r="R20084" t="str">
        <v>Talint</v>
      </c>
      <c r="S20084" t="str">
        <v>['qlik']</v>
      </c>
      <c r="T20084">
        <v>3</v>
      </c>
      <c r="U20084">
        <v>0</v>
      </c>
      <c r="V20084">
        <v>100000</v>
      </c>
    </row>
    <row r="20085" spans="1:22" x14ac:dyDescent="0.35">
      <c r="A20085">
        <v>20081</v>
      </c>
      <c r="B20085" t="str">
        <v>Data Scientist</v>
      </c>
      <c r="C20085" t="str">
        <v>Data scientist - Contract to Hire</v>
      </c>
      <c r="D20085" t="str">
        <v>Anywhere</v>
      </c>
      <c r="E20085" t="str">
        <v>Upwork</v>
      </c>
      <c r="F20085" t="str">
        <v>Contractor</v>
      </c>
      <c r="G20085" t="b">
        <v>1</v>
      </c>
      <c r="H20085" t="str">
        <v>Illinois, United States</v>
      </c>
      <c r="I20085">
        <v>45090.544178240743</v>
      </c>
      <c r="J20085" t="str">
        <v>Jun</v>
      </c>
      <c r="K20085">
        <v>6</v>
      </c>
      <c r="L20085" t="b">
        <v>0</v>
      </c>
      <c r="M20085" t="b">
        <v>0</v>
      </c>
      <c r="N20085" t="str">
        <v>United States</v>
      </c>
      <c r="O20085" t="str">
        <v>hour</v>
      </c>
      <c r="P20085">
        <v>0</v>
      </c>
      <c r="Q20085">
        <v>21.5</v>
      </c>
      <c r="R20085" t="str">
        <v>Upwork</v>
      </c>
      <c r="S20085" t="str">
        <v>['python']</v>
      </c>
      <c r="T20085">
        <v>2</v>
      </c>
      <c r="U20085">
        <v>44720</v>
      </c>
      <c r="V20085">
        <v>44720</v>
      </c>
    </row>
    <row r="20086" spans="1:22" x14ac:dyDescent="0.35">
      <c r="A20086">
        <v>20082</v>
      </c>
      <c r="B20086" t="str">
        <v>Data Analyst</v>
      </c>
      <c r="C20086" t="str">
        <v>Data Analyst</v>
      </c>
      <c r="D20086" t="str">
        <v>Culver City, CA</v>
      </c>
      <c r="E20086" t="str">
        <v>ZipRecruiter</v>
      </c>
      <c r="F20086" t="str">
        <v>Part_time</v>
      </c>
      <c r="G20086" t="b">
        <v>0</v>
      </c>
      <c r="H20086" t="str">
        <v>California, United States</v>
      </c>
      <c r="I20086">
        <v>44951.709131944444</v>
      </c>
      <c r="J20086" t="str">
        <v>Jan</v>
      </c>
      <c r="K20086">
        <v>1</v>
      </c>
      <c r="L20086" t="b">
        <v>0</v>
      </c>
      <c r="M20086" t="b">
        <v>0</v>
      </c>
      <c r="N20086" t="str">
        <v>United States</v>
      </c>
      <c r="O20086" t="str">
        <v>hour</v>
      </c>
      <c r="P20086">
        <v>0</v>
      </c>
      <c r="Q20086">
        <v>27.5</v>
      </c>
      <c r="R20086" t="str">
        <v>Robert Half</v>
      </c>
      <c r="S20086" t="str">
        <v>['spreadsheet']</v>
      </c>
      <c r="T20086">
        <v>3</v>
      </c>
      <c r="U20086">
        <v>57200</v>
      </c>
      <c r="V20086">
        <v>57200</v>
      </c>
    </row>
    <row r="20087" spans="1:22" x14ac:dyDescent="0.35">
      <c r="A20087">
        <v>20083</v>
      </c>
      <c r="B20087" t="str">
        <v>Data Scientist</v>
      </c>
      <c r="C20087" t="str">
        <v>Data Scientist (San Diego, CA)</v>
      </c>
      <c r="D20087" t="str">
        <v>Carlsbad, CA</v>
      </c>
      <c r="E20087" t="str">
        <v>Built In</v>
      </c>
      <c r="F20087" t="str">
        <v>Full-time</v>
      </c>
      <c r="G20087" t="b">
        <v>0</v>
      </c>
      <c r="H20087" t="str">
        <v>California, United States</v>
      </c>
      <c r="I20087">
        <v>44997.962164351855</v>
      </c>
      <c r="J20087" t="str">
        <v>Mar</v>
      </c>
      <c r="K20087">
        <v>3</v>
      </c>
      <c r="L20087" t="b">
        <v>0</v>
      </c>
      <c r="M20087" t="b">
        <v>0</v>
      </c>
      <c r="N20087" t="str">
        <v>United States</v>
      </c>
      <c r="O20087" t="str">
        <v>year</v>
      </c>
      <c r="P20087">
        <v>95000</v>
      </c>
      <c r="Q20087">
        <v>0</v>
      </c>
      <c r="R20087" t="str">
        <v>Alphatec Spine</v>
      </c>
      <c r="S20087" t="str">
        <v>['python', 'matlab']</v>
      </c>
      <c r="T20087">
        <v>0</v>
      </c>
      <c r="U20087">
        <v>0</v>
      </c>
      <c r="V20087">
        <v>95000</v>
      </c>
    </row>
    <row r="20088" spans="1:22" x14ac:dyDescent="0.35">
      <c r="A20088">
        <v>20084</v>
      </c>
      <c r="B20088" t="str">
        <v>Data Scientist</v>
      </c>
      <c r="C20088" t="str">
        <v>Data Scientist Lead, Square F&amp;S (San Francisco, CA or Remote)</v>
      </c>
      <c r="D20088" t="str">
        <v>Anywhere</v>
      </c>
      <c r="E20088" t="str">
        <v>Built In San Francisco</v>
      </c>
      <c r="F20088" t="str">
        <v>Full-time</v>
      </c>
      <c r="G20088" t="b">
        <v>1</v>
      </c>
      <c r="H20088" t="str">
        <v>California, United States</v>
      </c>
      <c r="I20088">
        <v>45112.044247685182</v>
      </c>
      <c r="J20088" t="str">
        <v>Jul</v>
      </c>
      <c r="K20088">
        <v>7</v>
      </c>
      <c r="L20088" t="b">
        <v>0</v>
      </c>
      <c r="M20088" t="b">
        <v>1</v>
      </c>
      <c r="N20088" t="str">
        <v>United States</v>
      </c>
      <c r="O20088" t="str">
        <v>year</v>
      </c>
      <c r="P20088">
        <v>190500</v>
      </c>
      <c r="Q20088">
        <v>0</v>
      </c>
      <c r="R20088" t="str">
        <v>Block</v>
      </c>
      <c r="S20088" t="str">
        <v>['sql', 'python', 'c', 'go', 'looker', 'flow']</v>
      </c>
      <c r="T20088">
        <v>3</v>
      </c>
      <c r="U20088">
        <v>0</v>
      </c>
      <c r="V20088">
        <v>190500</v>
      </c>
    </row>
    <row r="20089" spans="1:22" x14ac:dyDescent="0.35">
      <c r="A20089">
        <v>20085</v>
      </c>
      <c r="B20089" t="str">
        <v>Data Engineer</v>
      </c>
      <c r="C20089" t="str">
        <v>Data Engineer II - REMOTE</v>
      </c>
      <c r="D20089" t="str">
        <v>Boulder, CO</v>
      </c>
      <c r="E20089" t="str">
        <v>Indeed</v>
      </c>
      <c r="F20089" t="str">
        <v>Full-time</v>
      </c>
      <c r="G20089" t="b">
        <v>0</v>
      </c>
      <c r="H20089" t="str">
        <v>New York, United States</v>
      </c>
      <c r="I20089">
        <v>45084.685335648152</v>
      </c>
      <c r="J20089" t="str">
        <v>Jun</v>
      </c>
      <c r="K20089">
        <v>6</v>
      </c>
      <c r="L20089" t="b">
        <v>0</v>
      </c>
      <c r="M20089" t="b">
        <v>1</v>
      </c>
      <c r="N20089" t="str">
        <v>United States</v>
      </c>
      <c r="O20089" t="str">
        <v>year</v>
      </c>
      <c r="P20089">
        <v>98500</v>
      </c>
      <c r="Q20089">
        <v>0</v>
      </c>
      <c r="R20089" t="str">
        <v>E Source</v>
      </c>
      <c r="S20089" t="str">
        <v>['python', 'sql', 'postgresql', 'aws', 'databricks', 'spark', 'git', 'docker', 'jenkins', 'jira']</v>
      </c>
      <c r="T20089">
        <v>3</v>
      </c>
      <c r="U20089">
        <v>0</v>
      </c>
      <c r="V20089">
        <v>98500</v>
      </c>
    </row>
    <row r="20090" spans="1:22" x14ac:dyDescent="0.35">
      <c r="A20090">
        <v>20086</v>
      </c>
      <c r="B20090" t="str">
        <v>Data Engineer</v>
      </c>
      <c r="C20090" t="str">
        <v>Head of Data Engineering</v>
      </c>
      <c r="D20090" t="str">
        <v>London, UK</v>
      </c>
      <c r="E20090" t="str">
        <v>Ai-Jobs.net</v>
      </c>
      <c r="F20090" t="str">
        <v>Full-time</v>
      </c>
      <c r="G20090" t="b">
        <v>0</v>
      </c>
      <c r="H20090" t="str">
        <v>United Kingdom</v>
      </c>
      <c r="I20090">
        <v>45010.972893518519</v>
      </c>
      <c r="J20090" t="str">
        <v>Mar</v>
      </c>
      <c r="K20090">
        <v>3</v>
      </c>
      <c r="L20090" t="b">
        <v>1</v>
      </c>
      <c r="M20090" t="b">
        <v>0</v>
      </c>
      <c r="N20090" t="str">
        <v>United Kingdom</v>
      </c>
      <c r="O20090" t="str">
        <v>year</v>
      </c>
      <c r="P20090">
        <v>249000</v>
      </c>
      <c r="Q20090">
        <v>0</v>
      </c>
      <c r="R20090" t="str">
        <v>Etsy</v>
      </c>
      <c r="S20090" t="str">
        <v>['go']</v>
      </c>
      <c r="T20090">
        <v>6</v>
      </c>
      <c r="U20090">
        <v>0</v>
      </c>
      <c r="V20090">
        <v>249000</v>
      </c>
    </row>
    <row r="20091" spans="1:22" x14ac:dyDescent="0.35">
      <c r="A20091">
        <v>20087</v>
      </c>
      <c r="B20091" t="str">
        <v>Data Scientist</v>
      </c>
      <c r="C20091" t="str">
        <v>Data Scientist</v>
      </c>
      <c r="D20091" t="str">
        <v>John C. Stennis Space Center, MS</v>
      </c>
      <c r="E20091" t="str">
        <v>Dice</v>
      </c>
      <c r="F20091" t="str">
        <v>Full-time</v>
      </c>
      <c r="G20091" t="b">
        <v>0</v>
      </c>
      <c r="H20091" t="str">
        <v>Georgia</v>
      </c>
      <c r="I20091">
        <v>45008.913321759261</v>
      </c>
      <c r="J20091" t="str">
        <v>Mar</v>
      </c>
      <c r="K20091">
        <v>3</v>
      </c>
      <c r="L20091" t="b">
        <v>0</v>
      </c>
      <c r="M20091" t="b">
        <v>0</v>
      </c>
      <c r="N20091" t="str">
        <v>United States</v>
      </c>
      <c r="O20091" t="str">
        <v>year</v>
      </c>
      <c r="P20091">
        <v>80025</v>
      </c>
      <c r="Q20091">
        <v>0</v>
      </c>
      <c r="R20091" t="str">
        <v>Leidos</v>
      </c>
      <c r="S20091" t="str">
        <v>['c', 'python', 'shell', 'sql', 'oracle', 'linux', 'windows']</v>
      </c>
      <c r="T20091">
        <v>4</v>
      </c>
      <c r="U20091">
        <v>0</v>
      </c>
      <c r="V20091">
        <v>80025</v>
      </c>
    </row>
    <row r="20092" spans="1:22" x14ac:dyDescent="0.35">
      <c r="A20092">
        <v>20088</v>
      </c>
      <c r="B20092" t="str">
        <v>Data Analyst</v>
      </c>
      <c r="C20092" t="str">
        <v>Data Analyst II</v>
      </c>
      <c r="D20092" t="str">
        <v>Winchester, VA</v>
      </c>
      <c r="E20092" t="str">
        <v>UPMatters Jobs</v>
      </c>
      <c r="F20092" t="str">
        <v>Full-time</v>
      </c>
      <c r="G20092" t="b">
        <v>0</v>
      </c>
      <c r="H20092" t="str">
        <v>New York, United States</v>
      </c>
      <c r="I20092">
        <v>45006.594618055555</v>
      </c>
      <c r="J20092" t="str">
        <v>Mar</v>
      </c>
      <c r="K20092">
        <v>3</v>
      </c>
      <c r="L20092" t="b">
        <v>0</v>
      </c>
      <c r="M20092" t="b">
        <v>0</v>
      </c>
      <c r="N20092" t="str">
        <v>United States</v>
      </c>
      <c r="O20092" t="str">
        <v>year</v>
      </c>
      <c r="P20092">
        <v>100700</v>
      </c>
      <c r="Q20092">
        <v>0</v>
      </c>
      <c r="R20092" t="str">
        <v>Navy Federal Credit Union</v>
      </c>
      <c r="S20092" t="str">
        <v>['sql', 'azure', 'databricks', 'aws', 'word', 'excel']</v>
      </c>
      <c r="T20092">
        <v>2</v>
      </c>
      <c r="U20092">
        <v>0</v>
      </c>
      <c r="V20092">
        <v>100700</v>
      </c>
    </row>
    <row r="20093" spans="1:22" x14ac:dyDescent="0.35">
      <c r="A20093">
        <v>20089</v>
      </c>
      <c r="B20093" t="str">
        <v>Data Scientist</v>
      </c>
      <c r="C20093" t="str">
        <v>Sr. Data Scientist</v>
      </c>
      <c r="D20093" t="str">
        <v>Minneapolis, MN</v>
      </c>
      <c r="E20093" t="str">
        <v>My ArkLaMiss Jobs</v>
      </c>
      <c r="F20093" t="str">
        <v>Full-time</v>
      </c>
      <c r="G20093" t="b">
        <v>0</v>
      </c>
      <c r="H20093" t="str">
        <v>Illinois, United States</v>
      </c>
      <c r="I20093">
        <v>45124.547175925924</v>
      </c>
      <c r="J20093" t="str">
        <v>Jul</v>
      </c>
      <c r="K20093">
        <v>7</v>
      </c>
      <c r="L20093" t="b">
        <v>0</v>
      </c>
      <c r="M20093" t="b">
        <v>1</v>
      </c>
      <c r="N20093" t="str">
        <v>United States</v>
      </c>
      <c r="O20093" t="str">
        <v>year</v>
      </c>
      <c r="P20093">
        <v>119569.5</v>
      </c>
      <c r="Q20093">
        <v>0</v>
      </c>
      <c r="R20093" t="str">
        <v>Target</v>
      </c>
      <c r="S20093" t="str">
        <v>['sql', 'tableau']</v>
      </c>
      <c r="T20093">
        <v>1</v>
      </c>
      <c r="U20093">
        <v>0</v>
      </c>
      <c r="V20093">
        <v>119569.5</v>
      </c>
    </row>
    <row r="20094" spans="1:22" x14ac:dyDescent="0.35">
      <c r="A20094">
        <v>20090</v>
      </c>
      <c r="B20094" t="str">
        <v>Machine Learning Engineer</v>
      </c>
      <c r="C20094" t="str">
        <v>Data Scientist/Machine Learning Engineer - Contract to Hire</v>
      </c>
      <c r="D20094" t="str">
        <v>Anywhere</v>
      </c>
      <c r="E20094" t="str">
        <v>Upwork</v>
      </c>
      <c r="F20094" t="str">
        <v>Contractor and Temp work</v>
      </c>
      <c r="G20094" t="b">
        <v>1</v>
      </c>
      <c r="H20094" t="str">
        <v>Texas, United States</v>
      </c>
      <c r="I20094">
        <v>45205.627175925925</v>
      </c>
      <c r="J20094" t="str">
        <v>Oct</v>
      </c>
      <c r="K20094">
        <v>10</v>
      </c>
      <c r="L20094" t="b">
        <v>0</v>
      </c>
      <c r="M20094" t="b">
        <v>0</v>
      </c>
      <c r="N20094" t="str">
        <v>United States</v>
      </c>
      <c r="O20094" t="str">
        <v>hour</v>
      </c>
      <c r="P20094">
        <v>0</v>
      </c>
      <c r="Q20094">
        <v>67.5</v>
      </c>
      <c r="R20094" t="str">
        <v>Upwork</v>
      </c>
      <c r="S20094" t="str">
        <v>['python', 'r', 'aws', 'azure']</v>
      </c>
      <c r="T20094">
        <v>5</v>
      </c>
      <c r="U20094">
        <v>140400</v>
      </c>
      <c r="V20094">
        <v>140400</v>
      </c>
    </row>
    <row r="20095" spans="1:22" x14ac:dyDescent="0.35">
      <c r="A20095">
        <v>20091</v>
      </c>
      <c r="B20095" t="str">
        <v>Senior Data Scientist</v>
      </c>
      <c r="C20095" t="str">
        <v>Senior Data Scientist, Sponsored Products</v>
      </c>
      <c r="D20095" t="str">
        <v>Arlington, VA</v>
      </c>
      <c r="E20095" t="str">
        <v>Ladders</v>
      </c>
      <c r="F20095" t="str">
        <v>Full-time</v>
      </c>
      <c r="G20095" t="b">
        <v>0</v>
      </c>
      <c r="H20095" t="str">
        <v>Georgia</v>
      </c>
      <c r="I20095">
        <v>45131.263854166667</v>
      </c>
      <c r="J20095" t="str">
        <v>Jul</v>
      </c>
      <c r="K20095">
        <v>7</v>
      </c>
      <c r="L20095" t="b">
        <v>0</v>
      </c>
      <c r="M20095" t="b">
        <v>1</v>
      </c>
      <c r="N20095" t="str">
        <v>United States</v>
      </c>
      <c r="O20095" t="str">
        <v>year</v>
      </c>
      <c r="P20095">
        <v>187500</v>
      </c>
      <c r="Q20095">
        <v>0</v>
      </c>
      <c r="R20095" t="str">
        <v>Amazon</v>
      </c>
      <c r="S20095" t="str">
        <v>['sql', 'python', 'r', 'sas', 'sas', 'matlab', 'aws', 'tableau']</v>
      </c>
      <c r="T20095">
        <v>1</v>
      </c>
      <c r="U20095">
        <v>0</v>
      </c>
      <c r="V20095">
        <v>187500</v>
      </c>
    </row>
    <row r="20096" spans="1:22" x14ac:dyDescent="0.35">
      <c r="A20096">
        <v>20092</v>
      </c>
      <c r="B20096" t="str">
        <v>Data Engineer</v>
      </c>
      <c r="C20096" t="str">
        <v>Data Engineer (New Graduate Program)</v>
      </c>
      <c r="D20096" t="str">
        <v>Toronto, ON, Canada</v>
      </c>
      <c r="E20096" t="str">
        <v>Ladders</v>
      </c>
      <c r="F20096" t="str">
        <v>Full-time</v>
      </c>
      <c r="G20096" t="b">
        <v>0</v>
      </c>
      <c r="H20096" t="str">
        <v>Canada</v>
      </c>
      <c r="I20096">
        <v>45035.470254629632</v>
      </c>
      <c r="J20096" t="str">
        <v>Apr</v>
      </c>
      <c r="K20096">
        <v>4</v>
      </c>
      <c r="L20096" t="b">
        <v>0</v>
      </c>
      <c r="M20096" t="b">
        <v>0</v>
      </c>
      <c r="N20096" t="str">
        <v>Canada</v>
      </c>
      <c r="O20096" t="str">
        <v>year</v>
      </c>
      <c r="P20096">
        <v>90000</v>
      </c>
      <c r="Q20096">
        <v>0</v>
      </c>
      <c r="R20096" t="str">
        <v>Altus Group</v>
      </c>
      <c r="S20096" t="str">
        <v>['python', 'sql', 'aws', 'redshift']</v>
      </c>
      <c r="T20096">
        <v>3</v>
      </c>
      <c r="U20096">
        <v>0</v>
      </c>
      <c r="V20096">
        <v>90000</v>
      </c>
    </row>
    <row r="20097" spans="1:22" x14ac:dyDescent="0.35">
      <c r="A20097">
        <v>20093</v>
      </c>
      <c r="B20097" t="str">
        <v>Senior Data Analyst</v>
      </c>
      <c r="C20097" t="str">
        <v>Senior Data Modeler Analyst</v>
      </c>
      <c r="D20097" t="str">
        <v>Fort Mill, SC</v>
      </c>
      <c r="E20097" t="str">
        <v>Indeed</v>
      </c>
      <c r="F20097" t="str">
        <v>Full-time</v>
      </c>
      <c r="G20097" t="b">
        <v>0</v>
      </c>
      <c r="H20097" t="str">
        <v>Georgia</v>
      </c>
      <c r="I20097">
        <v>45021.565960648149</v>
      </c>
      <c r="J20097" t="str">
        <v>Apr</v>
      </c>
      <c r="K20097">
        <v>4</v>
      </c>
      <c r="L20097" t="b">
        <v>0</v>
      </c>
      <c r="M20097" t="b">
        <v>0</v>
      </c>
      <c r="N20097" t="str">
        <v>United States</v>
      </c>
      <c r="O20097" t="str">
        <v>hour</v>
      </c>
      <c r="P20097">
        <v>0</v>
      </c>
      <c r="Q20097">
        <v>39.21</v>
      </c>
      <c r="R20097" t="str">
        <v>LPL Financial</v>
      </c>
      <c r="S20097" t="str">
        <v>['sql', 'python', 'r', 'gdpr']</v>
      </c>
      <c r="T20097">
        <v>3</v>
      </c>
      <c r="U20097">
        <v>81556.800000000003</v>
      </c>
      <c r="V20097">
        <v>81556.800000000003</v>
      </c>
    </row>
    <row r="20098" spans="1:22" x14ac:dyDescent="0.35">
      <c r="A20098">
        <v>20094</v>
      </c>
      <c r="B20098" t="str">
        <v>Data Scientist</v>
      </c>
      <c r="C20098" t="str">
        <v>Staff Data Scientist</v>
      </c>
      <c r="D20098" t="str">
        <v>Bentonville, AR</v>
      </c>
      <c r="E20098" t="str">
        <v>LinkedIn</v>
      </c>
      <c r="F20098" t="str">
        <v>Full-time</v>
      </c>
      <c r="G20098" t="b">
        <v>0</v>
      </c>
      <c r="H20098" t="str">
        <v>Texas, United States</v>
      </c>
      <c r="I20098">
        <v>45033.919108796297</v>
      </c>
      <c r="J20098" t="str">
        <v>Apr</v>
      </c>
      <c r="K20098">
        <v>4</v>
      </c>
      <c r="L20098" t="b">
        <v>0</v>
      </c>
      <c r="M20098" t="b">
        <v>1</v>
      </c>
      <c r="N20098" t="str">
        <v>United States</v>
      </c>
      <c r="O20098" t="str">
        <v>year</v>
      </c>
      <c r="P20098">
        <v>171000</v>
      </c>
      <c r="Q20098">
        <v>0</v>
      </c>
      <c r="R20098" t="str">
        <v>Walmart Global Tech</v>
      </c>
      <c r="S20098" t="str">
        <v>['sql', 'azure', 'tensorflow', 'pytorch', 'pyspark']</v>
      </c>
      <c r="T20098">
        <v>1</v>
      </c>
      <c r="U20098">
        <v>0</v>
      </c>
      <c r="V20098">
        <v>171000</v>
      </c>
    </row>
    <row r="20099" spans="1:22" x14ac:dyDescent="0.35">
      <c r="A20099">
        <v>20095</v>
      </c>
      <c r="B20099" t="str">
        <v>Data Scientist</v>
      </c>
      <c r="C20099" t="str">
        <v>Data Scientist</v>
      </c>
      <c r="D20099" t="str">
        <v>O'Fallon, MO</v>
      </c>
      <c r="E20099" t="str">
        <v>LinkedIn</v>
      </c>
      <c r="F20099" t="str">
        <v>Full-time</v>
      </c>
      <c r="G20099" t="b">
        <v>0</v>
      </c>
      <c r="H20099" t="str">
        <v>Illinois, United States</v>
      </c>
      <c r="I20099">
        <v>45105.543449074074</v>
      </c>
      <c r="J20099" t="str">
        <v>Jun</v>
      </c>
      <c r="K20099">
        <v>6</v>
      </c>
      <c r="L20099" t="b">
        <v>0</v>
      </c>
      <c r="M20099" t="b">
        <v>0</v>
      </c>
      <c r="N20099" t="str">
        <v>United States</v>
      </c>
      <c r="O20099" t="str">
        <v>year</v>
      </c>
      <c r="P20099">
        <v>110000</v>
      </c>
      <c r="Q20099">
        <v>0</v>
      </c>
      <c r="R20099" t="str">
        <v>Concero</v>
      </c>
      <c r="S20099" t="str">
        <v>['sql', 'java', 'javascript', 'python', 'r']</v>
      </c>
      <c r="T20099">
        <v>3</v>
      </c>
      <c r="U20099">
        <v>0</v>
      </c>
      <c r="V20099">
        <v>110000</v>
      </c>
    </row>
    <row r="20100" spans="1:22" x14ac:dyDescent="0.35">
      <c r="A20100">
        <v>20096</v>
      </c>
      <c r="B20100" t="str">
        <v>Data Scientist</v>
      </c>
      <c r="C20100" t="str">
        <v>Distinguished Data Scientist</v>
      </c>
      <c r="D20100" t="str">
        <v>Anywhere</v>
      </c>
      <c r="E20100" t="str">
        <v>ZipRecruiter</v>
      </c>
      <c r="F20100" t="str">
        <v>Full-time</v>
      </c>
      <c r="G20100" t="b">
        <v>1</v>
      </c>
      <c r="H20100" t="str">
        <v>California, United States</v>
      </c>
      <c r="I20100">
        <v>45145.430821759262</v>
      </c>
      <c r="J20100" t="str">
        <v>Aug</v>
      </c>
      <c r="K20100">
        <v>8</v>
      </c>
      <c r="L20100" t="b">
        <v>0</v>
      </c>
      <c r="M20100" t="b">
        <v>1</v>
      </c>
      <c r="N20100" t="str">
        <v>United States</v>
      </c>
      <c r="O20100" t="str">
        <v>year</v>
      </c>
      <c r="P20100">
        <v>300000</v>
      </c>
      <c r="Q20100">
        <v>0</v>
      </c>
      <c r="R20100" t="str">
        <v>Walmart</v>
      </c>
      <c r="S20100" t="str">
        <v>['java', 'scala', 'tensorflow', 'pytorch', 'spark', 'kubernetes']</v>
      </c>
      <c r="T20100">
        <v>1</v>
      </c>
      <c r="U20100">
        <v>0</v>
      </c>
      <c r="V20100">
        <v>300000</v>
      </c>
    </row>
    <row r="20101" spans="1:22" x14ac:dyDescent="0.35">
      <c r="A20101">
        <v>20097</v>
      </c>
      <c r="B20101" t="str">
        <v>Senior Data Analyst</v>
      </c>
      <c r="C20101" t="str">
        <v>SENIOR DATA ANALYST (REMOTE)</v>
      </c>
      <c r="D20101" t="str">
        <v>Anywhere</v>
      </c>
      <c r="E20101" t="str">
        <v>Indeed</v>
      </c>
      <c r="F20101" t="str">
        <v>Full-time</v>
      </c>
      <c r="G20101" t="b">
        <v>1</v>
      </c>
      <c r="H20101" t="str">
        <v>Georgia</v>
      </c>
      <c r="I20101">
        <v>45230.748391203706</v>
      </c>
      <c r="J20101" t="str">
        <v>Oct</v>
      </c>
      <c r="K20101">
        <v>10</v>
      </c>
      <c r="L20101" t="b">
        <v>0</v>
      </c>
      <c r="M20101" t="b">
        <v>1</v>
      </c>
      <c r="N20101" t="str">
        <v>United States</v>
      </c>
      <c r="O20101" t="str">
        <v>year</v>
      </c>
      <c r="P20101">
        <v>72500</v>
      </c>
      <c r="Q20101">
        <v>0</v>
      </c>
      <c r="R20101" t="str">
        <v>Foodbuy</v>
      </c>
      <c r="S20101" t="str">
        <v>['excel', 'ms access', 'word', 'powerpoint']</v>
      </c>
      <c r="T20101">
        <v>2</v>
      </c>
      <c r="U20101">
        <v>0</v>
      </c>
      <c r="V20101">
        <v>72500</v>
      </c>
    </row>
    <row r="20102" spans="1:22" x14ac:dyDescent="0.35">
      <c r="A20102">
        <v>20098</v>
      </c>
      <c r="B20102" t="str">
        <v>Data Scientist</v>
      </c>
      <c r="C20102" t="str">
        <v>Supply Chain Data Scientist</v>
      </c>
      <c r="D20102" t="str">
        <v>Anywhere</v>
      </c>
      <c r="E20102" t="str">
        <v>LinkedIn</v>
      </c>
      <c r="F20102" t="str">
        <v>Full-time</v>
      </c>
      <c r="G20102" t="b">
        <v>1</v>
      </c>
      <c r="H20102" t="str">
        <v>Sudan</v>
      </c>
      <c r="I20102">
        <v>44930.539895833332</v>
      </c>
      <c r="J20102" t="str">
        <v>Jan</v>
      </c>
      <c r="K20102">
        <v>1</v>
      </c>
      <c r="L20102" t="b">
        <v>0</v>
      </c>
      <c r="M20102" t="b">
        <v>0</v>
      </c>
      <c r="N20102" t="str">
        <v>Sudan</v>
      </c>
      <c r="O20102" t="str">
        <v>year</v>
      </c>
      <c r="P20102">
        <v>155000</v>
      </c>
      <c r="Q20102">
        <v>0</v>
      </c>
      <c r="R20102" t="str">
        <v>Insight Global</v>
      </c>
      <c r="S20102" t="str">
        <v>['python', 'tableau']</v>
      </c>
      <c r="T20102">
        <v>3</v>
      </c>
      <c r="U20102">
        <v>0</v>
      </c>
      <c r="V20102">
        <v>155000</v>
      </c>
    </row>
    <row r="20103" spans="1:22" x14ac:dyDescent="0.35">
      <c r="A20103">
        <v>20099</v>
      </c>
      <c r="B20103" t="str">
        <v>Data Analyst</v>
      </c>
      <c r="C20103" t="str">
        <v>Data Analyst</v>
      </c>
      <c r="D20103" t="str">
        <v>South Milwaukee, WI</v>
      </c>
      <c r="E20103" t="str">
        <v>Indeed</v>
      </c>
      <c r="F20103" t="str">
        <v>Contractor</v>
      </c>
      <c r="G20103" t="b">
        <v>0</v>
      </c>
      <c r="H20103" t="str">
        <v>Illinois, United States</v>
      </c>
      <c r="I20103">
        <v>44929.771006944444</v>
      </c>
      <c r="J20103" t="str">
        <v>Jan</v>
      </c>
      <c r="K20103">
        <v>1</v>
      </c>
      <c r="L20103" t="b">
        <v>1</v>
      </c>
      <c r="M20103" t="b">
        <v>0</v>
      </c>
      <c r="N20103" t="str">
        <v>United States</v>
      </c>
      <c r="O20103" t="str">
        <v>hour</v>
      </c>
      <c r="P20103">
        <v>0</v>
      </c>
      <c r="Q20103">
        <v>39.35</v>
      </c>
      <c r="R20103" t="str">
        <v>Arrow Workforce Solutions</v>
      </c>
      <c r="S20103" t="str">
        <v>['sap']</v>
      </c>
      <c r="T20103">
        <v>2</v>
      </c>
      <c r="U20103">
        <v>81848</v>
      </c>
      <c r="V20103">
        <v>81848</v>
      </c>
    </row>
    <row r="20104" spans="1:22" x14ac:dyDescent="0.35">
      <c r="A20104">
        <v>20100</v>
      </c>
      <c r="B20104" t="str">
        <v>Data Analyst</v>
      </c>
      <c r="C20104" t="str">
        <v>Data Analyst - Fleet</v>
      </c>
      <c r="D20104" t="str">
        <v>New York, NY</v>
      </c>
      <c r="E20104" t="str">
        <v>Indeed</v>
      </c>
      <c r="F20104" t="str">
        <v>Full-time</v>
      </c>
      <c r="G20104" t="b">
        <v>0</v>
      </c>
      <c r="H20104" t="str">
        <v>New York, United States</v>
      </c>
      <c r="I20104">
        <v>45134</v>
      </c>
      <c r="J20104" t="str">
        <v>Jul</v>
      </c>
      <c r="K20104">
        <v>7</v>
      </c>
      <c r="L20104" t="b">
        <v>0</v>
      </c>
      <c r="M20104" t="b">
        <v>1</v>
      </c>
      <c r="N20104" t="str">
        <v>United States</v>
      </c>
      <c r="O20104" t="str">
        <v>year</v>
      </c>
      <c r="P20104">
        <v>95000</v>
      </c>
      <c r="Q20104">
        <v>0</v>
      </c>
      <c r="R20104" t="str">
        <v>FINN</v>
      </c>
      <c r="S20104" t="str">
        <v>['sql', 'looker']</v>
      </c>
      <c r="T20104">
        <v>4</v>
      </c>
      <c r="U20104">
        <v>0</v>
      </c>
      <c r="V20104">
        <v>95000</v>
      </c>
    </row>
    <row r="20105" spans="1:22" x14ac:dyDescent="0.35">
      <c r="A20105">
        <v>20101</v>
      </c>
      <c r="B20105" t="str">
        <v>Data Analyst</v>
      </c>
      <c r="C20105" t="str">
        <v>Data Analyst/Report Writer</v>
      </c>
      <c r="D20105" t="str">
        <v>Austin, TX</v>
      </c>
      <c r="E20105" t="str">
        <v>Indeed</v>
      </c>
      <c r="F20105" t="str">
        <v>Full-time</v>
      </c>
      <c r="G20105" t="b">
        <v>0</v>
      </c>
      <c r="H20105" t="str">
        <v>Texas, United States</v>
      </c>
      <c r="I20105">
        <v>45113.751122685186</v>
      </c>
      <c r="J20105" t="str">
        <v>Jul</v>
      </c>
      <c r="K20105">
        <v>7</v>
      </c>
      <c r="L20105" t="b">
        <v>1</v>
      </c>
      <c r="M20105" t="b">
        <v>1</v>
      </c>
      <c r="N20105" t="str">
        <v>United States</v>
      </c>
      <c r="O20105" t="str">
        <v>hour</v>
      </c>
      <c r="P20105">
        <v>0</v>
      </c>
      <c r="Q20105">
        <v>77.5</v>
      </c>
      <c r="R20105" t="str">
        <v>ALL-INONESOL</v>
      </c>
      <c r="S20105">
        <v>0</v>
      </c>
      <c r="T20105">
        <v>4</v>
      </c>
      <c r="U20105">
        <v>161200</v>
      </c>
      <c r="V20105">
        <v>161200</v>
      </c>
    </row>
    <row r="20106" spans="1:22" x14ac:dyDescent="0.35">
      <c r="A20106">
        <v>20102</v>
      </c>
      <c r="B20106" t="str">
        <v>Senior Data Analyst</v>
      </c>
      <c r="C20106" t="str">
        <v>Senior Data Analyst/BI Developer (Healthcare Domain)</v>
      </c>
      <c r="D20106" t="str">
        <v>Warsaw, Poland</v>
      </c>
      <c r="E20106" t="str">
        <v>Ai-Jobs.net</v>
      </c>
      <c r="F20106" t="str">
        <v>Full-time</v>
      </c>
      <c r="G20106" t="b">
        <v>0</v>
      </c>
      <c r="H20106" t="str">
        <v>Poland</v>
      </c>
      <c r="I20106">
        <v>45149.393888888888</v>
      </c>
      <c r="J20106" t="str">
        <v>Aug</v>
      </c>
      <c r="K20106">
        <v>8</v>
      </c>
      <c r="L20106" t="b">
        <v>1</v>
      </c>
      <c r="M20106" t="b">
        <v>0</v>
      </c>
      <c r="N20106" t="str">
        <v>Poland</v>
      </c>
      <c r="O20106" t="str">
        <v>year</v>
      </c>
      <c r="P20106">
        <v>89100</v>
      </c>
      <c r="Q20106">
        <v>0</v>
      </c>
      <c r="R20106" t="str">
        <v>Sigma Software</v>
      </c>
      <c r="S20106" t="str">
        <v>['sql', 'azure', 'databricks', 'qlik']</v>
      </c>
      <c r="T20106">
        <v>5</v>
      </c>
      <c r="U20106">
        <v>0</v>
      </c>
      <c r="V20106">
        <v>89100</v>
      </c>
    </row>
    <row r="20107" spans="1:22" x14ac:dyDescent="0.35">
      <c r="A20107">
        <v>20103</v>
      </c>
      <c r="B20107" t="str">
        <v>Data Scientist</v>
      </c>
      <c r="C20107" t="str">
        <v>Data Scientist</v>
      </c>
      <c r="D20107" t="str">
        <v>San Francisco, CA</v>
      </c>
      <c r="E20107" t="str">
        <v>Ai-Jobs.net</v>
      </c>
      <c r="F20107" t="str">
        <v>Full-time</v>
      </c>
      <c r="G20107" t="b">
        <v>0</v>
      </c>
      <c r="H20107" t="str">
        <v>California, United States</v>
      </c>
      <c r="I20107">
        <v>44942.55364583333</v>
      </c>
      <c r="J20107" t="str">
        <v>Jan</v>
      </c>
      <c r="K20107">
        <v>1</v>
      </c>
      <c r="L20107" t="b">
        <v>0</v>
      </c>
      <c r="M20107" t="b">
        <v>1</v>
      </c>
      <c r="N20107" t="str">
        <v>United States</v>
      </c>
      <c r="O20107" t="str">
        <v>year</v>
      </c>
      <c r="P20107">
        <v>183310</v>
      </c>
      <c r="Q20107">
        <v>0</v>
      </c>
      <c r="R20107" t="str">
        <v>Nextdoor</v>
      </c>
      <c r="S20107" t="str">
        <v>['sql', 'python', 'tableau', 'excel']</v>
      </c>
      <c r="T20107">
        <v>1</v>
      </c>
      <c r="U20107">
        <v>0</v>
      </c>
      <c r="V20107">
        <v>183310</v>
      </c>
    </row>
    <row r="20108" spans="1:22" x14ac:dyDescent="0.35">
      <c r="A20108">
        <v>20104</v>
      </c>
      <c r="B20108" t="str">
        <v>Data Analyst</v>
      </c>
      <c r="C20108" t="str">
        <v>Business Data Analyst</v>
      </c>
      <c r="D20108" t="str">
        <v>Georgia</v>
      </c>
      <c r="E20108" t="str">
        <v>Indeed</v>
      </c>
      <c r="F20108" t="str">
        <v>Full-time</v>
      </c>
      <c r="G20108" t="b">
        <v>0</v>
      </c>
      <c r="H20108" t="str">
        <v>Georgia</v>
      </c>
      <c r="I20108">
        <v>45260.663229166668</v>
      </c>
      <c r="J20108" t="str">
        <v>Nov</v>
      </c>
      <c r="K20108">
        <v>11</v>
      </c>
      <c r="L20108" t="b">
        <v>0</v>
      </c>
      <c r="M20108" t="b">
        <v>1</v>
      </c>
      <c r="N20108" t="str">
        <v>United States</v>
      </c>
      <c r="O20108" t="str">
        <v>year</v>
      </c>
      <c r="P20108">
        <v>82500</v>
      </c>
      <c r="Q20108">
        <v>0</v>
      </c>
      <c r="R20108" t="str">
        <v>Assurant</v>
      </c>
      <c r="S20108" t="str">
        <v>['sql', 'sql server', 'power bi']</v>
      </c>
      <c r="T20108">
        <v>4</v>
      </c>
      <c r="U20108">
        <v>0</v>
      </c>
      <c r="V20108">
        <v>82500</v>
      </c>
    </row>
    <row r="20109" spans="1:22" x14ac:dyDescent="0.35">
      <c r="A20109">
        <v>20105</v>
      </c>
      <c r="B20109" t="str">
        <v>Data Analyst</v>
      </c>
      <c r="C20109" t="str">
        <v>Data Analyst</v>
      </c>
      <c r="D20109" t="str">
        <v>Anywhere</v>
      </c>
      <c r="E20109" t="str">
        <v>LinkedIn</v>
      </c>
      <c r="F20109" t="str">
        <v>Contractor</v>
      </c>
      <c r="G20109" t="b">
        <v>1</v>
      </c>
      <c r="H20109" t="str">
        <v>Sudan</v>
      </c>
      <c r="I20109">
        <v>45274.858425925922</v>
      </c>
      <c r="J20109" t="str">
        <v>Dec</v>
      </c>
      <c r="K20109">
        <v>12</v>
      </c>
      <c r="L20109" t="b">
        <v>1</v>
      </c>
      <c r="M20109" t="b">
        <v>0</v>
      </c>
      <c r="N20109" t="str">
        <v>Sudan</v>
      </c>
      <c r="O20109" t="str">
        <v>hour</v>
      </c>
      <c r="P20109">
        <v>0</v>
      </c>
      <c r="Q20109">
        <v>62.5</v>
      </c>
      <c r="R20109" t="str">
        <v>Fractal</v>
      </c>
      <c r="S20109">
        <v>0</v>
      </c>
      <c r="T20109">
        <v>4</v>
      </c>
      <c r="U20109">
        <v>130000</v>
      </c>
      <c r="V20109">
        <v>130000</v>
      </c>
    </row>
    <row r="20110" spans="1:22" x14ac:dyDescent="0.35">
      <c r="A20110">
        <v>20106</v>
      </c>
      <c r="B20110" t="str">
        <v>Data Scientist</v>
      </c>
      <c r="C20110" t="str">
        <v>MId Level Data Scientist</v>
      </c>
      <c r="D20110" t="str">
        <v>Florida, OH</v>
      </c>
      <c r="E20110" t="str">
        <v>Dice</v>
      </c>
      <c r="F20110" t="str">
        <v>Full-time</v>
      </c>
      <c r="G20110" t="b">
        <v>0</v>
      </c>
      <c r="H20110" t="str">
        <v>New York, United States</v>
      </c>
      <c r="I20110">
        <v>45027.876643518517</v>
      </c>
      <c r="J20110" t="str">
        <v>Apr</v>
      </c>
      <c r="K20110">
        <v>4</v>
      </c>
      <c r="L20110" t="b">
        <v>0</v>
      </c>
      <c r="M20110" t="b">
        <v>0</v>
      </c>
      <c r="N20110" t="str">
        <v>United States</v>
      </c>
      <c r="O20110" t="str">
        <v>year</v>
      </c>
      <c r="P20110">
        <v>70000</v>
      </c>
      <c r="Q20110">
        <v>0</v>
      </c>
      <c r="R20110" t="str">
        <v>Acadia Technologies, Inc.</v>
      </c>
      <c r="S20110">
        <v>0</v>
      </c>
      <c r="T20110">
        <v>2</v>
      </c>
      <c r="U20110">
        <v>0</v>
      </c>
      <c r="V20110">
        <v>70000</v>
      </c>
    </row>
    <row r="20111" spans="1:22" x14ac:dyDescent="0.35">
      <c r="A20111">
        <v>20107</v>
      </c>
      <c r="B20111" t="str">
        <v>Data Engineer</v>
      </c>
      <c r="C20111" t="str">
        <v>Data Engineer</v>
      </c>
      <c r="D20111" t="str">
        <v>Ohio</v>
      </c>
      <c r="E20111" t="str">
        <v>Dice.com</v>
      </c>
      <c r="F20111" t="str">
        <v>Contractor</v>
      </c>
      <c r="G20111" t="b">
        <v>0</v>
      </c>
      <c r="H20111" t="str">
        <v>Georgia</v>
      </c>
      <c r="I20111">
        <v>45171.006527777776</v>
      </c>
      <c r="J20111" t="str">
        <v>Sep</v>
      </c>
      <c r="K20111">
        <v>9</v>
      </c>
      <c r="L20111" t="b">
        <v>1</v>
      </c>
      <c r="M20111" t="b">
        <v>1</v>
      </c>
      <c r="N20111" t="str">
        <v>United States</v>
      </c>
      <c r="O20111" t="str">
        <v>hour</v>
      </c>
      <c r="P20111">
        <v>0</v>
      </c>
      <c r="Q20111">
        <v>50</v>
      </c>
      <c r="R20111" t="str">
        <v>Robert Half</v>
      </c>
      <c r="S20111" t="str">
        <v>['go', 'aws', 'redshift', 'snowflake', 'windows', 'tableau']</v>
      </c>
      <c r="T20111">
        <v>6</v>
      </c>
      <c r="U20111">
        <v>104000</v>
      </c>
      <c r="V20111">
        <v>104000</v>
      </c>
    </row>
    <row r="20112" spans="1:22" x14ac:dyDescent="0.35">
      <c r="A20112">
        <v>20108</v>
      </c>
      <c r="B20112" t="str">
        <v>Data Analyst</v>
      </c>
      <c r="C20112" t="str">
        <v>Social Media Data Analyst</v>
      </c>
      <c r="D20112" t="str">
        <v>Burbank, CA</v>
      </c>
      <c r="E20112" t="str">
        <v>Indeed</v>
      </c>
      <c r="F20112" t="str">
        <v>Part-time</v>
      </c>
      <c r="G20112" t="b">
        <v>0</v>
      </c>
      <c r="H20112" t="str">
        <v>California, United States</v>
      </c>
      <c r="I20112">
        <v>44950.375740740739</v>
      </c>
      <c r="J20112" t="str">
        <v>Jan</v>
      </c>
      <c r="K20112">
        <v>1</v>
      </c>
      <c r="L20112" t="b">
        <v>1</v>
      </c>
      <c r="M20112" t="b">
        <v>0</v>
      </c>
      <c r="N20112" t="str">
        <v>United States</v>
      </c>
      <c r="O20112" t="str">
        <v>hour</v>
      </c>
      <c r="P20112">
        <v>0</v>
      </c>
      <c r="Q20112">
        <v>40</v>
      </c>
      <c r="R20112" t="str">
        <v>Dhar Mann Studios</v>
      </c>
      <c r="S20112">
        <v>0</v>
      </c>
      <c r="T20112">
        <v>2</v>
      </c>
      <c r="U20112">
        <v>83200</v>
      </c>
      <c r="V20112">
        <v>83200</v>
      </c>
    </row>
    <row r="20113" spans="1:22" x14ac:dyDescent="0.35">
      <c r="A20113">
        <v>20109</v>
      </c>
      <c r="B20113" t="str">
        <v>Business Analyst</v>
      </c>
      <c r="C20113" t="str">
        <v>Business Intelligence Analyst</v>
      </c>
      <c r="D20113" t="str">
        <v>Atlanta, GA</v>
      </c>
      <c r="E20113" t="str">
        <v>LinkedIn</v>
      </c>
      <c r="F20113" t="str">
        <v>Contractor</v>
      </c>
      <c r="G20113" t="b">
        <v>0</v>
      </c>
      <c r="H20113" t="str">
        <v>Georgia</v>
      </c>
      <c r="I20113">
        <v>45043.651192129626</v>
      </c>
      <c r="J20113" t="str">
        <v>Apr</v>
      </c>
      <c r="K20113">
        <v>4</v>
      </c>
      <c r="L20113" t="b">
        <v>0</v>
      </c>
      <c r="M20113" t="b">
        <v>0</v>
      </c>
      <c r="N20113" t="str">
        <v>United States</v>
      </c>
      <c r="O20113" t="str">
        <v>year</v>
      </c>
      <c r="P20113">
        <v>72500</v>
      </c>
      <c r="Q20113">
        <v>0</v>
      </c>
      <c r="R20113" t="str">
        <v>Brooksource</v>
      </c>
      <c r="S20113" t="str">
        <v>['sql', 'python', 'r', 'tableau']</v>
      </c>
      <c r="T20113">
        <v>4</v>
      </c>
      <c r="U20113">
        <v>0</v>
      </c>
      <c r="V20113">
        <v>72500</v>
      </c>
    </row>
    <row r="20114" spans="1:22" x14ac:dyDescent="0.35">
      <c r="A20114">
        <v>20110</v>
      </c>
      <c r="B20114" t="str">
        <v>Data Analyst</v>
      </c>
      <c r="C20114" t="str">
        <v>Data Analytics, Manager</v>
      </c>
      <c r="D20114" t="str">
        <v>Bangkok, Thailand</v>
      </c>
      <c r="E20114" t="str">
        <v>Ai-Jobs.net</v>
      </c>
      <c r="F20114" t="str">
        <v>Full-time</v>
      </c>
      <c r="G20114" t="b">
        <v>0</v>
      </c>
      <c r="H20114" t="str">
        <v>Thailand</v>
      </c>
      <c r="I20114">
        <v>45016.887465277781</v>
      </c>
      <c r="J20114" t="str">
        <v>Mar</v>
      </c>
      <c r="K20114">
        <v>3</v>
      </c>
      <c r="L20114" t="b">
        <v>0</v>
      </c>
      <c r="M20114" t="b">
        <v>0</v>
      </c>
      <c r="N20114" t="str">
        <v>Thailand</v>
      </c>
      <c r="O20114" t="str">
        <v>year</v>
      </c>
      <c r="P20114">
        <v>79200</v>
      </c>
      <c r="Q20114">
        <v>0</v>
      </c>
      <c r="R20114" t="str">
        <v>Sertis</v>
      </c>
      <c r="S20114" t="str">
        <v>['sql', 'r', 'sas', 'sas', 'tableau', 'power bi', 'excel']</v>
      </c>
      <c r="T20114">
        <v>5</v>
      </c>
      <c r="U20114">
        <v>0</v>
      </c>
      <c r="V20114">
        <v>79200</v>
      </c>
    </row>
    <row r="20115" spans="1:22" x14ac:dyDescent="0.35">
      <c r="A20115">
        <v>20111</v>
      </c>
      <c r="B20115" t="str">
        <v>Data Engineer</v>
      </c>
      <c r="C20115" t="str">
        <v>Junior Data Engineer/Analyst</v>
      </c>
      <c r="D20115" t="str">
        <v>Anywhere</v>
      </c>
      <c r="E20115" t="str">
        <v>ZipRecruiter</v>
      </c>
      <c r="F20115" t="str">
        <v>Full-time</v>
      </c>
      <c r="G20115" t="b">
        <v>1</v>
      </c>
      <c r="H20115" t="str">
        <v>New York, United States</v>
      </c>
      <c r="I20115">
        <v>45037.465231481481</v>
      </c>
      <c r="J20115" t="str">
        <v>Apr</v>
      </c>
      <c r="K20115">
        <v>4</v>
      </c>
      <c r="L20115" t="b">
        <v>0</v>
      </c>
      <c r="M20115" t="b">
        <v>0</v>
      </c>
      <c r="N20115" t="str">
        <v>United States</v>
      </c>
      <c r="O20115" t="str">
        <v>hour</v>
      </c>
      <c r="P20115">
        <v>0</v>
      </c>
      <c r="Q20115">
        <v>45</v>
      </c>
      <c r="R20115" t="str">
        <v>Easalytics</v>
      </c>
      <c r="S20115" t="str">
        <v>['python', 'sql', 'scala', 'mongo', 'shell', 'bash', 'sql server', 'aws', 'spark', 'tableau', 'docker', 'git', 'github']</v>
      </c>
      <c r="T20115">
        <v>5</v>
      </c>
      <c r="U20115">
        <v>93600</v>
      </c>
      <c r="V20115">
        <v>93600</v>
      </c>
    </row>
    <row r="20116" spans="1:22" x14ac:dyDescent="0.35">
      <c r="A20116">
        <v>20112</v>
      </c>
      <c r="B20116" t="str">
        <v>Data Scientist</v>
      </c>
      <c r="C20116" t="str">
        <v>Data Scientist, Mid (DS2)</v>
      </c>
      <c r="D20116" t="str">
        <v>Annapolis Junction, MD</v>
      </c>
      <c r="E20116" t="str">
        <v>Ladders</v>
      </c>
      <c r="F20116" t="str">
        <v>Full-time</v>
      </c>
      <c r="G20116" t="b">
        <v>0</v>
      </c>
      <c r="H20116" t="str">
        <v>Georgia</v>
      </c>
      <c r="I20116">
        <v>45188.237060185187</v>
      </c>
      <c r="J20116" t="str">
        <v>Sep</v>
      </c>
      <c r="K20116">
        <v>9</v>
      </c>
      <c r="L20116" t="b">
        <v>0</v>
      </c>
      <c r="M20116" t="b">
        <v>1</v>
      </c>
      <c r="N20116" t="str">
        <v>United States</v>
      </c>
      <c r="O20116" t="str">
        <v>year</v>
      </c>
      <c r="P20116">
        <v>115000</v>
      </c>
      <c r="Q20116">
        <v>0</v>
      </c>
      <c r="R20116" t="str">
        <v>Peraton</v>
      </c>
      <c r="S20116" t="str">
        <v>['python', 'c']</v>
      </c>
      <c r="T20116">
        <v>2</v>
      </c>
      <c r="U20116">
        <v>0</v>
      </c>
      <c r="V20116">
        <v>115000</v>
      </c>
    </row>
    <row r="20117" spans="1:22" x14ac:dyDescent="0.35">
      <c r="A20117">
        <v>20113</v>
      </c>
      <c r="B20117" t="str">
        <v>Data Scientist</v>
      </c>
      <c r="C20117" t="str">
        <v>Data Scientist - Booking System AI Model Trainer</v>
      </c>
      <c r="D20117" t="str">
        <v>Anywhere</v>
      </c>
      <c r="E20117" t="str">
        <v>Upwork</v>
      </c>
      <c r="F20117" t="str">
        <v>Contractor</v>
      </c>
      <c r="G20117" t="b">
        <v>1</v>
      </c>
      <c r="H20117" t="str">
        <v>Sudan</v>
      </c>
      <c r="I20117">
        <v>45023.739027777781</v>
      </c>
      <c r="J20117" t="str">
        <v>Apr</v>
      </c>
      <c r="K20117">
        <v>4</v>
      </c>
      <c r="L20117" t="b">
        <v>0</v>
      </c>
      <c r="M20117" t="b">
        <v>0</v>
      </c>
      <c r="N20117" t="str">
        <v>Sudan</v>
      </c>
      <c r="O20117" t="str">
        <v>hour</v>
      </c>
      <c r="P20117">
        <v>0</v>
      </c>
      <c r="Q20117">
        <v>52.5</v>
      </c>
      <c r="R20117" t="str">
        <v>Upwork</v>
      </c>
      <c r="S20117" t="str">
        <v>['python', 'r', 'tensorflow', 'keras']</v>
      </c>
      <c r="T20117">
        <v>5</v>
      </c>
      <c r="U20117">
        <v>109200</v>
      </c>
      <c r="V20117">
        <v>109200</v>
      </c>
    </row>
    <row r="20118" spans="1:22" x14ac:dyDescent="0.35">
      <c r="A20118">
        <v>20114</v>
      </c>
      <c r="B20118" t="str">
        <v>Data Analyst</v>
      </c>
      <c r="C20118" t="str">
        <v>Data Analyst</v>
      </c>
      <c r="D20118" t="str">
        <v>Baltimore, MD</v>
      </c>
      <c r="E20118" t="str">
        <v>LinkedIn</v>
      </c>
      <c r="F20118" t="str">
        <v>Contractor</v>
      </c>
      <c r="G20118" t="b">
        <v>0</v>
      </c>
      <c r="H20118" t="str">
        <v>New York, United States</v>
      </c>
      <c r="I20118">
        <v>45181.583796296298</v>
      </c>
      <c r="J20118" t="str">
        <v>Sep</v>
      </c>
      <c r="K20118">
        <v>9</v>
      </c>
      <c r="L20118" t="b">
        <v>0</v>
      </c>
      <c r="M20118" t="b">
        <v>1</v>
      </c>
      <c r="N20118" t="str">
        <v>United States</v>
      </c>
      <c r="O20118" t="str">
        <v>hour</v>
      </c>
      <c r="P20118">
        <v>0</v>
      </c>
      <c r="Q20118">
        <v>35</v>
      </c>
      <c r="R20118" t="str">
        <v>Robert Half</v>
      </c>
      <c r="S20118" t="str">
        <v>['sql', 'go', 'tableau', 'power bi']</v>
      </c>
      <c r="T20118">
        <v>2</v>
      </c>
      <c r="U20118">
        <v>72800</v>
      </c>
      <c r="V20118">
        <v>72800</v>
      </c>
    </row>
    <row r="20119" spans="1:22" x14ac:dyDescent="0.35">
      <c r="A20119">
        <v>20115</v>
      </c>
      <c r="B20119" t="str">
        <v>Data Analyst</v>
      </c>
      <c r="C20119" t="str">
        <v>Data Analyst</v>
      </c>
      <c r="D20119" t="str">
        <v>St. Louis, MO</v>
      </c>
      <c r="E20119" t="str">
        <v>Indeed</v>
      </c>
      <c r="F20119" t="str">
        <v>Full-time and Contractor</v>
      </c>
      <c r="G20119" t="b">
        <v>0</v>
      </c>
      <c r="H20119" t="str">
        <v>Illinois, United States</v>
      </c>
      <c r="I20119">
        <v>45237.751284722224</v>
      </c>
      <c r="J20119" t="str">
        <v>Nov</v>
      </c>
      <c r="K20119">
        <v>11</v>
      </c>
      <c r="L20119" t="b">
        <v>1</v>
      </c>
      <c r="M20119" t="b">
        <v>0</v>
      </c>
      <c r="N20119" t="str">
        <v>United States</v>
      </c>
      <c r="O20119" t="str">
        <v>hour</v>
      </c>
      <c r="P20119">
        <v>0</v>
      </c>
      <c r="Q20119">
        <v>47.5</v>
      </c>
      <c r="R20119" t="str">
        <v>ENVISN INCORPORATED</v>
      </c>
      <c r="S20119" t="str">
        <v>['sql', 'gcp', 'flow']</v>
      </c>
      <c r="T20119">
        <v>2</v>
      </c>
      <c r="U20119">
        <v>98800</v>
      </c>
      <c r="V20119">
        <v>98800</v>
      </c>
    </row>
    <row r="20120" spans="1:22" x14ac:dyDescent="0.35">
      <c r="A20120">
        <v>20116</v>
      </c>
      <c r="B20120" t="str">
        <v>Data Analyst</v>
      </c>
      <c r="C20120" t="str">
        <v>Staff Data Analyst</v>
      </c>
      <c r="D20120" t="str">
        <v>Palo Alto, CA</v>
      </c>
      <c r="E20120" t="str">
        <v>IT JobServe</v>
      </c>
      <c r="F20120" t="str">
        <v>Full-time</v>
      </c>
      <c r="G20120" t="b">
        <v>0</v>
      </c>
      <c r="H20120" t="str">
        <v>California, United States</v>
      </c>
      <c r="I20120">
        <v>45113.959108796298</v>
      </c>
      <c r="J20120" t="str">
        <v>Jul</v>
      </c>
      <c r="K20120">
        <v>7</v>
      </c>
      <c r="L20120" t="b">
        <v>0</v>
      </c>
      <c r="M20120" t="b">
        <v>1</v>
      </c>
      <c r="N20120" t="str">
        <v>United States</v>
      </c>
      <c r="O20120" t="str">
        <v>year</v>
      </c>
      <c r="P20120">
        <v>170000</v>
      </c>
      <c r="Q20120">
        <v>0</v>
      </c>
      <c r="R20120" t="str">
        <v>Cepheid</v>
      </c>
      <c r="S20120" t="str">
        <v>['matlab', 'python']</v>
      </c>
      <c r="T20120">
        <v>4</v>
      </c>
      <c r="U20120">
        <v>0</v>
      </c>
      <c r="V20120">
        <v>170000</v>
      </c>
    </row>
    <row r="20121" spans="1:22" x14ac:dyDescent="0.35">
      <c r="A20121">
        <v>20117</v>
      </c>
      <c r="B20121" t="str">
        <v>Data Scientist</v>
      </c>
      <c r="C20121" t="str">
        <v>Data Scientist</v>
      </c>
      <c r="D20121" t="str">
        <v>Urbandale, IA</v>
      </c>
      <c r="E20121" t="str">
        <v>LinkedIn</v>
      </c>
      <c r="F20121" t="str">
        <v>Contractor</v>
      </c>
      <c r="G20121" t="b">
        <v>0</v>
      </c>
      <c r="H20121" t="str">
        <v>Illinois, United States</v>
      </c>
      <c r="I20121">
        <v>45211.75472222222</v>
      </c>
      <c r="J20121" t="str">
        <v>Oct</v>
      </c>
      <c r="K20121">
        <v>10</v>
      </c>
      <c r="L20121" t="b">
        <v>0</v>
      </c>
      <c r="M20121" t="b">
        <v>0</v>
      </c>
      <c r="N20121" t="str">
        <v>United States</v>
      </c>
      <c r="O20121" t="str">
        <v>hour</v>
      </c>
      <c r="P20121">
        <v>0</v>
      </c>
      <c r="Q20121">
        <v>57.5</v>
      </c>
      <c r="R20121" t="str">
        <v>Aditi Consulting</v>
      </c>
      <c r="S20121" t="str">
        <v>['python', 'databricks', 'aws', 'react']</v>
      </c>
      <c r="T20121">
        <v>4</v>
      </c>
      <c r="U20121">
        <v>119600</v>
      </c>
      <c r="V20121">
        <v>119600</v>
      </c>
    </row>
    <row r="20122" spans="1:22" x14ac:dyDescent="0.35">
      <c r="A20122">
        <v>20118</v>
      </c>
      <c r="B20122" t="str">
        <v>Data Engineer</v>
      </c>
      <c r="C20122" t="str">
        <v>IT Data Engineer IV - Local Remote - Informatica</v>
      </c>
      <c r="D20122" t="str">
        <v>Milwaukee, WI</v>
      </c>
      <c r="E20122" t="str">
        <v>Milwaukee, WI - Geebo</v>
      </c>
      <c r="F20122" t="str">
        <v>Full-time</v>
      </c>
      <c r="G20122" t="b">
        <v>0</v>
      </c>
      <c r="H20122" t="str">
        <v>Sudan</v>
      </c>
      <c r="I20122">
        <v>45145.020474537036</v>
      </c>
      <c r="J20122" t="str">
        <v>Aug</v>
      </c>
      <c r="K20122">
        <v>8</v>
      </c>
      <c r="L20122" t="b">
        <v>0</v>
      </c>
      <c r="M20122" t="b">
        <v>1</v>
      </c>
      <c r="N20122" t="str">
        <v>Sudan</v>
      </c>
      <c r="O20122" t="str">
        <v>hour</v>
      </c>
      <c r="P20122">
        <v>0</v>
      </c>
      <c r="Q20122">
        <v>24</v>
      </c>
      <c r="R20122" t="str">
        <v>Brookdale Senior Living</v>
      </c>
      <c r="S20122" t="str">
        <v>['python', 'sql', 'oracle', 'linux', 'spreadsheet', 'excel', 'visio', 'word']</v>
      </c>
      <c r="T20122">
        <v>1</v>
      </c>
      <c r="U20122">
        <v>49920</v>
      </c>
      <c r="V20122">
        <v>49920</v>
      </c>
    </row>
    <row r="20123" spans="1:22" x14ac:dyDescent="0.35">
      <c r="A20123">
        <v>20119</v>
      </c>
      <c r="B20123" t="str">
        <v>Data Engineer</v>
      </c>
      <c r="C20123" t="str">
        <v>Data Engineer</v>
      </c>
      <c r="D20123" t="str">
        <v>Johannesburg, South Africa</v>
      </c>
      <c r="E20123" t="str">
        <v>Ai-Jobs.net</v>
      </c>
      <c r="F20123" t="str">
        <v>Full-time</v>
      </c>
      <c r="G20123" t="b">
        <v>0</v>
      </c>
      <c r="H20123" t="str">
        <v>South Africa</v>
      </c>
      <c r="I20123">
        <v>45155.803391203706</v>
      </c>
      <c r="J20123" t="str">
        <v>Aug</v>
      </c>
      <c r="K20123">
        <v>8</v>
      </c>
      <c r="L20123" t="b">
        <v>0</v>
      </c>
      <c r="M20123" t="b">
        <v>0</v>
      </c>
      <c r="N20123" t="str">
        <v>South Africa</v>
      </c>
      <c r="O20123" t="str">
        <v>year</v>
      </c>
      <c r="P20123">
        <v>97444</v>
      </c>
      <c r="Q20123">
        <v>0</v>
      </c>
      <c r="R20123" t="str">
        <v>Standard Bank Group</v>
      </c>
      <c r="S20123">
        <v>0</v>
      </c>
      <c r="T20123">
        <v>4</v>
      </c>
      <c r="U20123">
        <v>0</v>
      </c>
      <c r="V20123">
        <v>97444</v>
      </c>
    </row>
    <row r="20124" spans="1:22" x14ac:dyDescent="0.35">
      <c r="A20124">
        <v>20120</v>
      </c>
      <c r="B20124" t="str">
        <v>Data Scientist</v>
      </c>
      <c r="C20124" t="str">
        <v>Marketing Data Scientists, Buyers Experience</v>
      </c>
      <c r="D20124" t="str">
        <v>Anywhere</v>
      </c>
      <c r="E20124" t="str">
        <v>Indeed</v>
      </c>
      <c r="F20124" t="str">
        <v>Full-time</v>
      </c>
      <c r="G20124" t="b">
        <v>1</v>
      </c>
      <c r="H20124" t="str">
        <v>California, United States</v>
      </c>
      <c r="I20124">
        <v>45230.37568287037</v>
      </c>
      <c r="J20124" t="str">
        <v>Oct</v>
      </c>
      <c r="K20124">
        <v>10</v>
      </c>
      <c r="L20124" t="b">
        <v>0</v>
      </c>
      <c r="M20124" t="b">
        <v>0</v>
      </c>
      <c r="N20124" t="str">
        <v>United States</v>
      </c>
      <c r="O20124" t="str">
        <v>year</v>
      </c>
      <c r="P20124">
        <v>204000</v>
      </c>
      <c r="Q20124">
        <v>0</v>
      </c>
      <c r="R20124" t="str">
        <v>Atlassian</v>
      </c>
      <c r="S20124" t="str">
        <v>['sql', 'python', 'r', 'plotly', 'tableau', 'looker', 'power bi']</v>
      </c>
      <c r="T20124">
        <v>2</v>
      </c>
      <c r="U20124">
        <v>0</v>
      </c>
      <c r="V20124">
        <v>204000</v>
      </c>
    </row>
    <row r="20125" spans="1:22" x14ac:dyDescent="0.35">
      <c r="A20125">
        <v>20121</v>
      </c>
      <c r="B20125" t="str">
        <v>Data Analyst</v>
      </c>
      <c r="C20125" t="str">
        <v>Remote Data Analyst</v>
      </c>
      <c r="D20125" t="str">
        <v>Anywhere</v>
      </c>
      <c r="E20125" t="str">
        <v>Get.It</v>
      </c>
      <c r="F20125" t="str">
        <v>Full-time</v>
      </c>
      <c r="G20125" t="b">
        <v>1</v>
      </c>
      <c r="H20125" t="str">
        <v>Texas, United States</v>
      </c>
      <c r="I20125">
        <v>45032.375914351855</v>
      </c>
      <c r="J20125" t="str">
        <v>Apr</v>
      </c>
      <c r="K20125">
        <v>4</v>
      </c>
      <c r="L20125" t="b">
        <v>0</v>
      </c>
      <c r="M20125" t="b">
        <v>1</v>
      </c>
      <c r="N20125" t="str">
        <v>United States</v>
      </c>
      <c r="O20125" t="str">
        <v>year</v>
      </c>
      <c r="P20125">
        <v>86500</v>
      </c>
      <c r="Q20125">
        <v>0</v>
      </c>
      <c r="R20125" t="str">
        <v>Get It Recruit - Information Technology</v>
      </c>
      <c r="S20125" t="str">
        <v>['sql', 'oracle']</v>
      </c>
      <c r="T20125">
        <v>0</v>
      </c>
      <c r="U20125">
        <v>0</v>
      </c>
      <c r="V20125">
        <v>86500</v>
      </c>
    </row>
    <row r="20126" spans="1:22" x14ac:dyDescent="0.35">
      <c r="A20126">
        <v>20122</v>
      </c>
      <c r="B20126" t="str">
        <v>Senior Data Analyst</v>
      </c>
      <c r="C20126" t="str">
        <v>Senior Data Analyst</v>
      </c>
      <c r="D20126" t="str">
        <v>Philadelphia, PA</v>
      </c>
      <c r="E20126" t="str">
        <v>My Stateline Jobs</v>
      </c>
      <c r="F20126" t="str">
        <v>Full-time</v>
      </c>
      <c r="G20126" t="b">
        <v>0</v>
      </c>
      <c r="H20126" t="str">
        <v>New York, United States</v>
      </c>
      <c r="I20126">
        <v>45098.291851851849</v>
      </c>
      <c r="J20126" t="str">
        <v>Jun</v>
      </c>
      <c r="K20126">
        <v>6</v>
      </c>
      <c r="L20126" t="b">
        <v>0</v>
      </c>
      <c r="M20126" t="b">
        <v>0</v>
      </c>
      <c r="N20126" t="str">
        <v>United States</v>
      </c>
      <c r="O20126" t="str">
        <v>year</v>
      </c>
      <c r="P20126">
        <v>115000</v>
      </c>
      <c r="Q20126">
        <v>0</v>
      </c>
      <c r="R20126" t="str">
        <v>Liberty Personnel Services</v>
      </c>
      <c r="S20126" t="str">
        <v>['sql', 'ssrs', 'power bi']</v>
      </c>
      <c r="T20126">
        <v>3</v>
      </c>
      <c r="U20126">
        <v>0</v>
      </c>
      <c r="V20126">
        <v>115000</v>
      </c>
    </row>
    <row r="20127" spans="1:22" x14ac:dyDescent="0.35">
      <c r="A20127">
        <v>20123</v>
      </c>
      <c r="B20127" t="str">
        <v>Software Engineer</v>
      </c>
      <c r="C20127" t="str">
        <v>Python/ETL Developer</v>
      </c>
      <c r="D20127" t="str">
        <v>Spain</v>
      </c>
      <c r="E20127" t="str">
        <v>Ai-Jobs.net</v>
      </c>
      <c r="F20127" t="str">
        <v>Full-time</v>
      </c>
      <c r="G20127" t="b">
        <v>0</v>
      </c>
      <c r="H20127" t="str">
        <v>Spain</v>
      </c>
      <c r="I20127">
        <v>45084.523252314815</v>
      </c>
      <c r="J20127" t="str">
        <v>Jun</v>
      </c>
      <c r="K20127">
        <v>6</v>
      </c>
      <c r="L20127" t="b">
        <v>0</v>
      </c>
      <c r="M20127" t="b">
        <v>0</v>
      </c>
      <c r="N20127" t="str">
        <v>Spain</v>
      </c>
      <c r="O20127" t="str">
        <v>year</v>
      </c>
      <c r="P20127">
        <v>156500</v>
      </c>
      <c r="Q20127">
        <v>0</v>
      </c>
      <c r="R20127" t="str">
        <v>Miratech</v>
      </c>
      <c r="S20127" t="str">
        <v>['python', 'sql', 'ruby', 'ruby', 'sql server', 'atlassian', 'jira', 'confluence']</v>
      </c>
      <c r="T20127">
        <v>3</v>
      </c>
      <c r="U20127">
        <v>0</v>
      </c>
      <c r="V20127">
        <v>156500</v>
      </c>
    </row>
    <row r="20128" spans="1:22" x14ac:dyDescent="0.35">
      <c r="A20128">
        <v>20124</v>
      </c>
      <c r="B20128" t="str">
        <v>Data Scientist</v>
      </c>
      <c r="C20128" t="str">
        <v>Healthcare Data Scientist Consultant</v>
      </c>
      <c r="D20128" t="str">
        <v>Anywhere</v>
      </c>
      <c r="E20128" t="str">
        <v>Upwork</v>
      </c>
      <c r="F20128" t="str">
        <v>Contractor and Temp work</v>
      </c>
      <c r="G20128" t="b">
        <v>1</v>
      </c>
      <c r="H20128" t="str">
        <v>Illinois, United States</v>
      </c>
      <c r="I20128">
        <v>45229.626828703702</v>
      </c>
      <c r="J20128" t="str">
        <v>Oct</v>
      </c>
      <c r="K20128">
        <v>10</v>
      </c>
      <c r="L20128" t="b">
        <v>0</v>
      </c>
      <c r="M20128" t="b">
        <v>0</v>
      </c>
      <c r="N20128" t="str">
        <v>United States</v>
      </c>
      <c r="O20128" t="str">
        <v>hour</v>
      </c>
      <c r="P20128">
        <v>0</v>
      </c>
      <c r="Q20128">
        <v>45</v>
      </c>
      <c r="R20128" t="str">
        <v>Upwork</v>
      </c>
      <c r="S20128" t="str">
        <v>['sql', 'python']</v>
      </c>
      <c r="T20128">
        <v>1</v>
      </c>
      <c r="U20128">
        <v>93600</v>
      </c>
      <c r="V20128">
        <v>93600</v>
      </c>
    </row>
    <row r="20129" spans="1:22" x14ac:dyDescent="0.35">
      <c r="A20129">
        <v>20125</v>
      </c>
      <c r="B20129" t="str">
        <v>Business Analyst</v>
      </c>
      <c r="C20129" t="str">
        <v>Business Intelligence Analyst</v>
      </c>
      <c r="D20129" t="str">
        <v>East Lake-Orient Park, FL</v>
      </c>
      <c r="E20129" t="str">
        <v>Adzuna</v>
      </c>
      <c r="F20129" t="str">
        <v>Full-time</v>
      </c>
      <c r="G20129" t="b">
        <v>0</v>
      </c>
      <c r="H20129" t="str">
        <v>Florida, United States</v>
      </c>
      <c r="I20129">
        <v>45190.292928240742</v>
      </c>
      <c r="J20129" t="str">
        <v>Sep</v>
      </c>
      <c r="K20129">
        <v>9</v>
      </c>
      <c r="L20129" t="b">
        <v>0</v>
      </c>
      <c r="M20129" t="b">
        <v>0</v>
      </c>
      <c r="N20129" t="str">
        <v>United States</v>
      </c>
      <c r="O20129" t="str">
        <v>year</v>
      </c>
      <c r="P20129">
        <v>90000</v>
      </c>
      <c r="Q20129">
        <v>0</v>
      </c>
      <c r="R20129" t="str">
        <v>Sumeru Solutions</v>
      </c>
      <c r="S20129" t="str">
        <v>['sql', 'python', 'r', 'sas', 'sas', 'excel', 'microstrategy', 'power bi', 'tableau', 'spss']</v>
      </c>
      <c r="T20129">
        <v>4</v>
      </c>
      <c r="U20129">
        <v>0</v>
      </c>
      <c r="V20129">
        <v>90000</v>
      </c>
    </row>
    <row r="20130" spans="1:22" x14ac:dyDescent="0.35">
      <c r="A20130">
        <v>20126</v>
      </c>
      <c r="B20130" t="str">
        <v>Business Analyst</v>
      </c>
      <c r="C20130" t="str">
        <v>Associate Business Intelligence Analyst</v>
      </c>
      <c r="D20130" t="str">
        <v>Canada</v>
      </c>
      <c r="E20130" t="str">
        <v>Ai-Jobs.net</v>
      </c>
      <c r="F20130" t="str">
        <v>Full-time</v>
      </c>
      <c r="G20130" t="b">
        <v>0</v>
      </c>
      <c r="H20130" t="str">
        <v>Canada</v>
      </c>
      <c r="I20130">
        <v>45230.567453703705</v>
      </c>
      <c r="J20130" t="str">
        <v>Oct</v>
      </c>
      <c r="K20130">
        <v>10</v>
      </c>
      <c r="L20130" t="b">
        <v>0</v>
      </c>
      <c r="M20130" t="b">
        <v>0</v>
      </c>
      <c r="N20130" t="str">
        <v>Canada</v>
      </c>
      <c r="O20130" t="str">
        <v>year</v>
      </c>
      <c r="P20130">
        <v>64600</v>
      </c>
      <c r="Q20130">
        <v>0</v>
      </c>
      <c r="R20130" t="str">
        <v>Manulife</v>
      </c>
      <c r="S20130" t="str">
        <v>['sql', 'power bi']</v>
      </c>
      <c r="T20130">
        <v>2</v>
      </c>
      <c r="U20130">
        <v>0</v>
      </c>
      <c r="V20130">
        <v>64600</v>
      </c>
    </row>
    <row r="20131" spans="1:22" x14ac:dyDescent="0.35">
      <c r="A20131">
        <v>20127</v>
      </c>
      <c r="B20131" t="str">
        <v>Senior Data Analyst</v>
      </c>
      <c r="C20131" t="str">
        <v>Senior Data Analyst - ETL Pipelining</v>
      </c>
      <c r="D20131" t="str">
        <v>Princeton, NJ</v>
      </c>
      <c r="E20131" t="str">
        <v>Ladders</v>
      </c>
      <c r="F20131" t="str">
        <v>Full-time</v>
      </c>
      <c r="G20131" t="b">
        <v>0</v>
      </c>
      <c r="H20131" t="str">
        <v>New York, United States</v>
      </c>
      <c r="I20131">
        <v>45049.500150462962</v>
      </c>
      <c r="J20131" t="str">
        <v>May</v>
      </c>
      <c r="K20131">
        <v>5</v>
      </c>
      <c r="L20131" t="b">
        <v>0</v>
      </c>
      <c r="M20131" t="b">
        <v>0</v>
      </c>
      <c r="N20131" t="str">
        <v>United States</v>
      </c>
      <c r="O20131" t="str">
        <v>year</v>
      </c>
      <c r="P20131">
        <v>90000</v>
      </c>
      <c r="Q20131">
        <v>0</v>
      </c>
      <c r="R20131" t="str">
        <v>Bloomberg</v>
      </c>
      <c r="S20131" t="str">
        <v>['python', 'sql', 'nosql', 'tableau', 'terminal']</v>
      </c>
      <c r="T20131">
        <v>3</v>
      </c>
      <c r="U20131">
        <v>0</v>
      </c>
      <c r="V20131">
        <v>90000</v>
      </c>
    </row>
    <row r="20132" spans="1:22" x14ac:dyDescent="0.35">
      <c r="A20132">
        <v>20128</v>
      </c>
      <c r="B20132" t="str">
        <v>Senior Data Scientist</v>
      </c>
      <c r="C20132" t="str">
        <v>Sr Bioinformatics Scientist - Data Scientist Machine Learning - Hybrid</v>
      </c>
      <c r="D20132" t="str">
        <v>Brisbane, CA</v>
      </c>
      <c r="E20132" t="str">
        <v>IT JobServe</v>
      </c>
      <c r="F20132" t="str">
        <v>Full-time</v>
      </c>
      <c r="G20132" t="b">
        <v>0</v>
      </c>
      <c r="H20132" t="str">
        <v>California, United States</v>
      </c>
      <c r="I20132">
        <v>45143.888761574075</v>
      </c>
      <c r="J20132" t="str">
        <v>Aug</v>
      </c>
      <c r="K20132">
        <v>8</v>
      </c>
      <c r="L20132" t="b">
        <v>0</v>
      </c>
      <c r="M20132" t="b">
        <v>0</v>
      </c>
      <c r="N20132" t="str">
        <v>United States</v>
      </c>
      <c r="O20132" t="str">
        <v>year</v>
      </c>
      <c r="P20132">
        <v>182543.5</v>
      </c>
      <c r="Q20132">
        <v>0</v>
      </c>
      <c r="R20132" t="str">
        <v>NWRPros</v>
      </c>
      <c r="S20132" t="str">
        <v>['python', 'r', 'sql', 'nosql', 'aws', 'gcp', 'tensorflow', 'pytorch']</v>
      </c>
      <c r="T20132">
        <v>6</v>
      </c>
      <c r="U20132">
        <v>0</v>
      </c>
      <c r="V20132">
        <v>182543.5</v>
      </c>
    </row>
    <row r="20133" spans="1:22" x14ac:dyDescent="0.35">
      <c r="A20133">
        <v>20129</v>
      </c>
      <c r="B20133" t="str">
        <v>Data Analyst</v>
      </c>
      <c r="C20133" t="str">
        <v>Data Analyst</v>
      </c>
      <c r="D20133" t="str">
        <v>New York, NY</v>
      </c>
      <c r="E20133" t="str">
        <v>Indeed</v>
      </c>
      <c r="F20133" t="str">
        <v>Full-time</v>
      </c>
      <c r="G20133" t="b">
        <v>0</v>
      </c>
      <c r="H20133" t="str">
        <v>New York, United States</v>
      </c>
      <c r="I20133">
        <v>45104.583333333336</v>
      </c>
      <c r="J20133" t="str">
        <v>Jun</v>
      </c>
      <c r="K20133">
        <v>6</v>
      </c>
      <c r="L20133" t="b">
        <v>0</v>
      </c>
      <c r="M20133" t="b">
        <v>1</v>
      </c>
      <c r="N20133" t="str">
        <v>United States</v>
      </c>
      <c r="O20133" t="str">
        <v>year</v>
      </c>
      <c r="P20133">
        <v>84157</v>
      </c>
      <c r="Q20133">
        <v>0</v>
      </c>
      <c r="R20133" t="str">
        <v>Helix Tech IT Solutions</v>
      </c>
      <c r="S20133" t="str">
        <v>['sas', 'sas', 'sql', 'visio', 'excel', 'spss']</v>
      </c>
      <c r="T20133">
        <v>2</v>
      </c>
      <c r="U20133">
        <v>0</v>
      </c>
      <c r="V20133">
        <v>84157</v>
      </c>
    </row>
    <row r="20134" spans="1:22" x14ac:dyDescent="0.35">
      <c r="A20134">
        <v>20130</v>
      </c>
      <c r="B20134" t="str">
        <v>Senior Data Engineer</v>
      </c>
      <c r="C20134" t="str">
        <v>Senior Data Engineer</v>
      </c>
      <c r="D20134" t="str">
        <v>Bangkok, Thailand</v>
      </c>
      <c r="E20134" t="str">
        <v>Ai-Jobs.net</v>
      </c>
      <c r="F20134" t="str">
        <v>Full-time</v>
      </c>
      <c r="G20134" t="b">
        <v>0</v>
      </c>
      <c r="H20134" t="str">
        <v>Thailand</v>
      </c>
      <c r="I20134">
        <v>45132.850914351853</v>
      </c>
      <c r="J20134" t="str">
        <v>Jul</v>
      </c>
      <c r="K20134">
        <v>7</v>
      </c>
      <c r="L20134" t="b">
        <v>0</v>
      </c>
      <c r="M20134" t="b">
        <v>0</v>
      </c>
      <c r="N20134" t="str">
        <v>Thailand</v>
      </c>
      <c r="O20134" t="str">
        <v>year</v>
      </c>
      <c r="P20134">
        <v>147500</v>
      </c>
      <c r="Q20134">
        <v>0</v>
      </c>
      <c r="R20134" t="str">
        <v>EarnIn</v>
      </c>
      <c r="S20134">
        <v>0</v>
      </c>
      <c r="T20134">
        <v>2</v>
      </c>
      <c r="U20134">
        <v>0</v>
      </c>
      <c r="V20134">
        <v>147500</v>
      </c>
    </row>
    <row r="20135" spans="1:22" x14ac:dyDescent="0.35">
      <c r="A20135">
        <v>20131</v>
      </c>
      <c r="B20135" t="str">
        <v>Senior Data Scientist</v>
      </c>
      <c r="C20135" t="str">
        <v>Senior Data Science and Analytics Analyst - Media Analytics</v>
      </c>
      <c r="D20135" t="str">
        <v>Atlanta, GA</v>
      </c>
      <c r="E20135" t="str">
        <v>Ai-Jobs.net</v>
      </c>
      <c r="F20135" t="str">
        <v>Full-time</v>
      </c>
      <c r="G20135" t="b">
        <v>0</v>
      </c>
      <c r="H20135" t="str">
        <v>Georgia</v>
      </c>
      <c r="I20135">
        <v>45153.911898148152</v>
      </c>
      <c r="J20135" t="str">
        <v>Aug</v>
      </c>
      <c r="K20135">
        <v>8</v>
      </c>
      <c r="L20135" t="b">
        <v>0</v>
      </c>
      <c r="M20135" t="b">
        <v>1</v>
      </c>
      <c r="N20135" t="str">
        <v>United States</v>
      </c>
      <c r="O20135" t="str">
        <v>year</v>
      </c>
      <c r="P20135">
        <v>99150</v>
      </c>
      <c r="Q20135">
        <v>0</v>
      </c>
      <c r="R20135" t="str">
        <v>Publicis Groupe</v>
      </c>
      <c r="S20135" t="str">
        <v>['sql', 'excel', 'tableau']</v>
      </c>
      <c r="T20135">
        <v>2</v>
      </c>
      <c r="U20135">
        <v>0</v>
      </c>
      <c r="V20135">
        <v>99150</v>
      </c>
    </row>
    <row r="20136" spans="1:22" x14ac:dyDescent="0.35">
      <c r="A20136">
        <v>20132</v>
      </c>
      <c r="B20136" t="str">
        <v>Data Analyst</v>
      </c>
      <c r="C20136" t="str">
        <v>Financial Crime Data Analytics Manager</v>
      </c>
      <c r="D20136" t="str">
        <v>Chicago, IL</v>
      </c>
      <c r="E20136" t="str">
        <v>Ladders</v>
      </c>
      <c r="F20136" t="str">
        <v>Full-time</v>
      </c>
      <c r="G20136" t="b">
        <v>0</v>
      </c>
      <c r="H20136" t="str">
        <v>Illinois, United States</v>
      </c>
      <c r="I20136">
        <v>45014.460497685184</v>
      </c>
      <c r="J20136" t="str">
        <v>Mar</v>
      </c>
      <c r="K20136">
        <v>3</v>
      </c>
      <c r="L20136" t="b">
        <v>0</v>
      </c>
      <c r="M20136" t="b">
        <v>1</v>
      </c>
      <c r="N20136" t="str">
        <v>United States</v>
      </c>
      <c r="O20136" t="str">
        <v>year</v>
      </c>
      <c r="P20136">
        <v>125000</v>
      </c>
      <c r="Q20136">
        <v>0</v>
      </c>
      <c r="R20136" t="str">
        <v>Crowe</v>
      </c>
      <c r="S20136" t="str">
        <v>['sas', 'sas', 'r', 'python', 'tableau']</v>
      </c>
      <c r="T20136">
        <v>3</v>
      </c>
      <c r="U20136">
        <v>0</v>
      </c>
      <c r="V20136">
        <v>125000</v>
      </c>
    </row>
    <row r="20137" spans="1:22" x14ac:dyDescent="0.35">
      <c r="A20137">
        <v>20133</v>
      </c>
      <c r="B20137" t="str">
        <v>Data Engineer</v>
      </c>
      <c r="C20137" t="str">
        <v>Lead Data Engineer</v>
      </c>
      <c r="D20137" t="str">
        <v>Plano, TX</v>
      </c>
      <c r="E20137" t="str">
        <v>BeBee</v>
      </c>
      <c r="F20137" t="str">
        <v>Full-time</v>
      </c>
      <c r="G20137" t="b">
        <v>0</v>
      </c>
      <c r="H20137" t="str">
        <v>Sudan</v>
      </c>
      <c r="I20137">
        <v>45276.646956018521</v>
      </c>
      <c r="J20137" t="str">
        <v>Dec</v>
      </c>
      <c r="K20137">
        <v>12</v>
      </c>
      <c r="L20137" t="b">
        <v>0</v>
      </c>
      <c r="M20137" t="b">
        <v>0</v>
      </c>
      <c r="N20137" t="str">
        <v>Sudan</v>
      </c>
      <c r="O20137" t="str">
        <v>year</v>
      </c>
      <c r="P20137">
        <v>135000</v>
      </c>
      <c r="Q20137">
        <v>0</v>
      </c>
      <c r="R20137" t="str">
        <v>Comerica Bank</v>
      </c>
      <c r="S20137" t="str">
        <v>['sql', 'nosql', 'aws', 'snowflake', 'jenkins']</v>
      </c>
      <c r="T20137">
        <v>6</v>
      </c>
      <c r="U20137">
        <v>0</v>
      </c>
      <c r="V20137">
        <v>135000</v>
      </c>
    </row>
    <row r="20138" spans="1:22" x14ac:dyDescent="0.35">
      <c r="A20138">
        <v>20134</v>
      </c>
      <c r="B20138" t="str">
        <v>Data Analyst</v>
      </c>
      <c r="C20138" t="str">
        <v>Data and Analytics Architect</v>
      </c>
      <c r="D20138" t="str">
        <v>Edmonton, AB, Canada</v>
      </c>
      <c r="E20138" t="str">
        <v>Ladders</v>
      </c>
      <c r="F20138" t="str">
        <v>Full-time</v>
      </c>
      <c r="G20138" t="b">
        <v>0</v>
      </c>
      <c r="H20138" t="str">
        <v>Canada</v>
      </c>
      <c r="I20138">
        <v>45096.479050925926</v>
      </c>
      <c r="J20138" t="str">
        <v>Jun</v>
      </c>
      <c r="K20138">
        <v>6</v>
      </c>
      <c r="L20138" t="b">
        <v>0</v>
      </c>
      <c r="M20138" t="b">
        <v>0</v>
      </c>
      <c r="N20138" t="str">
        <v>Canada</v>
      </c>
      <c r="O20138" t="str">
        <v>year</v>
      </c>
      <c r="P20138">
        <v>90000</v>
      </c>
      <c r="Q20138">
        <v>0</v>
      </c>
      <c r="R20138" t="str">
        <v>The Travelers Companies, Inc</v>
      </c>
      <c r="S20138" t="str">
        <v>['aws', 'gcp', 'azure']</v>
      </c>
      <c r="T20138">
        <v>1</v>
      </c>
      <c r="U20138">
        <v>0</v>
      </c>
      <c r="V20138">
        <v>90000</v>
      </c>
    </row>
    <row r="20139" spans="1:22" x14ac:dyDescent="0.35">
      <c r="A20139">
        <v>20135</v>
      </c>
      <c r="B20139" t="str">
        <v>Software Engineer</v>
      </c>
      <c r="C20139" t="str">
        <v>MSBI Developer</v>
      </c>
      <c r="D20139" t="str">
        <v>Chennai, Tamil Nadu, India</v>
      </c>
      <c r="E20139" t="str">
        <v>Ai-Jobs.net</v>
      </c>
      <c r="F20139" t="str">
        <v>Full-time</v>
      </c>
      <c r="G20139" t="b">
        <v>0</v>
      </c>
      <c r="H20139" t="str">
        <v>India</v>
      </c>
      <c r="I20139">
        <v>45103.591851851852</v>
      </c>
      <c r="J20139" t="str">
        <v>Jun</v>
      </c>
      <c r="K20139">
        <v>6</v>
      </c>
      <c r="L20139" t="b">
        <v>0</v>
      </c>
      <c r="M20139" t="b">
        <v>0</v>
      </c>
      <c r="N20139" t="str">
        <v>India</v>
      </c>
      <c r="O20139" t="str">
        <v>year</v>
      </c>
      <c r="P20139">
        <v>72000</v>
      </c>
      <c r="Q20139">
        <v>0</v>
      </c>
      <c r="R20139" t="str">
        <v>Sutherland</v>
      </c>
      <c r="S20139" t="str">
        <v>['sql', 't-sql', 'sql server', 'ssis', 'ssrs']</v>
      </c>
      <c r="T20139">
        <v>1</v>
      </c>
      <c r="U20139">
        <v>0</v>
      </c>
      <c r="V20139">
        <v>72000</v>
      </c>
    </row>
    <row r="20140" spans="1:22" x14ac:dyDescent="0.35">
      <c r="A20140">
        <v>20136</v>
      </c>
      <c r="B20140" t="str">
        <v>Data Analyst</v>
      </c>
      <c r="C20140" t="str">
        <v>Data Reporting Analyst</v>
      </c>
      <c r="D20140" t="str">
        <v>San Antonio, TX</v>
      </c>
      <c r="E20140" t="str">
        <v>Robert Half</v>
      </c>
      <c r="F20140" t="str">
        <v>Full-time and Temp work</v>
      </c>
      <c r="G20140" t="b">
        <v>0</v>
      </c>
      <c r="H20140" t="str">
        <v>Texas, United States</v>
      </c>
      <c r="I20140">
        <v>45191.668819444443</v>
      </c>
      <c r="J20140" t="str">
        <v>Sep</v>
      </c>
      <c r="K20140">
        <v>9</v>
      </c>
      <c r="L20140" t="b">
        <v>0</v>
      </c>
      <c r="M20140" t="b">
        <v>0</v>
      </c>
      <c r="N20140" t="str">
        <v>United States</v>
      </c>
      <c r="O20140" t="str">
        <v>hour</v>
      </c>
      <c r="P20140">
        <v>0</v>
      </c>
      <c r="Q20140">
        <v>35</v>
      </c>
      <c r="R20140" t="str">
        <v>Robert Half</v>
      </c>
      <c r="S20140" t="str">
        <v>['sql', 'vba', 'sql server', 'power bi', 'tableau', 'excel', 'powerpoint']</v>
      </c>
      <c r="T20140">
        <v>5</v>
      </c>
      <c r="U20140">
        <v>72800</v>
      </c>
      <c r="V20140">
        <v>72800</v>
      </c>
    </row>
    <row r="20141" spans="1:22" x14ac:dyDescent="0.35">
      <c r="A20141">
        <v>20137</v>
      </c>
      <c r="B20141" t="str">
        <v>Data Analyst</v>
      </c>
      <c r="C20141" t="str">
        <v>Statistician</v>
      </c>
      <c r="D20141" t="str">
        <v>Anywhere</v>
      </c>
      <c r="E20141" t="str">
        <v>LinkedIn</v>
      </c>
      <c r="F20141" t="str">
        <v>Contractor and Temp work</v>
      </c>
      <c r="G20141" t="b">
        <v>1</v>
      </c>
      <c r="H20141" t="str">
        <v>California, United States</v>
      </c>
      <c r="I20141">
        <v>45265.833981481483</v>
      </c>
      <c r="J20141" t="str">
        <v>Dec</v>
      </c>
      <c r="K20141">
        <v>12</v>
      </c>
      <c r="L20141" t="b">
        <v>0</v>
      </c>
      <c r="M20141" t="b">
        <v>0</v>
      </c>
      <c r="N20141" t="str">
        <v>United States</v>
      </c>
      <c r="O20141" t="str">
        <v>hour</v>
      </c>
      <c r="P20141">
        <v>0</v>
      </c>
      <c r="Q20141">
        <v>51.5</v>
      </c>
      <c r="R20141" t="str">
        <v>Aditi Consulting</v>
      </c>
      <c r="S20141" t="str">
        <v>['r', 'sas', 'sas', 'vba', 'javascript', 'css', 'python', 'tableau']</v>
      </c>
      <c r="T20141">
        <v>2</v>
      </c>
      <c r="U20141">
        <v>107120</v>
      </c>
      <c r="V20141">
        <v>107120</v>
      </c>
    </row>
    <row r="20142" spans="1:22" x14ac:dyDescent="0.35">
      <c r="A20142">
        <v>20138</v>
      </c>
      <c r="B20142" t="str">
        <v>Data Scientist</v>
      </c>
      <c r="C20142" t="str">
        <v>Data Scientist</v>
      </c>
      <c r="D20142" t="str">
        <v>San Francisco, CA</v>
      </c>
      <c r="E20142" t="str">
        <v>Ladders</v>
      </c>
      <c r="F20142" t="str">
        <v>Full-time</v>
      </c>
      <c r="G20142" t="b">
        <v>0</v>
      </c>
      <c r="H20142" t="str">
        <v>California, United States</v>
      </c>
      <c r="I20142">
        <v>45048.336944444447</v>
      </c>
      <c r="J20142" t="str">
        <v>May</v>
      </c>
      <c r="K20142">
        <v>5</v>
      </c>
      <c r="L20142" t="b">
        <v>0</v>
      </c>
      <c r="M20142" t="b">
        <v>0</v>
      </c>
      <c r="N20142" t="str">
        <v>United States</v>
      </c>
      <c r="O20142" t="str">
        <v>year</v>
      </c>
      <c r="P20142">
        <v>150000</v>
      </c>
      <c r="Q20142">
        <v>0</v>
      </c>
      <c r="R20142" t="str">
        <v>Wish</v>
      </c>
      <c r="S20142" t="str">
        <v>['mongodb', 'mongodb', 'sql', 'python', 'php', 'redshift', 'airflow', 'tableau']</v>
      </c>
      <c r="T20142">
        <v>2</v>
      </c>
      <c r="U20142">
        <v>0</v>
      </c>
      <c r="V20142">
        <v>150000</v>
      </c>
    </row>
    <row r="20143" spans="1:22" x14ac:dyDescent="0.35">
      <c r="A20143">
        <v>20139</v>
      </c>
      <c r="B20143" t="str">
        <v>Data Analyst</v>
      </c>
      <c r="C20143" t="str">
        <v>Data Analyst</v>
      </c>
      <c r="D20143" t="str">
        <v>Dahlgren, VA</v>
      </c>
      <c r="E20143" t="str">
        <v>Paylocity</v>
      </c>
      <c r="F20143" t="str">
        <v>Full-time</v>
      </c>
      <c r="G20143" t="b">
        <v>0</v>
      </c>
      <c r="H20143" t="str">
        <v>New York, United States</v>
      </c>
      <c r="I20143">
        <v>45195.916898148149</v>
      </c>
      <c r="J20143" t="str">
        <v>Sep</v>
      </c>
      <c r="K20143">
        <v>9</v>
      </c>
      <c r="L20143" t="b">
        <v>1</v>
      </c>
      <c r="M20143" t="b">
        <v>0</v>
      </c>
      <c r="N20143" t="str">
        <v>United States</v>
      </c>
      <c r="O20143" t="str">
        <v>year</v>
      </c>
      <c r="P20143">
        <v>70000</v>
      </c>
      <c r="Q20143">
        <v>0</v>
      </c>
      <c r="R20143" t="str">
        <v>Prevailance, Inc.</v>
      </c>
      <c r="S20143">
        <v>0</v>
      </c>
      <c r="T20143">
        <v>2</v>
      </c>
      <c r="U20143">
        <v>0</v>
      </c>
      <c r="V20143">
        <v>70000</v>
      </c>
    </row>
    <row r="20144" spans="1:22" x14ac:dyDescent="0.35">
      <c r="A20144">
        <v>20140</v>
      </c>
      <c r="B20144" t="str">
        <v>Data Analyst</v>
      </c>
      <c r="C20144" t="str">
        <v>Data Analyst</v>
      </c>
      <c r="D20144" t="str">
        <v>San Jose, CA</v>
      </c>
      <c r="E20144" t="str">
        <v>Dice</v>
      </c>
      <c r="F20144" t="str">
        <v>Contractor</v>
      </c>
      <c r="G20144" t="b">
        <v>0</v>
      </c>
      <c r="H20144" t="str">
        <v>California, United States</v>
      </c>
      <c r="I20144">
        <v>45022.750138888892</v>
      </c>
      <c r="J20144" t="str">
        <v>Apr</v>
      </c>
      <c r="K20144">
        <v>4</v>
      </c>
      <c r="L20144" t="b">
        <v>1</v>
      </c>
      <c r="M20144" t="b">
        <v>0</v>
      </c>
      <c r="N20144" t="str">
        <v>United States</v>
      </c>
      <c r="O20144" t="str">
        <v>hour</v>
      </c>
      <c r="P20144">
        <v>0</v>
      </c>
      <c r="Q20144">
        <v>55</v>
      </c>
      <c r="R20144" t="str">
        <v>Prontoux INC</v>
      </c>
      <c r="S20144" t="str">
        <v>['c', 'oracle']</v>
      </c>
      <c r="T20144">
        <v>4</v>
      </c>
      <c r="U20144">
        <v>114400</v>
      </c>
      <c r="V20144">
        <v>114400</v>
      </c>
    </row>
    <row r="20145" spans="1:22" x14ac:dyDescent="0.35">
      <c r="A20145">
        <v>20141</v>
      </c>
      <c r="B20145" t="str">
        <v>Data Scientist</v>
      </c>
      <c r="C20145" t="str">
        <v>Data Scientist, Mid</v>
      </c>
      <c r="D20145" t="str">
        <v>Washington, DC</v>
      </c>
      <c r="E20145" t="str">
        <v>Your Basin Jobs</v>
      </c>
      <c r="F20145" t="str">
        <v>Full-time</v>
      </c>
      <c r="G20145" t="b">
        <v>0</v>
      </c>
      <c r="H20145" t="str">
        <v>New York, United States</v>
      </c>
      <c r="I20145">
        <v>45023.418240740742</v>
      </c>
      <c r="J20145" t="str">
        <v>Apr</v>
      </c>
      <c r="K20145">
        <v>4</v>
      </c>
      <c r="L20145" t="b">
        <v>0</v>
      </c>
      <c r="M20145" t="b">
        <v>1</v>
      </c>
      <c r="N20145" t="str">
        <v>United States</v>
      </c>
      <c r="O20145" t="str">
        <v>year</v>
      </c>
      <c r="P20145">
        <v>119550</v>
      </c>
      <c r="Q20145">
        <v>0</v>
      </c>
      <c r="R20145" t="str">
        <v>Booz Allen Hamilton</v>
      </c>
      <c r="S20145" t="str">
        <v>['sas', 'sas', 'r', 'python', 'sql', 'nosql', 'mysql', 'hadoop', 'kafka', 'spark', 'plotly', 'seaborn', 'ggplot2']</v>
      </c>
      <c r="T20145">
        <v>5</v>
      </c>
      <c r="U20145">
        <v>0</v>
      </c>
      <c r="V20145">
        <v>119550</v>
      </c>
    </row>
    <row r="20146" spans="1:22" x14ac:dyDescent="0.35">
      <c r="A20146">
        <v>20142</v>
      </c>
      <c r="B20146" t="str">
        <v>Data Analyst</v>
      </c>
      <c r="C20146" t="str">
        <v>Data Analyst</v>
      </c>
      <c r="D20146" t="str">
        <v>Northfield, IL</v>
      </c>
      <c r="E20146" t="str">
        <v>BeBee</v>
      </c>
      <c r="F20146" t="str">
        <v>Full-time</v>
      </c>
      <c r="G20146" t="b">
        <v>0</v>
      </c>
      <c r="H20146" t="str">
        <v>Illinois, United States</v>
      </c>
      <c r="I20146">
        <v>45264.626111111109</v>
      </c>
      <c r="J20146" t="str">
        <v>Dec</v>
      </c>
      <c r="K20146">
        <v>12</v>
      </c>
      <c r="L20146" t="b">
        <v>0</v>
      </c>
      <c r="M20146" t="b">
        <v>0</v>
      </c>
      <c r="N20146" t="str">
        <v>United States</v>
      </c>
      <c r="O20146" t="str">
        <v>year</v>
      </c>
      <c r="P20146">
        <v>75000</v>
      </c>
      <c r="Q20146">
        <v>0</v>
      </c>
      <c r="R20146" t="str">
        <v>College of American Pathologists</v>
      </c>
      <c r="S20146" t="str">
        <v>['spss', 'tableau', 'powerpoint', 'excel', 'word']</v>
      </c>
      <c r="T20146">
        <v>1</v>
      </c>
      <c r="U20146">
        <v>0</v>
      </c>
      <c r="V20146">
        <v>75000</v>
      </c>
    </row>
    <row r="20147" spans="1:22" x14ac:dyDescent="0.35">
      <c r="A20147">
        <v>20143</v>
      </c>
      <c r="B20147" t="str">
        <v>Data Scientist</v>
      </c>
      <c r="C20147" t="str">
        <v>Data Science and Visualization Specialist / Engineer</v>
      </c>
      <c r="D20147" t="str">
        <v>Dayton, OH</v>
      </c>
      <c r="E20147" t="str">
        <v>Ladders</v>
      </c>
      <c r="F20147" t="str">
        <v>Full-time</v>
      </c>
      <c r="G20147" t="b">
        <v>0</v>
      </c>
      <c r="H20147" t="str">
        <v>Illinois, United States</v>
      </c>
      <c r="I20147">
        <v>45148.461365740739</v>
      </c>
      <c r="J20147" t="str">
        <v>Aug</v>
      </c>
      <c r="K20147">
        <v>8</v>
      </c>
      <c r="L20147" t="b">
        <v>0</v>
      </c>
      <c r="M20147" t="b">
        <v>0</v>
      </c>
      <c r="N20147" t="str">
        <v>United States</v>
      </c>
      <c r="O20147" t="str">
        <v>year</v>
      </c>
      <c r="P20147">
        <v>125000</v>
      </c>
      <c r="Q20147">
        <v>0</v>
      </c>
      <c r="R20147" t="str">
        <v>Epsilon Systems Solutions</v>
      </c>
      <c r="S20147" t="str">
        <v>['python', 'elasticsearch']</v>
      </c>
      <c r="T20147">
        <v>4</v>
      </c>
      <c r="U20147">
        <v>0</v>
      </c>
      <c r="V20147">
        <v>125000</v>
      </c>
    </row>
    <row r="20148" spans="1:22" x14ac:dyDescent="0.35">
      <c r="A20148">
        <v>20144</v>
      </c>
      <c r="B20148" t="str">
        <v>Software Engineer</v>
      </c>
      <c r="C20148" t="str">
        <v>Prompt Engineer</v>
      </c>
      <c r="D20148" t="str">
        <v>Rijeka, Croatia</v>
      </c>
      <c r="E20148" t="str">
        <v>Ai-Jobs.net</v>
      </c>
      <c r="F20148" t="str">
        <v>Full-time</v>
      </c>
      <c r="G20148" t="b">
        <v>0</v>
      </c>
      <c r="H20148" t="str">
        <v>Croatia</v>
      </c>
      <c r="I20148">
        <v>45262.856886574074</v>
      </c>
      <c r="J20148" t="str">
        <v>Dec</v>
      </c>
      <c r="K20148">
        <v>12</v>
      </c>
      <c r="L20148" t="b">
        <v>1</v>
      </c>
      <c r="M20148" t="b">
        <v>0</v>
      </c>
      <c r="N20148" t="str">
        <v>Croatia</v>
      </c>
      <c r="O20148" t="str">
        <v>year</v>
      </c>
      <c r="P20148">
        <v>86400</v>
      </c>
      <c r="Q20148">
        <v>0</v>
      </c>
      <c r="R20148" t="str">
        <v>iOLAP</v>
      </c>
      <c r="S20148" t="str">
        <v>['tensorflow']</v>
      </c>
      <c r="T20148">
        <v>6</v>
      </c>
      <c r="U20148">
        <v>0</v>
      </c>
      <c r="V20148">
        <v>86400</v>
      </c>
    </row>
    <row r="20149" spans="1:22" x14ac:dyDescent="0.35">
      <c r="A20149">
        <v>20145</v>
      </c>
      <c r="B20149" t="str">
        <v>Data Engineer</v>
      </c>
      <c r="C20149" t="str">
        <v>Principal Data Engineer</v>
      </c>
      <c r="D20149" t="str">
        <v>Washington</v>
      </c>
      <c r="E20149" t="str">
        <v>Dice</v>
      </c>
      <c r="F20149" t="str">
        <v>Contractor</v>
      </c>
      <c r="G20149" t="b">
        <v>0</v>
      </c>
      <c r="H20149" t="str">
        <v>Illinois, United States</v>
      </c>
      <c r="I20149">
        <v>45061.601365740738</v>
      </c>
      <c r="J20149" t="str">
        <v>May</v>
      </c>
      <c r="K20149">
        <v>5</v>
      </c>
      <c r="L20149" t="b">
        <v>1</v>
      </c>
      <c r="M20149" t="b">
        <v>0</v>
      </c>
      <c r="N20149" t="str">
        <v>United States</v>
      </c>
      <c r="O20149" t="str">
        <v>hour</v>
      </c>
      <c r="P20149">
        <v>0</v>
      </c>
      <c r="Q20149">
        <v>55</v>
      </c>
      <c r="R20149" t="str">
        <v>INNOVIT USA INC</v>
      </c>
      <c r="S20149" t="str">
        <v>['python', 'sql', 'snowflake', 'azure', 'ssis']</v>
      </c>
      <c r="T20149">
        <v>1</v>
      </c>
      <c r="U20149">
        <v>114400</v>
      </c>
      <c r="V20149">
        <v>114400</v>
      </c>
    </row>
    <row r="20150" spans="1:22" x14ac:dyDescent="0.35">
      <c r="A20150">
        <v>20146</v>
      </c>
      <c r="B20150" t="str">
        <v>Data Analyst</v>
      </c>
      <c r="C20150" t="str">
        <v>Data Analyst</v>
      </c>
      <c r="D20150" t="str">
        <v>Kennesaw, GA</v>
      </c>
      <c r="E20150" t="str">
        <v>Indeed</v>
      </c>
      <c r="F20150" t="str">
        <v>Full-time</v>
      </c>
      <c r="G20150" t="b">
        <v>0</v>
      </c>
      <c r="H20150" t="str">
        <v>Georgia</v>
      </c>
      <c r="I20150">
        <v>45021.774224537039</v>
      </c>
      <c r="J20150" t="str">
        <v>Apr</v>
      </c>
      <c r="K20150">
        <v>4</v>
      </c>
      <c r="L20150" t="b">
        <v>0</v>
      </c>
      <c r="M20150" t="b">
        <v>1</v>
      </c>
      <c r="N20150" t="str">
        <v>United States</v>
      </c>
      <c r="O20150" t="str">
        <v>year</v>
      </c>
      <c r="P20150">
        <v>72500</v>
      </c>
      <c r="Q20150">
        <v>0</v>
      </c>
      <c r="R20150" t="str">
        <v>Place Services, Inc.</v>
      </c>
      <c r="S20150" t="str">
        <v>['sql', 'vba', 'excel', 'power bi']</v>
      </c>
      <c r="T20150">
        <v>3</v>
      </c>
      <c r="U20150">
        <v>0</v>
      </c>
      <c r="V20150">
        <v>72500</v>
      </c>
    </row>
    <row r="20151" spans="1:22" x14ac:dyDescent="0.35">
      <c r="A20151">
        <v>20147</v>
      </c>
      <c r="B20151" t="str">
        <v>Data Scientist</v>
      </c>
      <c r="C20151" t="str">
        <v>Data Scientist</v>
      </c>
      <c r="D20151" t="str">
        <v>Englewood, CO</v>
      </c>
      <c r="E20151" t="str">
        <v>LinkedIn</v>
      </c>
      <c r="F20151" t="str">
        <v>Contractor</v>
      </c>
      <c r="G20151" t="b">
        <v>0</v>
      </c>
      <c r="H20151" t="str">
        <v>Sudan</v>
      </c>
      <c r="I20151">
        <v>45224.89607638889</v>
      </c>
      <c r="J20151" t="str">
        <v>Oct</v>
      </c>
      <c r="K20151">
        <v>10</v>
      </c>
      <c r="L20151" t="b">
        <v>0</v>
      </c>
      <c r="M20151" t="b">
        <v>0</v>
      </c>
      <c r="N20151" t="str">
        <v>Sudan</v>
      </c>
      <c r="O20151" t="str">
        <v>hour</v>
      </c>
      <c r="P20151">
        <v>0</v>
      </c>
      <c r="Q20151">
        <v>70</v>
      </c>
      <c r="R20151" t="str">
        <v>SSi People</v>
      </c>
      <c r="S20151">
        <v>0</v>
      </c>
      <c r="T20151">
        <v>3</v>
      </c>
      <c r="U20151">
        <v>145600</v>
      </c>
      <c r="V20151">
        <v>145600</v>
      </c>
    </row>
    <row r="20152" spans="1:22" x14ac:dyDescent="0.35">
      <c r="A20152">
        <v>20148</v>
      </c>
      <c r="B20152" t="str">
        <v>Senior Data Engineer</v>
      </c>
      <c r="C20152" t="str">
        <v>Senior Manager/Associate Director - Data Engineering Consulting</v>
      </c>
      <c r="D20152" t="str">
        <v>Nashville, TN</v>
      </c>
      <c r="E20152" t="str">
        <v>Ai-Jobs.net</v>
      </c>
      <c r="F20152" t="str">
        <v>Full-time</v>
      </c>
      <c r="G20152" t="b">
        <v>0</v>
      </c>
      <c r="H20152" t="str">
        <v>Illinois, United States</v>
      </c>
      <c r="I20152">
        <v>45127.795428240737</v>
      </c>
      <c r="J20152" t="str">
        <v>Jul</v>
      </c>
      <c r="K20152">
        <v>7</v>
      </c>
      <c r="L20152" t="b">
        <v>1</v>
      </c>
      <c r="M20152" t="b">
        <v>0</v>
      </c>
      <c r="N20152" t="str">
        <v>United States</v>
      </c>
      <c r="O20152" t="str">
        <v>year</v>
      </c>
      <c r="P20152">
        <v>96773</v>
      </c>
      <c r="Q20152">
        <v>0</v>
      </c>
      <c r="R20152" t="str">
        <v>Tiger Analytics</v>
      </c>
      <c r="S20152" t="str">
        <v>['gcp']</v>
      </c>
      <c r="T20152">
        <v>4</v>
      </c>
      <c r="U20152">
        <v>0</v>
      </c>
      <c r="V20152">
        <v>96773</v>
      </c>
    </row>
    <row r="20153" spans="1:22" x14ac:dyDescent="0.35">
      <c r="A20153">
        <v>20149</v>
      </c>
      <c r="B20153" t="str">
        <v>Data Scientist</v>
      </c>
      <c r="C20153" t="str">
        <v>Executive Director, Data Science - Head of Retail Pricing &amp; Promotions</v>
      </c>
      <c r="D20153" t="str">
        <v>Woonsocket, RI</v>
      </c>
      <c r="E20153" t="str">
        <v>LinkedIn</v>
      </c>
      <c r="F20153" t="str">
        <v>Full-time</v>
      </c>
      <c r="G20153" t="b">
        <v>0</v>
      </c>
      <c r="H20153" t="str">
        <v>New York, United States</v>
      </c>
      <c r="I20153">
        <v>45168.836331018516</v>
      </c>
      <c r="J20153" t="str">
        <v>Aug</v>
      </c>
      <c r="K20153">
        <v>8</v>
      </c>
      <c r="L20153" t="b">
        <v>0</v>
      </c>
      <c r="M20153" t="b">
        <v>1</v>
      </c>
      <c r="N20153" t="str">
        <v>United States</v>
      </c>
      <c r="O20153" t="str">
        <v>year</v>
      </c>
      <c r="P20153">
        <v>247500</v>
      </c>
      <c r="Q20153">
        <v>0</v>
      </c>
      <c r="R20153" t="str">
        <v>CVS Health</v>
      </c>
      <c r="S20153" t="str">
        <v>['r', 'python', 'hadoop', 'flow']</v>
      </c>
      <c r="T20153">
        <v>3</v>
      </c>
      <c r="U20153">
        <v>0</v>
      </c>
      <c r="V20153">
        <v>247500</v>
      </c>
    </row>
    <row r="20154" spans="1:22" x14ac:dyDescent="0.35">
      <c r="A20154">
        <v>20150</v>
      </c>
      <c r="B20154" t="str">
        <v>Data Scientist</v>
      </c>
      <c r="C20154" t="str">
        <v>Data Scientist, AI</v>
      </c>
      <c r="D20154" t="str">
        <v>Toronto, ON, Canada</v>
      </c>
      <c r="E20154" t="str">
        <v>Ai-Jobs.net</v>
      </c>
      <c r="F20154" t="str">
        <v>Full-time</v>
      </c>
      <c r="G20154" t="b">
        <v>0</v>
      </c>
      <c r="H20154" t="str">
        <v>Canada</v>
      </c>
      <c r="I20154">
        <v>45132.889201388891</v>
      </c>
      <c r="J20154" t="str">
        <v>Jul</v>
      </c>
      <c r="K20154">
        <v>7</v>
      </c>
      <c r="L20154" t="b">
        <v>0</v>
      </c>
      <c r="M20154" t="b">
        <v>0</v>
      </c>
      <c r="N20154" t="str">
        <v>Canada</v>
      </c>
      <c r="O20154" t="str">
        <v>year</v>
      </c>
      <c r="P20154">
        <v>132500</v>
      </c>
      <c r="Q20154">
        <v>0</v>
      </c>
      <c r="R20154" t="str">
        <v>illumin</v>
      </c>
      <c r="S20154" t="str">
        <v>['sql', 'nosql', 'scala', 'python', 'r', 'matlab', 'mysql', 'cassandra', 'hadoop', 'spark', 'kafka']</v>
      </c>
      <c r="T20154">
        <v>2</v>
      </c>
      <c r="U20154">
        <v>0</v>
      </c>
      <c r="V20154">
        <v>132500</v>
      </c>
    </row>
    <row r="20155" spans="1:22" x14ac:dyDescent="0.35">
      <c r="A20155">
        <v>20151</v>
      </c>
      <c r="B20155" t="str">
        <v>Data Scientist</v>
      </c>
      <c r="C20155" t="str">
        <v>Data Protection Governance Support</v>
      </c>
      <c r="D20155" t="str">
        <v>Irving, TX</v>
      </c>
      <c r="E20155" t="str">
        <v>LinkedIn</v>
      </c>
      <c r="F20155" t="str">
        <v>Contractor</v>
      </c>
      <c r="G20155" t="b">
        <v>0</v>
      </c>
      <c r="H20155" t="str">
        <v>Texas, United States</v>
      </c>
      <c r="I20155">
        <v>45077.625868055555</v>
      </c>
      <c r="J20155" t="str">
        <v>May</v>
      </c>
      <c r="K20155">
        <v>5</v>
      </c>
      <c r="L20155" t="b">
        <v>1</v>
      </c>
      <c r="M20155" t="b">
        <v>0</v>
      </c>
      <c r="N20155" t="str">
        <v>United States</v>
      </c>
      <c r="O20155" t="str">
        <v>hour</v>
      </c>
      <c r="P20155">
        <v>0</v>
      </c>
      <c r="Q20155">
        <v>62.5</v>
      </c>
      <c r="R20155" t="str">
        <v>TSR Consulting Services, Inc.</v>
      </c>
      <c r="S20155" t="str">
        <v>['excel', 'spreadsheet', 'cognos']</v>
      </c>
      <c r="T20155">
        <v>3</v>
      </c>
      <c r="U20155">
        <v>130000</v>
      </c>
      <c r="V20155">
        <v>130000</v>
      </c>
    </row>
    <row r="20156" spans="1:22" x14ac:dyDescent="0.35">
      <c r="A20156">
        <v>20152</v>
      </c>
      <c r="B20156" t="str">
        <v>Data Scientist</v>
      </c>
      <c r="C20156" t="str">
        <v>Data Scientist (m/f/d)</v>
      </c>
      <c r="D20156" t="str">
        <v>Düsseldorf, Germany</v>
      </c>
      <c r="E20156" t="str">
        <v>Ai-Jobs.net</v>
      </c>
      <c r="F20156" t="str">
        <v>Full-time</v>
      </c>
      <c r="G20156" t="b">
        <v>0</v>
      </c>
      <c r="H20156" t="str">
        <v>Germany</v>
      </c>
      <c r="I20156">
        <v>45029.429791666669</v>
      </c>
      <c r="J20156" t="str">
        <v>Apr</v>
      </c>
      <c r="K20156">
        <v>4</v>
      </c>
      <c r="L20156" t="b">
        <v>0</v>
      </c>
      <c r="M20156" t="b">
        <v>0</v>
      </c>
      <c r="N20156" t="str">
        <v>Germany</v>
      </c>
      <c r="O20156" t="str">
        <v>year</v>
      </c>
      <c r="P20156">
        <v>69962.5</v>
      </c>
      <c r="Q20156">
        <v>0</v>
      </c>
      <c r="R20156" t="str">
        <v>Statkraft</v>
      </c>
      <c r="S20156" t="str">
        <v>['python', 'sql']</v>
      </c>
      <c r="T20156">
        <v>4</v>
      </c>
      <c r="U20156">
        <v>0</v>
      </c>
      <c r="V20156">
        <v>69962.5</v>
      </c>
    </row>
    <row r="20157" spans="1:22" x14ac:dyDescent="0.35">
      <c r="A20157">
        <v>20153</v>
      </c>
      <c r="B20157" t="str">
        <v>Data Analyst</v>
      </c>
      <c r="C20157" t="str">
        <v>Analytics Lab Architect</v>
      </c>
      <c r="D20157" t="str">
        <v>Canada</v>
      </c>
      <c r="E20157" t="str">
        <v>Ladders</v>
      </c>
      <c r="F20157" t="str">
        <v>Full-time</v>
      </c>
      <c r="G20157" t="b">
        <v>0</v>
      </c>
      <c r="H20157" t="str">
        <v>Canada</v>
      </c>
      <c r="I20157">
        <v>45284.347337962965</v>
      </c>
      <c r="J20157" t="str">
        <v>Dec</v>
      </c>
      <c r="K20157">
        <v>12</v>
      </c>
      <c r="L20157" t="b">
        <v>1</v>
      </c>
      <c r="M20157" t="b">
        <v>0</v>
      </c>
      <c r="N20157" t="str">
        <v>Canada</v>
      </c>
      <c r="O20157" t="str">
        <v>year</v>
      </c>
      <c r="P20157">
        <v>101014</v>
      </c>
      <c r="Q20157">
        <v>0</v>
      </c>
      <c r="R20157" t="str">
        <v>Swiss Re</v>
      </c>
      <c r="S20157" t="str">
        <v>['azure', 'databricks']</v>
      </c>
      <c r="T20157">
        <v>0</v>
      </c>
      <c r="U20157">
        <v>0</v>
      </c>
      <c r="V20157">
        <v>101014</v>
      </c>
    </row>
    <row r="20158" spans="1:22" x14ac:dyDescent="0.35">
      <c r="A20158">
        <v>20154</v>
      </c>
      <c r="B20158" t="str">
        <v>Software Engineer</v>
      </c>
      <c r="C20158" t="str">
        <v>Software Engineer, Growth Data Engineering</v>
      </c>
      <c r="D20158" t="str">
        <v>Toronto, ON, Canada</v>
      </c>
      <c r="E20158" t="str">
        <v>Levels.fyi</v>
      </c>
      <c r="F20158" t="str">
        <v>Full-time</v>
      </c>
      <c r="G20158" t="b">
        <v>0</v>
      </c>
      <c r="H20158" t="str">
        <v>Canada</v>
      </c>
      <c r="I20158">
        <v>45274.13521990741</v>
      </c>
      <c r="J20158" t="str">
        <v>Dec</v>
      </c>
      <c r="K20158">
        <v>12</v>
      </c>
      <c r="L20158" t="b">
        <v>1</v>
      </c>
      <c r="M20158" t="b">
        <v>0</v>
      </c>
      <c r="N20158" t="str">
        <v>Canada</v>
      </c>
      <c r="O20158" t="str">
        <v>year</v>
      </c>
      <c r="P20158">
        <v>152000</v>
      </c>
      <c r="Q20158">
        <v>0</v>
      </c>
      <c r="R20158" t="str">
        <v>Stripe</v>
      </c>
      <c r="S20158" t="str">
        <v>['scala', 'python', 'sql', 'java', 'go', 'aws', 'spark', 'airflow', 'react', 'hadoop']</v>
      </c>
      <c r="T20158">
        <v>4</v>
      </c>
      <c r="U20158">
        <v>0</v>
      </c>
      <c r="V20158">
        <v>152000</v>
      </c>
    </row>
    <row r="20159" spans="1:22" x14ac:dyDescent="0.35">
      <c r="A20159">
        <v>20155</v>
      </c>
      <c r="B20159" t="str">
        <v>Data Analyst</v>
      </c>
      <c r="C20159" t="str">
        <v>Data Analyst Intern</v>
      </c>
      <c r="D20159" t="str">
        <v>San Jose, CA</v>
      </c>
      <c r="E20159" t="str">
        <v>Indeed</v>
      </c>
      <c r="F20159" t="str">
        <v>Full-time</v>
      </c>
      <c r="G20159" t="b">
        <v>0</v>
      </c>
      <c r="H20159" t="str">
        <v>California, United States</v>
      </c>
      <c r="I20159">
        <v>44946.792673611111</v>
      </c>
      <c r="J20159" t="str">
        <v>Jan</v>
      </c>
      <c r="K20159">
        <v>1</v>
      </c>
      <c r="L20159" t="b">
        <v>0</v>
      </c>
      <c r="M20159" t="b">
        <v>0</v>
      </c>
      <c r="N20159" t="str">
        <v>United States</v>
      </c>
      <c r="O20159" t="str">
        <v>hour</v>
      </c>
      <c r="P20159">
        <v>0</v>
      </c>
      <c r="Q20159">
        <v>23.5</v>
      </c>
      <c r="R20159" t="str">
        <v>Sikka Software</v>
      </c>
      <c r="S20159" t="str">
        <v>['sql', 'python']</v>
      </c>
      <c r="T20159">
        <v>5</v>
      </c>
      <c r="U20159">
        <v>48880</v>
      </c>
      <c r="V20159">
        <v>48880</v>
      </c>
    </row>
    <row r="20160" spans="1:22" x14ac:dyDescent="0.35">
      <c r="A20160">
        <v>20156</v>
      </c>
      <c r="B20160" t="str">
        <v>Senior Data Engineer</v>
      </c>
      <c r="C20160" t="str">
        <v>Senior Data Engineer</v>
      </c>
      <c r="D20160" t="str">
        <v>Long Beach, CA</v>
      </c>
      <c r="E20160" t="str">
        <v>LinkedIn</v>
      </c>
      <c r="F20160" t="str">
        <v>Contractor</v>
      </c>
      <c r="G20160" t="b">
        <v>0</v>
      </c>
      <c r="H20160" t="str">
        <v>California, United States</v>
      </c>
      <c r="I20160">
        <v>44937.797372685185</v>
      </c>
      <c r="J20160" t="str">
        <v>Jan</v>
      </c>
      <c r="K20160">
        <v>1</v>
      </c>
      <c r="L20160" t="b">
        <v>0</v>
      </c>
      <c r="M20160" t="b">
        <v>0</v>
      </c>
      <c r="N20160" t="str">
        <v>United States</v>
      </c>
      <c r="O20160" t="str">
        <v>hour</v>
      </c>
      <c r="P20160">
        <v>0</v>
      </c>
      <c r="Q20160">
        <v>73</v>
      </c>
      <c r="R20160" t="str">
        <v>Robert Half</v>
      </c>
      <c r="S20160" t="str">
        <v>['python', 'sql', 'go', 'sql server', 'azure']</v>
      </c>
      <c r="T20160">
        <v>3</v>
      </c>
      <c r="U20160">
        <v>151840</v>
      </c>
      <c r="V20160">
        <v>151840</v>
      </c>
    </row>
    <row r="20161" spans="1:22" x14ac:dyDescent="0.35">
      <c r="A20161">
        <v>20157</v>
      </c>
      <c r="B20161" t="str">
        <v>Data Scientist</v>
      </c>
      <c r="C20161" t="str">
        <v>MDM Developer (Master Data Management)</v>
      </c>
      <c r="D20161" t="str">
        <v>San Pedro Garza García, Nuevo Leon, Mexico</v>
      </c>
      <c r="E20161" t="str">
        <v>Ai-Jobs.net</v>
      </c>
      <c r="F20161" t="str">
        <v>Full-time</v>
      </c>
      <c r="G20161" t="b">
        <v>0</v>
      </c>
      <c r="H20161" t="str">
        <v>Mexico</v>
      </c>
      <c r="I20161">
        <v>44943.430798611109</v>
      </c>
      <c r="J20161" t="str">
        <v>Jan</v>
      </c>
      <c r="K20161">
        <v>1</v>
      </c>
      <c r="L20161" t="b">
        <v>1</v>
      </c>
      <c r="M20161" t="b">
        <v>0</v>
      </c>
      <c r="N20161" t="str">
        <v>Mexico</v>
      </c>
      <c r="O20161" t="str">
        <v>year</v>
      </c>
      <c r="P20161">
        <v>99150</v>
      </c>
      <c r="Q20161">
        <v>0</v>
      </c>
      <c r="R20161" t="str">
        <v>DigitalOnUs</v>
      </c>
      <c r="S20161">
        <v>0</v>
      </c>
      <c r="T20161">
        <v>2</v>
      </c>
      <c r="U20161">
        <v>0</v>
      </c>
      <c r="V20161">
        <v>99150</v>
      </c>
    </row>
    <row r="20162" spans="1:22" x14ac:dyDescent="0.35">
      <c r="A20162">
        <v>20158</v>
      </c>
      <c r="B20162" t="str">
        <v>Data Analyst</v>
      </c>
      <c r="C20162" t="str">
        <v>Data Analyst</v>
      </c>
      <c r="D20162" t="str">
        <v>Tel Aviv-Yafo, Israel</v>
      </c>
      <c r="E20162" t="str">
        <v>Ai-Jobs.net</v>
      </c>
      <c r="F20162" t="str">
        <v>Full-time</v>
      </c>
      <c r="G20162" t="b">
        <v>0</v>
      </c>
      <c r="H20162" t="str">
        <v>Israel</v>
      </c>
      <c r="I20162">
        <v>45051.185034722221</v>
      </c>
      <c r="J20162" t="str">
        <v>May</v>
      </c>
      <c r="K20162">
        <v>5</v>
      </c>
      <c r="L20162" t="b">
        <v>0</v>
      </c>
      <c r="M20162" t="b">
        <v>0</v>
      </c>
      <c r="N20162" t="str">
        <v>Israel</v>
      </c>
      <c r="O20162" t="str">
        <v>year</v>
      </c>
      <c r="P20162">
        <v>111175</v>
      </c>
      <c r="Q20162">
        <v>0</v>
      </c>
      <c r="R20162" t="str">
        <v>At-Bay</v>
      </c>
      <c r="S20162" t="str">
        <v>['python', 'sql', 'snowflake', 'tableau']</v>
      </c>
      <c r="T20162">
        <v>5</v>
      </c>
      <c r="U20162">
        <v>0</v>
      </c>
      <c r="V20162">
        <v>111175</v>
      </c>
    </row>
    <row r="20163" spans="1:22" x14ac:dyDescent="0.35">
      <c r="A20163">
        <v>20159</v>
      </c>
      <c r="B20163" t="str">
        <v>Machine Learning Engineer</v>
      </c>
      <c r="C20163" t="str">
        <v>Forecasting Technical Analyst Intern</v>
      </c>
      <c r="D20163" t="str">
        <v>Folsom, CA</v>
      </c>
      <c r="E20163" t="str">
        <v>LinkedIn</v>
      </c>
      <c r="F20163" t="str">
        <v>Full-time and Internship</v>
      </c>
      <c r="G20163" t="b">
        <v>0</v>
      </c>
      <c r="H20163" t="str">
        <v>California, United States</v>
      </c>
      <c r="I20163">
        <v>45188.792094907411</v>
      </c>
      <c r="J20163" t="str">
        <v>Sep</v>
      </c>
      <c r="K20163">
        <v>9</v>
      </c>
      <c r="L20163" t="b">
        <v>0</v>
      </c>
      <c r="M20163" t="b">
        <v>0</v>
      </c>
      <c r="N20163" t="str">
        <v>United States</v>
      </c>
      <c r="O20163" t="str">
        <v>hour</v>
      </c>
      <c r="P20163">
        <v>0</v>
      </c>
      <c r="Q20163">
        <v>29.5</v>
      </c>
      <c r="R20163" t="str">
        <v>ISO-CAL North America, LLC.</v>
      </c>
      <c r="S20163" t="str">
        <v>['sql', 'r']</v>
      </c>
      <c r="T20163">
        <v>2</v>
      </c>
      <c r="U20163">
        <v>61360</v>
      </c>
      <c r="V20163">
        <v>61360</v>
      </c>
    </row>
    <row r="20164" spans="1:22" x14ac:dyDescent="0.35">
      <c r="A20164">
        <v>20160</v>
      </c>
      <c r="B20164" t="str">
        <v>Senior Data Scientist</v>
      </c>
      <c r="C20164" t="str">
        <v>Senior Data Scientist, TikTok Experience</v>
      </c>
      <c r="D20164" t="str">
        <v>San Jose, CA</v>
      </c>
      <c r="E20164" t="str">
        <v>LinkedIn</v>
      </c>
      <c r="F20164" t="str">
        <v>Full-time</v>
      </c>
      <c r="G20164" t="b">
        <v>0</v>
      </c>
      <c r="H20164" t="str">
        <v>California, United States</v>
      </c>
      <c r="I20164">
        <v>45208.600925925923</v>
      </c>
      <c r="J20164" t="str">
        <v>Oct</v>
      </c>
      <c r="K20164">
        <v>10</v>
      </c>
      <c r="L20164" t="b">
        <v>0</v>
      </c>
      <c r="M20164" t="b">
        <v>1</v>
      </c>
      <c r="N20164" t="str">
        <v>United States</v>
      </c>
      <c r="O20164" t="str">
        <v>year</v>
      </c>
      <c r="P20164">
        <v>252844</v>
      </c>
      <c r="Q20164">
        <v>0</v>
      </c>
      <c r="R20164" t="str">
        <v>TikTok</v>
      </c>
      <c r="S20164" t="str">
        <v>['python', 'sql', 'spark']</v>
      </c>
      <c r="T20164">
        <v>1</v>
      </c>
      <c r="U20164">
        <v>0</v>
      </c>
      <c r="V20164">
        <v>252844</v>
      </c>
    </row>
    <row r="20165" spans="1:22" x14ac:dyDescent="0.35">
      <c r="A20165">
        <v>20161</v>
      </c>
      <c r="B20165" t="str">
        <v>Data Scientist</v>
      </c>
      <c r="C20165" t="str">
        <v>Data Team Lead</v>
      </c>
      <c r="D20165" t="str">
        <v>Washington, DC</v>
      </c>
      <c r="E20165" t="str">
        <v>Dice</v>
      </c>
      <c r="F20165" t="str">
        <v>Full-time and Contractor</v>
      </c>
      <c r="G20165" t="b">
        <v>0</v>
      </c>
      <c r="H20165" t="str">
        <v>New York, United States</v>
      </c>
      <c r="I20165">
        <v>45252.625231481485</v>
      </c>
      <c r="J20165" t="str">
        <v>Nov</v>
      </c>
      <c r="K20165">
        <v>11</v>
      </c>
      <c r="L20165" t="b">
        <v>0</v>
      </c>
      <c r="M20165" t="b">
        <v>0</v>
      </c>
      <c r="N20165" t="str">
        <v>United States</v>
      </c>
      <c r="O20165" t="str">
        <v>hour</v>
      </c>
      <c r="P20165">
        <v>0</v>
      </c>
      <c r="Q20165">
        <v>50</v>
      </c>
      <c r="R20165" t="str">
        <v>TAD PGS, Inc.</v>
      </c>
      <c r="S20165" t="str">
        <v>['power bi', 'excel']</v>
      </c>
      <c r="T20165">
        <v>3</v>
      </c>
      <c r="U20165">
        <v>104000</v>
      </c>
      <c r="V20165">
        <v>104000</v>
      </c>
    </row>
    <row r="20166" spans="1:22" x14ac:dyDescent="0.35">
      <c r="A20166">
        <v>20162</v>
      </c>
      <c r="B20166" t="str">
        <v>Data Scientist</v>
      </c>
      <c r="C20166" t="str">
        <v>Medical Data Scientist - Full-time / Part-time</v>
      </c>
      <c r="D20166" t="str">
        <v>Anywhere</v>
      </c>
      <c r="E20166" t="str">
        <v>Snagajob</v>
      </c>
      <c r="F20166" t="str">
        <v>Full-time and Part-time</v>
      </c>
      <c r="G20166" t="b">
        <v>1</v>
      </c>
      <c r="H20166" t="str">
        <v>New York, United States</v>
      </c>
      <c r="I20166">
        <v>45196.751979166664</v>
      </c>
      <c r="J20166" t="str">
        <v>Sep</v>
      </c>
      <c r="K20166">
        <v>9</v>
      </c>
      <c r="L20166" t="b">
        <v>0</v>
      </c>
      <c r="M20166" t="b">
        <v>0</v>
      </c>
      <c r="N20166" t="str">
        <v>United States</v>
      </c>
      <c r="O20166" t="str">
        <v>hour</v>
      </c>
      <c r="P20166">
        <v>0</v>
      </c>
      <c r="Q20166">
        <v>32.365000000000002</v>
      </c>
      <c r="R20166" t="str">
        <v>University of Pittsburgh</v>
      </c>
      <c r="S20166">
        <v>0</v>
      </c>
      <c r="T20166">
        <v>3</v>
      </c>
      <c r="U20166">
        <v>67319.199999999997</v>
      </c>
      <c r="V20166">
        <v>67319.199999999997</v>
      </c>
    </row>
    <row r="20167" spans="1:22" x14ac:dyDescent="0.35">
      <c r="A20167">
        <v>20163</v>
      </c>
      <c r="B20167" t="str">
        <v>Data Analyst</v>
      </c>
      <c r="C20167" t="str">
        <v>Data Analyst</v>
      </c>
      <c r="D20167" t="str">
        <v>Alameda, CA</v>
      </c>
      <c r="E20167" t="str">
        <v>ZipRecruiter</v>
      </c>
      <c r="F20167" t="str">
        <v>Contractor</v>
      </c>
      <c r="G20167" t="b">
        <v>0</v>
      </c>
      <c r="H20167" t="str">
        <v>California, United States</v>
      </c>
      <c r="I20167">
        <v>45148.750810185185</v>
      </c>
      <c r="J20167" t="str">
        <v>Aug</v>
      </c>
      <c r="K20167">
        <v>8</v>
      </c>
      <c r="L20167" t="b">
        <v>0</v>
      </c>
      <c r="M20167" t="b">
        <v>0</v>
      </c>
      <c r="N20167" t="str">
        <v>United States</v>
      </c>
      <c r="O20167" t="str">
        <v>hour</v>
      </c>
      <c r="P20167">
        <v>0</v>
      </c>
      <c r="Q20167">
        <v>51</v>
      </c>
      <c r="R20167" t="str">
        <v>Select Source International</v>
      </c>
      <c r="S20167" t="str">
        <v>['power bi']</v>
      </c>
      <c r="T20167">
        <v>4</v>
      </c>
      <c r="U20167">
        <v>106080</v>
      </c>
      <c r="V20167">
        <v>106080</v>
      </c>
    </row>
    <row r="20168" spans="1:22" x14ac:dyDescent="0.35">
      <c r="A20168">
        <v>20164</v>
      </c>
      <c r="B20168" t="str">
        <v>Data Analyst</v>
      </c>
      <c r="C20168" t="str">
        <v>Data Analyst IV</v>
      </c>
      <c r="D20168" t="str">
        <v>Cupertino, CA</v>
      </c>
      <c r="E20168" t="str">
        <v>Dice</v>
      </c>
      <c r="F20168" t="str">
        <v>Contractor</v>
      </c>
      <c r="G20168" t="b">
        <v>0</v>
      </c>
      <c r="H20168" t="str">
        <v>California, United States</v>
      </c>
      <c r="I20168">
        <v>45042.91783564815</v>
      </c>
      <c r="J20168" t="str">
        <v>Apr</v>
      </c>
      <c r="K20168">
        <v>4</v>
      </c>
      <c r="L20168" t="b">
        <v>0</v>
      </c>
      <c r="M20168" t="b">
        <v>0</v>
      </c>
      <c r="N20168" t="str">
        <v>United States</v>
      </c>
      <c r="O20168" t="str">
        <v>hour</v>
      </c>
      <c r="P20168">
        <v>0</v>
      </c>
      <c r="Q20168">
        <v>57.5</v>
      </c>
      <c r="R20168" t="str">
        <v>Mindsource Inc</v>
      </c>
      <c r="S20168" t="str">
        <v>['sql', 'r', 'python']</v>
      </c>
      <c r="T20168">
        <v>3</v>
      </c>
      <c r="U20168">
        <v>119600</v>
      </c>
      <c r="V20168">
        <v>119600</v>
      </c>
    </row>
    <row r="20169" spans="1:22" x14ac:dyDescent="0.35">
      <c r="A20169">
        <v>20165</v>
      </c>
      <c r="B20169" t="str">
        <v>Data Scientist</v>
      </c>
      <c r="C20169" t="str">
        <v>Data Scientist</v>
      </c>
      <c r="D20169" t="str">
        <v>United States</v>
      </c>
      <c r="E20169" t="str">
        <v>LinkedIn</v>
      </c>
      <c r="F20169" t="str">
        <v>Full-time</v>
      </c>
      <c r="G20169" t="b">
        <v>0</v>
      </c>
      <c r="H20169" t="str">
        <v>Texas, United States</v>
      </c>
      <c r="I20169">
        <v>44938.587824074071</v>
      </c>
      <c r="J20169" t="str">
        <v>Jan</v>
      </c>
      <c r="K20169">
        <v>1</v>
      </c>
      <c r="L20169" t="b">
        <v>0</v>
      </c>
      <c r="M20169" t="b">
        <v>0</v>
      </c>
      <c r="N20169" t="str">
        <v>United States</v>
      </c>
      <c r="O20169" t="str">
        <v>year</v>
      </c>
      <c r="P20169">
        <v>187500</v>
      </c>
      <c r="Q20169">
        <v>0</v>
      </c>
      <c r="R20169" t="str">
        <v>Selby Jennings</v>
      </c>
      <c r="S20169" t="str">
        <v>['python', 'r', 'sql', 'aws', 'gcp', 'azure', 'hadoop', 'spark']</v>
      </c>
      <c r="T20169">
        <v>4</v>
      </c>
      <c r="U20169">
        <v>0</v>
      </c>
      <c r="V20169">
        <v>187500</v>
      </c>
    </row>
    <row r="20170" spans="1:22" x14ac:dyDescent="0.35">
      <c r="A20170">
        <v>20166</v>
      </c>
      <c r="B20170" t="str">
        <v>Senior Data Analyst</v>
      </c>
      <c r="C20170" t="str">
        <v>Process Optimization Analyst / Sr. Provider Data Analyst - Remote</v>
      </c>
      <c r="D20170" t="str">
        <v>Anywhere</v>
      </c>
      <c r="E20170" t="str">
        <v>ZipRecruiter</v>
      </c>
      <c r="F20170" t="str">
        <v>Full-time</v>
      </c>
      <c r="G20170" t="b">
        <v>1</v>
      </c>
      <c r="H20170" t="str">
        <v>New York, United States</v>
      </c>
      <c r="I20170">
        <v>45191.291759259257</v>
      </c>
      <c r="J20170" t="str">
        <v>Sep</v>
      </c>
      <c r="K20170">
        <v>9</v>
      </c>
      <c r="L20170" t="b">
        <v>1</v>
      </c>
      <c r="M20170" t="b">
        <v>1</v>
      </c>
      <c r="N20170" t="str">
        <v>United States</v>
      </c>
      <c r="O20170" t="str">
        <v>hour</v>
      </c>
      <c r="P20170">
        <v>0</v>
      </c>
      <c r="Q20170">
        <v>40.075000000000003</v>
      </c>
      <c r="R20170" t="str">
        <v>UHC Benefit Ops - Provider Svc</v>
      </c>
      <c r="S20170">
        <v>0</v>
      </c>
      <c r="T20170">
        <v>5</v>
      </c>
      <c r="U20170">
        <v>83356</v>
      </c>
      <c r="V20170">
        <v>83356</v>
      </c>
    </row>
    <row r="20171" spans="1:22" x14ac:dyDescent="0.35">
      <c r="A20171">
        <v>20167</v>
      </c>
      <c r="B20171" t="str">
        <v>Senior Data Analyst</v>
      </c>
      <c r="C20171" t="str">
        <v>SENIOR DATA BASE ANALYST - 71001847</v>
      </c>
      <c r="D20171" t="str">
        <v>Tallahassee, FL</v>
      </c>
      <c r="E20171" t="str">
        <v>Tallahassee, FL - Geebo</v>
      </c>
      <c r="F20171" t="str">
        <v>Full-time</v>
      </c>
      <c r="G20171" t="b">
        <v>0</v>
      </c>
      <c r="H20171" t="str">
        <v>Georgia</v>
      </c>
      <c r="I20171">
        <v>45055.984317129631</v>
      </c>
      <c r="J20171" t="str">
        <v>May</v>
      </c>
      <c r="K20171">
        <v>5</v>
      </c>
      <c r="L20171" t="b">
        <v>0</v>
      </c>
      <c r="M20171" t="b">
        <v>1</v>
      </c>
      <c r="N20171" t="str">
        <v>United States</v>
      </c>
      <c r="O20171" t="str">
        <v>hour</v>
      </c>
      <c r="P20171">
        <v>0</v>
      </c>
      <c r="Q20171">
        <v>24</v>
      </c>
      <c r="R20171" t="str">
        <v>State of Florida</v>
      </c>
      <c r="S20171" t="str">
        <v>['sql', 'shell', 'sql server', 'mysql', 'oracle', 'linux', 'windows']</v>
      </c>
      <c r="T20171">
        <v>2</v>
      </c>
      <c r="U20171">
        <v>49920</v>
      </c>
      <c r="V20171">
        <v>49920</v>
      </c>
    </row>
    <row r="20172" spans="1:22" x14ac:dyDescent="0.35">
      <c r="A20172">
        <v>20168</v>
      </c>
      <c r="B20172" t="str">
        <v>Data Analyst</v>
      </c>
      <c r="C20172" t="str">
        <v>DoD Data Analyst</v>
      </c>
      <c r="D20172" t="str">
        <v>Tampa, FL</v>
      </c>
      <c r="E20172" t="str">
        <v>Indeed</v>
      </c>
      <c r="F20172" t="str">
        <v>Full-time</v>
      </c>
      <c r="G20172" t="b">
        <v>0</v>
      </c>
      <c r="H20172" t="str">
        <v>Florida, United States</v>
      </c>
      <c r="I20172">
        <v>45245.793773148151</v>
      </c>
      <c r="J20172" t="str">
        <v>Nov</v>
      </c>
      <c r="K20172">
        <v>11</v>
      </c>
      <c r="L20172" t="b">
        <v>0</v>
      </c>
      <c r="M20172" t="b">
        <v>1</v>
      </c>
      <c r="N20172" t="str">
        <v>United States</v>
      </c>
      <c r="O20172" t="str">
        <v>year</v>
      </c>
      <c r="P20172">
        <v>45000</v>
      </c>
      <c r="Q20172">
        <v>0</v>
      </c>
      <c r="R20172" t="str">
        <v>Advanced Environmental Laboratories, Inc.</v>
      </c>
      <c r="S20172">
        <v>0</v>
      </c>
      <c r="T20172">
        <v>3</v>
      </c>
      <c r="U20172">
        <v>0</v>
      </c>
      <c r="V20172">
        <v>45000</v>
      </c>
    </row>
    <row r="20173" spans="1:22" x14ac:dyDescent="0.35">
      <c r="A20173">
        <v>20169</v>
      </c>
      <c r="B20173" t="str">
        <v>Business Analyst</v>
      </c>
      <c r="C20173" t="str">
        <v>Senior Manager, Analytics &amp; Accounts</v>
      </c>
      <c r="D20173" t="str">
        <v>Indianapolis, IN</v>
      </c>
      <c r="E20173" t="str">
        <v>ZipRecruiter</v>
      </c>
      <c r="F20173" t="str">
        <v>Full-time</v>
      </c>
      <c r="G20173" t="b">
        <v>0</v>
      </c>
      <c r="H20173" t="str">
        <v>Illinois, United States</v>
      </c>
      <c r="I20173">
        <v>45083.001770833333</v>
      </c>
      <c r="J20173" t="str">
        <v>Jun</v>
      </c>
      <c r="K20173">
        <v>6</v>
      </c>
      <c r="L20173" t="b">
        <v>1</v>
      </c>
      <c r="M20173" t="b">
        <v>0</v>
      </c>
      <c r="N20173" t="str">
        <v>United States</v>
      </c>
      <c r="O20173" t="str">
        <v>year</v>
      </c>
      <c r="P20173">
        <v>107500</v>
      </c>
      <c r="Q20173">
        <v>0</v>
      </c>
      <c r="R20173" t="str">
        <v>SMARI.LLC</v>
      </c>
      <c r="S20173" t="str">
        <v>['flow']</v>
      </c>
      <c r="T20173">
        <v>2</v>
      </c>
      <c r="U20173">
        <v>0</v>
      </c>
      <c r="V20173">
        <v>107500</v>
      </c>
    </row>
    <row r="20174" spans="1:22" x14ac:dyDescent="0.35">
      <c r="A20174">
        <v>20170</v>
      </c>
      <c r="B20174" t="str">
        <v>Data Scientist</v>
      </c>
      <c r="C20174" t="str">
        <v>Clinical Data Scientist</v>
      </c>
      <c r="D20174" t="str">
        <v>Anywhere</v>
      </c>
      <c r="E20174" t="str">
        <v>LinkedIn</v>
      </c>
      <c r="F20174" t="str">
        <v>Contractor</v>
      </c>
      <c r="G20174" t="b">
        <v>1</v>
      </c>
      <c r="H20174" t="str">
        <v>Texas, United States</v>
      </c>
      <c r="I20174">
        <v>45106.836516203701</v>
      </c>
      <c r="J20174" t="str">
        <v>Jun</v>
      </c>
      <c r="K20174">
        <v>6</v>
      </c>
      <c r="L20174" t="b">
        <v>0</v>
      </c>
      <c r="M20174" t="b">
        <v>0</v>
      </c>
      <c r="N20174" t="str">
        <v>United States</v>
      </c>
      <c r="O20174" t="str">
        <v>hour</v>
      </c>
      <c r="P20174">
        <v>0</v>
      </c>
      <c r="Q20174">
        <v>51</v>
      </c>
      <c r="R20174" t="str">
        <v>Randstad USA</v>
      </c>
      <c r="S20174" t="str">
        <v>['sas', 'sas', 'r', 'python', 'shell', 'gcp']</v>
      </c>
      <c r="T20174">
        <v>4</v>
      </c>
      <c r="U20174">
        <v>106080</v>
      </c>
      <c r="V20174">
        <v>106080</v>
      </c>
    </row>
    <row r="20175" spans="1:22" x14ac:dyDescent="0.35">
      <c r="A20175">
        <v>20171</v>
      </c>
      <c r="B20175" t="str">
        <v>Senior Data Engineer</v>
      </c>
      <c r="C20175" t="str">
        <v>Senior Data Engineer</v>
      </c>
      <c r="D20175" t="str">
        <v>Grand Rapids, MI</v>
      </c>
      <c r="E20175" t="str">
        <v>Learn4Good</v>
      </c>
      <c r="F20175" t="str">
        <v>Full-time and Part-time</v>
      </c>
      <c r="G20175" t="b">
        <v>0</v>
      </c>
      <c r="H20175" t="str">
        <v>Sudan</v>
      </c>
      <c r="I20175">
        <v>45242.993946759256</v>
      </c>
      <c r="J20175" t="str">
        <v>Nov</v>
      </c>
      <c r="K20175">
        <v>11</v>
      </c>
      <c r="L20175" t="b">
        <v>0</v>
      </c>
      <c r="M20175" t="b">
        <v>1</v>
      </c>
      <c r="N20175" t="str">
        <v>Sudan</v>
      </c>
      <c r="O20175" t="str">
        <v>year</v>
      </c>
      <c r="P20175">
        <v>184000</v>
      </c>
      <c r="Q20175">
        <v>0</v>
      </c>
      <c r="R20175" t="str">
        <v>Capital One</v>
      </c>
      <c r="S20175" t="str">
        <v>['java', 'scala', 'python', 'sql', 'mongo', 'shell', 'mysql', 'cassandra', 'redshift', 'snowflake', 'aws', 'azure', 'hadoop', 'kafka', 'spark']</v>
      </c>
      <c r="T20175">
        <v>0</v>
      </c>
      <c r="U20175">
        <v>0</v>
      </c>
      <c r="V20175">
        <v>184000</v>
      </c>
    </row>
    <row r="20176" spans="1:22" x14ac:dyDescent="0.35">
      <c r="A20176">
        <v>20172</v>
      </c>
      <c r="B20176" t="str">
        <v>Data Scientist</v>
      </c>
      <c r="C20176" t="str">
        <v>Data Scientist, Customer Identity &amp; Access Management (Remote)</v>
      </c>
      <c r="D20176" t="str">
        <v>Anywhere</v>
      </c>
      <c r="E20176" t="str">
        <v>Built In Colorado</v>
      </c>
      <c r="F20176" t="str">
        <v>Full-time</v>
      </c>
      <c r="G20176" t="b">
        <v>1</v>
      </c>
      <c r="H20176" t="str">
        <v>Sudan</v>
      </c>
      <c r="I20176">
        <v>45107.753113425926</v>
      </c>
      <c r="J20176" t="str">
        <v>Jun</v>
      </c>
      <c r="K20176">
        <v>6</v>
      </c>
      <c r="L20176" t="b">
        <v>0</v>
      </c>
      <c r="M20176" t="b">
        <v>1</v>
      </c>
      <c r="N20176" t="str">
        <v>Sudan</v>
      </c>
      <c r="O20176" t="str">
        <v>year</v>
      </c>
      <c r="P20176">
        <v>130500</v>
      </c>
      <c r="Q20176">
        <v>0</v>
      </c>
      <c r="R20176" t="str">
        <v>Block</v>
      </c>
      <c r="S20176" t="str">
        <v>['sql', 'python', 'c', 'go', 'bigquery', 'databricks', 'numpy', 'pandas', 'airflow', 'looker', 'flow']</v>
      </c>
      <c r="T20176">
        <v>5</v>
      </c>
      <c r="U20176">
        <v>0</v>
      </c>
      <c r="V20176">
        <v>130500</v>
      </c>
    </row>
    <row r="20177" spans="1:22" x14ac:dyDescent="0.35">
      <c r="A20177">
        <v>20173</v>
      </c>
      <c r="B20177" t="str">
        <v>Data Scientist</v>
      </c>
      <c r="C20177" t="str">
        <v>Data scientist - Contract to Hire</v>
      </c>
      <c r="D20177" t="str">
        <v>Anywhere</v>
      </c>
      <c r="E20177" t="str">
        <v>Upwork</v>
      </c>
      <c r="F20177" t="str">
        <v>Contractor</v>
      </c>
      <c r="G20177" t="b">
        <v>1</v>
      </c>
      <c r="H20177" t="str">
        <v>Texas, United States</v>
      </c>
      <c r="I20177">
        <v>45099.711331018516</v>
      </c>
      <c r="J20177" t="str">
        <v>Jun</v>
      </c>
      <c r="K20177">
        <v>6</v>
      </c>
      <c r="L20177" t="b">
        <v>0</v>
      </c>
      <c r="M20177" t="b">
        <v>0</v>
      </c>
      <c r="N20177" t="str">
        <v>United States</v>
      </c>
      <c r="O20177" t="str">
        <v>hour</v>
      </c>
      <c r="P20177">
        <v>0</v>
      </c>
      <c r="Q20177">
        <v>120</v>
      </c>
      <c r="R20177" t="str">
        <v>Upwork</v>
      </c>
      <c r="S20177">
        <v>0</v>
      </c>
      <c r="T20177">
        <v>4</v>
      </c>
      <c r="U20177">
        <v>249600</v>
      </c>
      <c r="V20177">
        <v>249600</v>
      </c>
    </row>
    <row r="20178" spans="1:22" x14ac:dyDescent="0.35">
      <c r="A20178">
        <v>20174</v>
      </c>
      <c r="B20178" t="str">
        <v>Data Scientist</v>
      </c>
      <c r="C20178" t="str">
        <v>Salesforce Administrator/Data Specialist</v>
      </c>
      <c r="D20178" t="str">
        <v>Barcelona, Spain</v>
      </c>
      <c r="E20178" t="str">
        <v>Ai-Jobs.net</v>
      </c>
      <c r="F20178" t="str">
        <v>Full-time</v>
      </c>
      <c r="G20178" t="b">
        <v>0</v>
      </c>
      <c r="H20178" t="str">
        <v>Spain</v>
      </c>
      <c r="I20178">
        <v>45155.041956018518</v>
      </c>
      <c r="J20178" t="str">
        <v>Aug</v>
      </c>
      <c r="K20178">
        <v>8</v>
      </c>
      <c r="L20178" t="b">
        <v>0</v>
      </c>
      <c r="M20178" t="b">
        <v>0</v>
      </c>
      <c r="N20178" t="str">
        <v>Spain</v>
      </c>
      <c r="O20178" t="str">
        <v>year</v>
      </c>
      <c r="P20178">
        <v>109500</v>
      </c>
      <c r="Q20178">
        <v>0</v>
      </c>
      <c r="R20178" t="str">
        <v>PSI CRO</v>
      </c>
      <c r="S20178">
        <v>0</v>
      </c>
      <c r="T20178">
        <v>4</v>
      </c>
      <c r="U20178">
        <v>0</v>
      </c>
      <c r="V20178">
        <v>109500</v>
      </c>
    </row>
    <row r="20179" spans="1:22" x14ac:dyDescent="0.35">
      <c r="A20179">
        <v>20175</v>
      </c>
      <c r="B20179" t="str">
        <v>Data Analyst</v>
      </c>
      <c r="C20179" t="str">
        <v>Data Governance Analyst</v>
      </c>
      <c r="D20179" t="str">
        <v>Tysons, VA</v>
      </c>
      <c r="E20179" t="str">
        <v>LinkedIn</v>
      </c>
      <c r="F20179" t="str">
        <v>Full-time</v>
      </c>
      <c r="G20179" t="b">
        <v>0</v>
      </c>
      <c r="H20179" t="str">
        <v>New York, United States</v>
      </c>
      <c r="I20179">
        <v>45006.803263888891</v>
      </c>
      <c r="J20179" t="str">
        <v>Mar</v>
      </c>
      <c r="K20179">
        <v>3</v>
      </c>
      <c r="L20179" t="b">
        <v>0</v>
      </c>
      <c r="M20179" t="b">
        <v>0</v>
      </c>
      <c r="N20179" t="str">
        <v>United States</v>
      </c>
      <c r="O20179" t="str">
        <v>year</v>
      </c>
      <c r="P20179">
        <v>120000</v>
      </c>
      <c r="Q20179">
        <v>0</v>
      </c>
      <c r="R20179" t="str">
        <v>hatch I.T.</v>
      </c>
      <c r="S20179" t="str">
        <v>['sql', 'aws']</v>
      </c>
      <c r="T20179">
        <v>2</v>
      </c>
      <c r="U20179">
        <v>0</v>
      </c>
      <c r="V20179">
        <v>120000</v>
      </c>
    </row>
    <row r="20180" spans="1:22" x14ac:dyDescent="0.35">
      <c r="A20180">
        <v>20176</v>
      </c>
      <c r="B20180" t="str">
        <v>Data Analyst</v>
      </c>
      <c r="C20180" t="str">
        <v>Data Architect</v>
      </c>
      <c r="D20180" t="str">
        <v>Anywhere</v>
      </c>
      <c r="E20180" t="str">
        <v>Motion Recruitment</v>
      </c>
      <c r="F20180" t="str">
        <v>Full-time</v>
      </c>
      <c r="G20180" t="b">
        <v>1</v>
      </c>
      <c r="H20180" t="str">
        <v>Canada</v>
      </c>
      <c r="I20180">
        <v>45125.274513888886</v>
      </c>
      <c r="J20180" t="str">
        <v>Jul</v>
      </c>
      <c r="K20180">
        <v>7</v>
      </c>
      <c r="L20180" t="b">
        <v>1</v>
      </c>
      <c r="M20180" t="b">
        <v>0</v>
      </c>
      <c r="N20180" t="str">
        <v>Canada</v>
      </c>
      <c r="O20180" t="str">
        <v>year</v>
      </c>
      <c r="P20180">
        <v>120000</v>
      </c>
      <c r="Q20180">
        <v>0</v>
      </c>
      <c r="R20180" t="str">
        <v>Motion Recruitment</v>
      </c>
      <c r="S20180" t="str">
        <v>['sql', 'snowflake', 'aws', 'gcp', 'azure', 'redshift', 'bigquery', 'tableau']</v>
      </c>
      <c r="T20180">
        <v>2</v>
      </c>
      <c r="U20180">
        <v>0</v>
      </c>
      <c r="V20180">
        <v>120000</v>
      </c>
    </row>
    <row r="20181" spans="1:22" x14ac:dyDescent="0.35">
      <c r="A20181">
        <v>20177</v>
      </c>
      <c r="B20181" t="str">
        <v>Data Analyst</v>
      </c>
      <c r="C20181" t="str">
        <v>Sr Data Analyst</v>
      </c>
      <c r="D20181" t="str">
        <v>Boston, MA</v>
      </c>
      <c r="E20181" t="str">
        <v>Indeed</v>
      </c>
      <c r="F20181" t="str">
        <v>Full-time</v>
      </c>
      <c r="G20181" t="b">
        <v>0</v>
      </c>
      <c r="H20181" t="str">
        <v>New York, United States</v>
      </c>
      <c r="I20181">
        <v>44930.916828703703</v>
      </c>
      <c r="J20181" t="str">
        <v>Jan</v>
      </c>
      <c r="K20181">
        <v>1</v>
      </c>
      <c r="L20181" t="b">
        <v>0</v>
      </c>
      <c r="M20181" t="b">
        <v>0</v>
      </c>
      <c r="N20181" t="str">
        <v>United States</v>
      </c>
      <c r="O20181" t="str">
        <v>year</v>
      </c>
      <c r="P20181">
        <v>105000</v>
      </c>
      <c r="Q20181">
        <v>0</v>
      </c>
      <c r="R20181" t="str">
        <v>CyberCoders</v>
      </c>
      <c r="S20181" t="str">
        <v>['sql', 'oracle', 'tableau', 'excel']</v>
      </c>
      <c r="T20181">
        <v>3</v>
      </c>
      <c r="U20181">
        <v>0</v>
      </c>
      <c r="V20181">
        <v>105000</v>
      </c>
    </row>
    <row r="20182" spans="1:22" x14ac:dyDescent="0.35">
      <c r="A20182">
        <v>20178</v>
      </c>
      <c r="B20182" t="str">
        <v>Data Scientist</v>
      </c>
      <c r="C20182" t="str">
        <v>Data scientist en données cliniques – 80% à 100%</v>
      </c>
      <c r="D20182" t="str">
        <v>Geneva, Switzerland</v>
      </c>
      <c r="E20182" t="str">
        <v>Ai-Jobs.net</v>
      </c>
      <c r="F20182" t="str">
        <v>Full-time</v>
      </c>
      <c r="G20182" t="b">
        <v>0</v>
      </c>
      <c r="H20182" t="str">
        <v>Switzerland</v>
      </c>
      <c r="I20182">
        <v>45131.610520833332</v>
      </c>
      <c r="J20182" t="str">
        <v>Jul</v>
      </c>
      <c r="K20182">
        <v>7</v>
      </c>
      <c r="L20182" t="b">
        <v>0</v>
      </c>
      <c r="M20182" t="b">
        <v>0</v>
      </c>
      <c r="N20182" t="str">
        <v>Switzerland</v>
      </c>
      <c r="O20182" t="str">
        <v>year</v>
      </c>
      <c r="P20182">
        <v>157500</v>
      </c>
      <c r="Q20182">
        <v>0</v>
      </c>
      <c r="R20182" t="str">
        <v>Hôpitaux Universitaires de Genève</v>
      </c>
      <c r="S20182" t="str">
        <v>['c', 'vue']</v>
      </c>
      <c r="T20182">
        <v>1</v>
      </c>
      <c r="U20182">
        <v>0</v>
      </c>
      <c r="V20182">
        <v>157500</v>
      </c>
    </row>
    <row r="20183" spans="1:22" x14ac:dyDescent="0.35">
      <c r="A20183">
        <v>20179</v>
      </c>
      <c r="B20183" t="str">
        <v>Data Scientist</v>
      </c>
      <c r="C20183" t="str">
        <v>Data Scientist - Content Generation (Office based or Hybrid)</v>
      </c>
      <c r="D20183" t="str">
        <v>Amsterdam, Netherlands</v>
      </c>
      <c r="E20183" t="str">
        <v>Ai-Jobs.net</v>
      </c>
      <c r="F20183" t="str">
        <v>Full-time</v>
      </c>
      <c r="G20183" t="b">
        <v>0</v>
      </c>
      <c r="H20183" t="str">
        <v>Netherlands</v>
      </c>
      <c r="I20183">
        <v>44936.696400462963</v>
      </c>
      <c r="J20183" t="str">
        <v>Jan</v>
      </c>
      <c r="K20183">
        <v>1</v>
      </c>
      <c r="L20183" t="b">
        <v>0</v>
      </c>
      <c r="M20183" t="b">
        <v>0</v>
      </c>
      <c r="N20183" t="str">
        <v>Netherlands</v>
      </c>
      <c r="O20183" t="str">
        <v>year</v>
      </c>
      <c r="P20183">
        <v>157500</v>
      </c>
      <c r="Q20183">
        <v>0</v>
      </c>
      <c r="R20183" t="str">
        <v>Creative Fabrica</v>
      </c>
      <c r="S20183" t="str">
        <v>['python', 'git']</v>
      </c>
      <c r="T20183">
        <v>2</v>
      </c>
      <c r="U20183">
        <v>0</v>
      </c>
      <c r="V20183">
        <v>157500</v>
      </c>
    </row>
    <row r="20184" spans="1:22" x14ac:dyDescent="0.35">
      <c r="A20184">
        <v>20180</v>
      </c>
      <c r="B20184" t="str">
        <v>Senior Data Engineer</v>
      </c>
      <c r="C20184" t="str">
        <v>Senior DevOps Engineer - Big Data Analytics &amp; Cloud infrastructure</v>
      </c>
      <c r="D20184" t="str">
        <v>Dublin, Ireland</v>
      </c>
      <c r="E20184" t="str">
        <v>Ai-Jobs.net</v>
      </c>
      <c r="F20184" t="str">
        <v>Full-time</v>
      </c>
      <c r="G20184" t="b">
        <v>0</v>
      </c>
      <c r="H20184" t="str">
        <v>Ireland</v>
      </c>
      <c r="I20184">
        <v>44975.43645833333</v>
      </c>
      <c r="J20184" t="str">
        <v>Feb</v>
      </c>
      <c r="K20184">
        <v>2</v>
      </c>
      <c r="L20184" t="b">
        <v>0</v>
      </c>
      <c r="M20184" t="b">
        <v>0</v>
      </c>
      <c r="N20184" t="str">
        <v>Ireland</v>
      </c>
      <c r="O20184" t="str">
        <v>year</v>
      </c>
      <c r="P20184">
        <v>89100</v>
      </c>
      <c r="Q20184">
        <v>0</v>
      </c>
      <c r="R20184" t="str">
        <v>ServiceNow</v>
      </c>
      <c r="S20184" t="str">
        <v>['python', 'shell', 'java', 'azure', 'hadoop', 'spark', 'centos', 'ansible', 'terraform', 'puppet', 'yarn']</v>
      </c>
      <c r="T20184">
        <v>6</v>
      </c>
      <c r="U20184">
        <v>0</v>
      </c>
      <c r="V20184">
        <v>89100</v>
      </c>
    </row>
    <row r="20185" spans="1:22" x14ac:dyDescent="0.35">
      <c r="A20185">
        <v>20181</v>
      </c>
      <c r="B20185" t="str">
        <v>Senior Data Analyst</v>
      </c>
      <c r="C20185" t="str">
        <v>Senior Data Analyst / Quant Analyst 1 yr Fixed Contract $300,000 ...</v>
      </c>
      <c r="D20185" t="str">
        <v>New York, NY</v>
      </c>
      <c r="E20185" t="str">
        <v>LinkedIn</v>
      </c>
      <c r="F20185" t="str">
        <v>Full-time</v>
      </c>
      <c r="G20185" t="b">
        <v>0</v>
      </c>
      <c r="H20185" t="str">
        <v>New York, United States</v>
      </c>
      <c r="I20185">
        <v>45028.458275462966</v>
      </c>
      <c r="J20185" t="str">
        <v>Apr</v>
      </c>
      <c r="K20185">
        <v>4</v>
      </c>
      <c r="L20185" t="b">
        <v>1</v>
      </c>
      <c r="M20185" t="b">
        <v>0</v>
      </c>
      <c r="N20185" t="str">
        <v>United States</v>
      </c>
      <c r="O20185" t="str">
        <v>year</v>
      </c>
      <c r="P20185">
        <v>340000</v>
      </c>
      <c r="Q20185">
        <v>0</v>
      </c>
      <c r="R20185" t="str">
        <v>Eden Smith Group</v>
      </c>
      <c r="S20185" t="str">
        <v>['python', 'sql', 'hadoop', 'spark', 'airflow', 'yarn']</v>
      </c>
      <c r="T20185">
        <v>3</v>
      </c>
      <c r="U20185">
        <v>0</v>
      </c>
      <c r="V20185">
        <v>340000</v>
      </c>
    </row>
    <row r="20186" spans="1:22" x14ac:dyDescent="0.35">
      <c r="A20186">
        <v>20182</v>
      </c>
      <c r="B20186" t="str">
        <v>Senior Data Analyst</v>
      </c>
      <c r="C20186" t="str">
        <v>Data Engineer Senior Analyst</v>
      </c>
      <c r="D20186" t="str">
        <v>Los Angeles, CA</v>
      </c>
      <c r="E20186" t="str">
        <v>Ladders</v>
      </c>
      <c r="F20186" t="str">
        <v>Full-time</v>
      </c>
      <c r="G20186" t="b">
        <v>0</v>
      </c>
      <c r="H20186" t="str">
        <v>California, United States</v>
      </c>
      <c r="I20186">
        <v>44966.334027777775</v>
      </c>
      <c r="J20186" t="str">
        <v>Feb</v>
      </c>
      <c r="K20186">
        <v>2</v>
      </c>
      <c r="L20186" t="b">
        <v>0</v>
      </c>
      <c r="M20186" t="b">
        <v>0</v>
      </c>
      <c r="N20186" t="str">
        <v>United States</v>
      </c>
      <c r="O20186" t="str">
        <v>year</v>
      </c>
      <c r="P20186">
        <v>115000</v>
      </c>
      <c r="Q20186">
        <v>0</v>
      </c>
      <c r="R20186" t="str">
        <v>Deloitte</v>
      </c>
      <c r="S20186" t="str">
        <v>['python', 'sql', 'hadoop', 'kafka', 'spark']</v>
      </c>
      <c r="T20186">
        <v>4</v>
      </c>
      <c r="U20186">
        <v>0</v>
      </c>
      <c r="V20186">
        <v>115000</v>
      </c>
    </row>
    <row r="20187" spans="1:22" x14ac:dyDescent="0.35">
      <c r="A20187">
        <v>20183</v>
      </c>
      <c r="B20187" t="str">
        <v>Data Analyst</v>
      </c>
      <c r="C20187" t="str">
        <v>Financial Data Analyst</v>
      </c>
      <c r="D20187" t="str">
        <v>New York, NY</v>
      </c>
      <c r="E20187" t="str">
        <v>ZipRecruiter</v>
      </c>
      <c r="F20187" t="str">
        <v>Part_time</v>
      </c>
      <c r="G20187" t="b">
        <v>0</v>
      </c>
      <c r="H20187" t="str">
        <v>New York, United States</v>
      </c>
      <c r="I20187">
        <v>45120.625023148146</v>
      </c>
      <c r="J20187" t="str">
        <v>Jul</v>
      </c>
      <c r="K20187">
        <v>7</v>
      </c>
      <c r="L20187" t="b">
        <v>0</v>
      </c>
      <c r="M20187" t="b">
        <v>0</v>
      </c>
      <c r="N20187" t="str">
        <v>United States</v>
      </c>
      <c r="O20187" t="str">
        <v>hour</v>
      </c>
      <c r="P20187">
        <v>0</v>
      </c>
      <c r="Q20187">
        <v>54.344999999999999</v>
      </c>
      <c r="R20187" t="str">
        <v>Premier Staffing Source, Inc.</v>
      </c>
      <c r="S20187" t="str">
        <v>['sql', 'oracle', 'excel', 'power bi']</v>
      </c>
      <c r="T20187">
        <v>4</v>
      </c>
      <c r="U20187">
        <v>113037.6</v>
      </c>
      <c r="V20187">
        <v>113037.59999999999</v>
      </c>
    </row>
    <row r="20188" spans="1:22" x14ac:dyDescent="0.35">
      <c r="A20188">
        <v>20184</v>
      </c>
      <c r="B20188" t="str">
        <v>Software Engineer</v>
      </c>
      <c r="C20188" t="str">
        <v>Software Engineer Machine Learning, Full Stack</v>
      </c>
      <c r="D20188" t="str">
        <v>San Francisco, CA</v>
      </c>
      <c r="E20188" t="str">
        <v>Ai-Jobs.net</v>
      </c>
      <c r="F20188" t="str">
        <v>Full-time</v>
      </c>
      <c r="G20188" t="b">
        <v>0</v>
      </c>
      <c r="H20188" t="str">
        <v>California, United States</v>
      </c>
      <c r="I20188">
        <v>45008.378657407404</v>
      </c>
      <c r="J20188" t="str">
        <v>Mar</v>
      </c>
      <c r="K20188">
        <v>3</v>
      </c>
      <c r="L20188" t="b">
        <v>0</v>
      </c>
      <c r="M20188" t="b">
        <v>1</v>
      </c>
      <c r="N20188" t="str">
        <v>United States</v>
      </c>
      <c r="O20188" t="str">
        <v>year</v>
      </c>
      <c r="P20188">
        <v>185000</v>
      </c>
      <c r="Q20188">
        <v>0</v>
      </c>
      <c r="R20188" t="str">
        <v>Benchling</v>
      </c>
      <c r="S20188" t="str">
        <v>['assembly', 'react']</v>
      </c>
      <c r="T20188">
        <v>4</v>
      </c>
      <c r="U20188">
        <v>0</v>
      </c>
      <c r="V20188">
        <v>185000</v>
      </c>
    </row>
    <row r="20189" spans="1:22" x14ac:dyDescent="0.35">
      <c r="A20189">
        <v>20185</v>
      </c>
      <c r="B20189" t="str">
        <v>Data Analyst</v>
      </c>
      <c r="C20189" t="str">
        <v>Urgent ::Data Analyst :: Stamford, CT (Initially Remote)</v>
      </c>
      <c r="D20189" t="str">
        <v>Stamford, CT</v>
      </c>
      <c r="E20189" t="str">
        <v>Dice</v>
      </c>
      <c r="F20189" t="str">
        <v>Contractor</v>
      </c>
      <c r="G20189" t="b">
        <v>0</v>
      </c>
      <c r="H20189" t="str">
        <v>New York, United States</v>
      </c>
      <c r="I20189">
        <v>45015.625208333331</v>
      </c>
      <c r="J20189" t="str">
        <v>Mar</v>
      </c>
      <c r="K20189">
        <v>3</v>
      </c>
      <c r="L20189" t="b">
        <v>1</v>
      </c>
      <c r="M20189" t="b">
        <v>0</v>
      </c>
      <c r="N20189" t="str">
        <v>United States</v>
      </c>
      <c r="O20189" t="str">
        <v>hour</v>
      </c>
      <c r="P20189">
        <v>0</v>
      </c>
      <c r="Q20189">
        <v>65</v>
      </c>
      <c r="R20189" t="str">
        <v>Intone Networks Inc.</v>
      </c>
      <c r="S20189" t="str">
        <v>['kafka']</v>
      </c>
      <c r="T20189">
        <v>4</v>
      </c>
      <c r="U20189">
        <v>135200</v>
      </c>
      <c r="V20189">
        <v>135200</v>
      </c>
    </row>
    <row r="20190" spans="1:22" x14ac:dyDescent="0.35">
      <c r="A20190">
        <v>20186</v>
      </c>
      <c r="B20190" t="str">
        <v>Senior Data Scientist</v>
      </c>
      <c r="C20190" t="str">
        <v>Senior Data Scientist, Go-to-Market Automation (Greater NYC Area...</v>
      </c>
      <c r="D20190" t="str">
        <v>Anywhere</v>
      </c>
      <c r="E20190" t="str">
        <v>Built In NYC</v>
      </c>
      <c r="F20190" t="str">
        <v>Full-time</v>
      </c>
      <c r="G20190" t="b">
        <v>1</v>
      </c>
      <c r="H20190" t="str">
        <v>New York, United States</v>
      </c>
      <c r="I20190">
        <v>45111.960219907407</v>
      </c>
      <c r="J20190" t="str">
        <v>Jul</v>
      </c>
      <c r="K20190">
        <v>7</v>
      </c>
      <c r="L20190" t="b">
        <v>0</v>
      </c>
      <c r="M20190" t="b">
        <v>1</v>
      </c>
      <c r="N20190" t="str">
        <v>United States</v>
      </c>
      <c r="O20190" t="str">
        <v>year</v>
      </c>
      <c r="P20190">
        <v>190500</v>
      </c>
      <c r="Q20190">
        <v>0</v>
      </c>
      <c r="R20190" t="str">
        <v>Square</v>
      </c>
      <c r="S20190" t="str">
        <v>['sql', 'python', 'c', 'go', 'looker', 'flow']</v>
      </c>
      <c r="T20190">
        <v>2</v>
      </c>
      <c r="U20190">
        <v>0</v>
      </c>
      <c r="V20190">
        <v>190500</v>
      </c>
    </row>
    <row r="20191" spans="1:22" x14ac:dyDescent="0.35">
      <c r="A20191">
        <v>20187</v>
      </c>
      <c r="B20191" t="str">
        <v>Data Scientist</v>
      </c>
      <c r="C20191" t="str">
        <v>Data Scientist</v>
      </c>
      <c r="D20191" t="str">
        <v>Altamonte Springs, FL</v>
      </c>
      <c r="E20191" t="str">
        <v>Dice</v>
      </c>
      <c r="F20191" t="str">
        <v>Contractor</v>
      </c>
      <c r="G20191" t="b">
        <v>0</v>
      </c>
      <c r="H20191" t="str">
        <v>Florida, United States</v>
      </c>
      <c r="I20191">
        <v>45006.682592592595</v>
      </c>
      <c r="J20191" t="str">
        <v>Mar</v>
      </c>
      <c r="K20191">
        <v>3</v>
      </c>
      <c r="L20191" t="b">
        <v>0</v>
      </c>
      <c r="M20191" t="b">
        <v>1</v>
      </c>
      <c r="N20191" t="str">
        <v>United States</v>
      </c>
      <c r="O20191" t="str">
        <v>year</v>
      </c>
      <c r="P20191">
        <v>125000</v>
      </c>
      <c r="Q20191">
        <v>0</v>
      </c>
      <c r="R20191" t="str">
        <v>Kforce Technology Staffing</v>
      </c>
      <c r="S20191" t="str">
        <v>['sql', 'excel']</v>
      </c>
      <c r="T20191">
        <v>2</v>
      </c>
      <c r="U20191">
        <v>0</v>
      </c>
      <c r="V20191">
        <v>125000</v>
      </c>
    </row>
    <row r="20192" spans="1:22" x14ac:dyDescent="0.35">
      <c r="A20192">
        <v>20188</v>
      </c>
      <c r="B20192" t="str">
        <v>Business Analyst</v>
      </c>
      <c r="C20192" t="str">
        <v>Business Analyst</v>
      </c>
      <c r="D20192" t="str">
        <v>Orlando, FL</v>
      </c>
      <c r="E20192" t="str">
        <v>LinkedIn</v>
      </c>
      <c r="F20192" t="str">
        <v>Contractor and Temp work</v>
      </c>
      <c r="G20192" t="b">
        <v>0</v>
      </c>
      <c r="H20192" t="str">
        <v>Florida, United States</v>
      </c>
      <c r="I20192">
        <v>45240.806863425925</v>
      </c>
      <c r="J20192" t="str">
        <v>Nov</v>
      </c>
      <c r="K20192">
        <v>11</v>
      </c>
      <c r="L20192" t="b">
        <v>0</v>
      </c>
      <c r="M20192" t="b">
        <v>0</v>
      </c>
      <c r="N20192" t="str">
        <v>United States</v>
      </c>
      <c r="O20192" t="str">
        <v>hour</v>
      </c>
      <c r="P20192">
        <v>0</v>
      </c>
      <c r="Q20192">
        <v>70</v>
      </c>
      <c r="R20192" t="str">
        <v>Russell Tobin</v>
      </c>
      <c r="S20192" t="str">
        <v>['go', 'powerpoint', 'jira']</v>
      </c>
      <c r="T20192">
        <v>5</v>
      </c>
      <c r="U20192">
        <v>145600</v>
      </c>
      <c r="V20192">
        <v>145600</v>
      </c>
    </row>
    <row r="20193" spans="1:22" x14ac:dyDescent="0.35">
      <c r="A20193">
        <v>20189</v>
      </c>
      <c r="B20193" t="str">
        <v>Senior Data Scientist</v>
      </c>
      <c r="C20193" t="str">
        <v>Senior Manager, Data Science, MENA</v>
      </c>
      <c r="D20193" t="str">
        <v>Dubai - United Arab Emirates</v>
      </c>
      <c r="E20193" t="str">
        <v>Ai-Jobs.net</v>
      </c>
      <c r="F20193" t="str">
        <v>Full-time</v>
      </c>
      <c r="G20193" t="b">
        <v>0</v>
      </c>
      <c r="H20193" t="str">
        <v>United Arab Emirates</v>
      </c>
      <c r="I20193">
        <v>45036.428252314814</v>
      </c>
      <c r="J20193" t="str">
        <v>Apr</v>
      </c>
      <c r="K20193">
        <v>4</v>
      </c>
      <c r="L20193" t="b">
        <v>0</v>
      </c>
      <c r="M20193" t="b">
        <v>0</v>
      </c>
      <c r="N20193" t="str">
        <v>United Arab Emirates</v>
      </c>
      <c r="O20193" t="str">
        <v>year</v>
      </c>
      <c r="P20193">
        <v>79200</v>
      </c>
      <c r="Q20193">
        <v>0</v>
      </c>
      <c r="R20193" t="str">
        <v>Visa</v>
      </c>
      <c r="S20193" t="str">
        <v>['sql', 'shell', 'sas', 'sas', 'python', 'scala', 'elasticsearch', 'azure', 'hadoop', 'jupyter', 'pyspark', 'linux', 'flow']</v>
      </c>
      <c r="T20193">
        <v>4</v>
      </c>
      <c r="U20193">
        <v>0</v>
      </c>
      <c r="V20193">
        <v>79200</v>
      </c>
    </row>
    <row r="20194" spans="1:22" x14ac:dyDescent="0.35">
      <c r="A20194">
        <v>20190</v>
      </c>
      <c r="B20194" t="str">
        <v>Data Analyst</v>
      </c>
      <c r="C20194" t="str">
        <v>2024 Business Data Analyst Intern - Illinois - Full-time / Part-time</v>
      </c>
      <c r="D20194" t="str">
        <v>Carson City, NV</v>
      </c>
      <c r="E20194" t="str">
        <v>Snagajob</v>
      </c>
      <c r="F20194" t="str">
        <v>Full-time, Part-time, and Internship</v>
      </c>
      <c r="G20194" t="b">
        <v>0</v>
      </c>
      <c r="H20194" t="str">
        <v>California, United States</v>
      </c>
      <c r="I20194">
        <v>45286.417141203703</v>
      </c>
      <c r="J20194" t="str">
        <v>Dec</v>
      </c>
      <c r="K20194">
        <v>12</v>
      </c>
      <c r="L20194" t="b">
        <v>0</v>
      </c>
      <c r="M20194" t="b">
        <v>0</v>
      </c>
      <c r="N20194" t="str">
        <v>United States</v>
      </c>
      <c r="O20194" t="str">
        <v>hour</v>
      </c>
      <c r="P20194">
        <v>0</v>
      </c>
      <c r="Q20194">
        <v>22.695</v>
      </c>
      <c r="R20194" t="str">
        <v>AbbVie</v>
      </c>
      <c r="S20194">
        <v>0</v>
      </c>
      <c r="T20194">
        <v>2</v>
      </c>
      <c r="U20194">
        <v>47205.599999999999</v>
      </c>
      <c r="V20194">
        <v>47205.599999999999</v>
      </c>
    </row>
    <row r="20195" spans="1:22" x14ac:dyDescent="0.35">
      <c r="A20195">
        <v>20191</v>
      </c>
      <c r="B20195" t="str">
        <v>Senior Data Scientist</v>
      </c>
      <c r="C20195" t="str">
        <v>Marketing Data Science, Sr. Manager - Remote</v>
      </c>
      <c r="D20195" t="str">
        <v>Chicago, IL</v>
      </c>
      <c r="E20195" t="str">
        <v>Chicago, IL - Geebo</v>
      </c>
      <c r="F20195" t="str">
        <v>Full-time</v>
      </c>
      <c r="G20195" t="b">
        <v>0</v>
      </c>
      <c r="H20195" t="str">
        <v>Illinois, United States</v>
      </c>
      <c r="I20195">
        <v>45045.003263888888</v>
      </c>
      <c r="J20195" t="str">
        <v>Apr</v>
      </c>
      <c r="K20195">
        <v>4</v>
      </c>
      <c r="L20195" t="b">
        <v>0</v>
      </c>
      <c r="M20195" t="b">
        <v>1</v>
      </c>
      <c r="N20195" t="str">
        <v>United States</v>
      </c>
      <c r="O20195" t="str">
        <v>hour</v>
      </c>
      <c r="P20195">
        <v>0</v>
      </c>
      <c r="Q20195">
        <v>24</v>
      </c>
      <c r="R20195" t="str">
        <v>UnitedHealth Group</v>
      </c>
      <c r="S20195" t="str">
        <v>['python', 'r', 'sql', 'azure', 'hadoop', 'spark', 'tableau']</v>
      </c>
      <c r="T20195">
        <v>6</v>
      </c>
      <c r="U20195">
        <v>49920</v>
      </c>
      <c r="V20195">
        <v>49920</v>
      </c>
    </row>
    <row r="20196" spans="1:22" x14ac:dyDescent="0.35">
      <c r="A20196">
        <v>20192</v>
      </c>
      <c r="B20196" t="str">
        <v>Data Analyst</v>
      </c>
      <c r="C20196" t="str">
        <v>Data Strategy Manager (CRM &amp; Loyalty, Consumer Experience, eCommerce)</v>
      </c>
      <c r="D20196" t="str">
        <v>Vietnam</v>
      </c>
      <c r="E20196" t="str">
        <v>Ai-Jobs.net</v>
      </c>
      <c r="F20196" t="str">
        <v>Full-time</v>
      </c>
      <c r="G20196" t="b">
        <v>0</v>
      </c>
      <c r="H20196" t="str">
        <v>Vietnam</v>
      </c>
      <c r="I20196">
        <v>44966.13621527778</v>
      </c>
      <c r="J20196" t="str">
        <v>Feb</v>
      </c>
      <c r="K20196">
        <v>2</v>
      </c>
      <c r="L20196" t="b">
        <v>0</v>
      </c>
      <c r="M20196" t="b">
        <v>0</v>
      </c>
      <c r="N20196" t="str">
        <v>Vietnam</v>
      </c>
      <c r="O20196" t="str">
        <v>year</v>
      </c>
      <c r="P20196">
        <v>72000</v>
      </c>
      <c r="Q20196">
        <v>0</v>
      </c>
      <c r="R20196" t="str">
        <v>Publicis Groupe</v>
      </c>
      <c r="S20196">
        <v>0</v>
      </c>
      <c r="T20196">
        <v>4</v>
      </c>
      <c r="U20196">
        <v>0</v>
      </c>
      <c r="V20196">
        <v>72000</v>
      </c>
    </row>
    <row r="20197" spans="1:22" x14ac:dyDescent="0.35">
      <c r="A20197">
        <v>20193</v>
      </c>
      <c r="B20197" t="str">
        <v>Data Scientist</v>
      </c>
      <c r="C20197" t="str">
        <v>Data Scientist</v>
      </c>
      <c r="D20197" t="str">
        <v>Anywhere</v>
      </c>
      <c r="E20197" t="str">
        <v>Indeed</v>
      </c>
      <c r="F20197" t="str">
        <v>Full-time</v>
      </c>
      <c r="G20197" t="b">
        <v>1</v>
      </c>
      <c r="H20197" t="str">
        <v>Illinois, United States</v>
      </c>
      <c r="I20197">
        <v>45034.837210648147</v>
      </c>
      <c r="J20197" t="str">
        <v>Apr</v>
      </c>
      <c r="K20197">
        <v>4</v>
      </c>
      <c r="L20197" t="b">
        <v>0</v>
      </c>
      <c r="M20197" t="b">
        <v>1</v>
      </c>
      <c r="N20197" t="str">
        <v>United States</v>
      </c>
      <c r="O20197" t="str">
        <v>year</v>
      </c>
      <c r="P20197">
        <v>125000</v>
      </c>
      <c r="Q20197">
        <v>0</v>
      </c>
      <c r="R20197" t="str">
        <v>BetterHelp</v>
      </c>
      <c r="S20197" t="str">
        <v>['go', 'r', 'python', 'sql', 'tableau', 'looker']</v>
      </c>
      <c r="T20197">
        <v>2</v>
      </c>
      <c r="U20197">
        <v>0</v>
      </c>
      <c r="V20197">
        <v>125000</v>
      </c>
    </row>
    <row r="20198" spans="1:22" x14ac:dyDescent="0.35">
      <c r="A20198">
        <v>20194</v>
      </c>
      <c r="B20198" t="str">
        <v>Data Engineer</v>
      </c>
      <c r="C20198" t="str">
        <v>Data Engineer II- Tech Lead</v>
      </c>
      <c r="D20198" t="str">
        <v>Hartford, CT</v>
      </c>
      <c r="E20198" t="str">
        <v>Snagajob</v>
      </c>
      <c r="F20198" t="str">
        <v>Full-time</v>
      </c>
      <c r="G20198" t="b">
        <v>0</v>
      </c>
      <c r="H20198" t="str">
        <v>New York, United States</v>
      </c>
      <c r="I20198">
        <v>45159.103344907409</v>
      </c>
      <c r="J20198" t="str">
        <v>Aug</v>
      </c>
      <c r="K20198">
        <v>8</v>
      </c>
      <c r="L20198" t="b">
        <v>0</v>
      </c>
      <c r="M20198" t="b">
        <v>1</v>
      </c>
      <c r="N20198" t="str">
        <v>United States</v>
      </c>
      <c r="O20198" t="str">
        <v>hour</v>
      </c>
      <c r="P20198">
        <v>0</v>
      </c>
      <c r="Q20198">
        <v>51.17</v>
      </c>
      <c r="R20198" t="str">
        <v>The Travelers Companies, Inc.</v>
      </c>
      <c r="S20198" t="str">
        <v>['python', 'aws', 'databricks', 'snowflake', 'spark']</v>
      </c>
      <c r="T20198">
        <v>1</v>
      </c>
      <c r="U20198">
        <v>106433.60000000001</v>
      </c>
      <c r="V20198">
        <v>106433.60000000001</v>
      </c>
    </row>
    <row r="20199" spans="1:22" x14ac:dyDescent="0.35">
      <c r="A20199">
        <v>20195</v>
      </c>
      <c r="B20199" t="str">
        <v>Data Scientist</v>
      </c>
      <c r="C20199" t="str">
        <v>Lead Data Scientist</v>
      </c>
      <c r="D20199" t="str">
        <v>Santa Monica, CA</v>
      </c>
      <c r="E20199" t="str">
        <v>Indeed</v>
      </c>
      <c r="F20199" t="str">
        <v>Full-time</v>
      </c>
      <c r="G20199" t="b">
        <v>0</v>
      </c>
      <c r="H20199" t="str">
        <v>California, United States</v>
      </c>
      <c r="I20199">
        <v>45164.544131944444</v>
      </c>
      <c r="J20199" t="str">
        <v>Aug</v>
      </c>
      <c r="K20199">
        <v>8</v>
      </c>
      <c r="L20199" t="b">
        <v>0</v>
      </c>
      <c r="M20199" t="b">
        <v>1</v>
      </c>
      <c r="N20199" t="str">
        <v>United States</v>
      </c>
      <c r="O20199" t="str">
        <v>year</v>
      </c>
      <c r="P20199">
        <v>174720</v>
      </c>
      <c r="Q20199">
        <v>0</v>
      </c>
      <c r="R20199" t="str">
        <v>Disney Media &amp; Entertainment Distribution</v>
      </c>
      <c r="S20199" t="str">
        <v>['python', 'sql', 'tensorflow', 'scikit-learn', 'airflow', 'spark']</v>
      </c>
      <c r="T20199">
        <v>6</v>
      </c>
      <c r="U20199">
        <v>0</v>
      </c>
      <c r="V20199">
        <v>174720</v>
      </c>
    </row>
    <row r="20200" spans="1:22" x14ac:dyDescent="0.35">
      <c r="A20200">
        <v>20196</v>
      </c>
      <c r="B20200" t="str">
        <v>Data Analyst</v>
      </c>
      <c r="C20200" t="str">
        <v>Data Analyst (Contractual Role)</v>
      </c>
      <c r="D20200" t="str">
        <v>Bengaluru, Karnataka, India</v>
      </c>
      <c r="E20200" t="str">
        <v>Ai-Jobs.net</v>
      </c>
      <c r="F20200" t="str">
        <v>Contractor</v>
      </c>
      <c r="G20200" t="b">
        <v>0</v>
      </c>
      <c r="H20200" t="str">
        <v>India</v>
      </c>
      <c r="I20200">
        <v>45173.839270833334</v>
      </c>
      <c r="J20200" t="str">
        <v>Sep</v>
      </c>
      <c r="K20200">
        <v>9</v>
      </c>
      <c r="L20200" t="b">
        <v>0</v>
      </c>
      <c r="M20200" t="b">
        <v>0</v>
      </c>
      <c r="N20200" t="str">
        <v>India</v>
      </c>
      <c r="O20200" t="str">
        <v>year</v>
      </c>
      <c r="P20200">
        <v>111175</v>
      </c>
      <c r="Q20200">
        <v>0</v>
      </c>
      <c r="R20200" t="str">
        <v>Razorpay</v>
      </c>
      <c r="S20200" t="str">
        <v>['sql', 'looker', 'excel', 'dax']</v>
      </c>
      <c r="T20200">
        <v>1</v>
      </c>
      <c r="U20200">
        <v>0</v>
      </c>
      <c r="V20200">
        <v>111175</v>
      </c>
    </row>
    <row r="20201" spans="1:22" x14ac:dyDescent="0.35">
      <c r="A20201">
        <v>20197</v>
      </c>
      <c r="B20201" t="str">
        <v>Senior Data Engineer</v>
      </c>
      <c r="C20201" t="str">
        <v>Senior Data Engineer</v>
      </c>
      <c r="D20201" t="str">
        <v>Fremont, CA</v>
      </c>
      <c r="E20201" t="str">
        <v>LinkedIn</v>
      </c>
      <c r="F20201" t="str">
        <v>Full-time</v>
      </c>
      <c r="G20201" t="b">
        <v>0</v>
      </c>
      <c r="H20201" t="str">
        <v>Georgia</v>
      </c>
      <c r="I20201">
        <v>45037.789837962962</v>
      </c>
      <c r="J20201" t="str">
        <v>Apr</v>
      </c>
      <c r="K20201">
        <v>4</v>
      </c>
      <c r="L20201" t="b">
        <v>0</v>
      </c>
      <c r="M20201" t="b">
        <v>0</v>
      </c>
      <c r="N20201" t="str">
        <v>United States</v>
      </c>
      <c r="O20201" t="str">
        <v>year</v>
      </c>
      <c r="P20201">
        <v>200000</v>
      </c>
      <c r="Q20201">
        <v>0</v>
      </c>
      <c r="R20201" t="str">
        <v>Supernal</v>
      </c>
      <c r="S20201" t="str">
        <v>['sql', 'snowflake', 'bigquery', 'aws', 'redshift', 'azure', 'spark', 'pyspark', 'kafka', 'git']</v>
      </c>
      <c r="T20201">
        <v>5</v>
      </c>
      <c r="U20201">
        <v>0</v>
      </c>
      <c r="V20201">
        <v>200000</v>
      </c>
    </row>
    <row r="20202" spans="1:22" x14ac:dyDescent="0.35">
      <c r="A20202">
        <v>20198</v>
      </c>
      <c r="B20202" t="str">
        <v>Data Analyst</v>
      </c>
      <c r="C20202" t="str">
        <v>Research Data Analyst</v>
      </c>
      <c r="D20202" t="str">
        <v>Anywhere</v>
      </c>
      <c r="E20202" t="str">
        <v>Indeed</v>
      </c>
      <c r="F20202" t="str">
        <v>Full-time</v>
      </c>
      <c r="G20202" t="b">
        <v>1</v>
      </c>
      <c r="H20202" t="str">
        <v>Florida, United States</v>
      </c>
      <c r="I20202">
        <v>45155.668773148151</v>
      </c>
      <c r="J20202" t="str">
        <v>Aug</v>
      </c>
      <c r="K20202">
        <v>8</v>
      </c>
      <c r="L20202" t="b">
        <v>0</v>
      </c>
      <c r="M20202" t="b">
        <v>1</v>
      </c>
      <c r="N20202" t="str">
        <v>United States</v>
      </c>
      <c r="O20202" t="str">
        <v>year</v>
      </c>
      <c r="P20202">
        <v>75000</v>
      </c>
      <c r="Q20202">
        <v>0</v>
      </c>
      <c r="R20202" t="str">
        <v>Health Choice Network</v>
      </c>
      <c r="S20202" t="str">
        <v>['sql', 'sql server', 'word']</v>
      </c>
      <c r="T20202">
        <v>4</v>
      </c>
      <c r="U20202">
        <v>0</v>
      </c>
      <c r="V20202">
        <v>75000</v>
      </c>
    </row>
    <row r="20203" spans="1:22" x14ac:dyDescent="0.35">
      <c r="A20203">
        <v>20199</v>
      </c>
      <c r="B20203" t="str">
        <v>Data Engineer</v>
      </c>
      <c r="C20203" t="str">
        <v>Software Engineer I - Data Engineer</v>
      </c>
      <c r="D20203" t="str">
        <v>New York, NY</v>
      </c>
      <c r="E20203" t="str">
        <v>Ladders</v>
      </c>
      <c r="F20203" t="str">
        <v>Full-time</v>
      </c>
      <c r="G20203" t="b">
        <v>0</v>
      </c>
      <c r="H20203" t="str">
        <v>Texas, United States</v>
      </c>
      <c r="I20203">
        <v>45196.338576388887</v>
      </c>
      <c r="J20203" t="str">
        <v>Sep</v>
      </c>
      <c r="K20203">
        <v>9</v>
      </c>
      <c r="L20203" t="b">
        <v>1</v>
      </c>
      <c r="M20203" t="b">
        <v>0</v>
      </c>
      <c r="N20203" t="str">
        <v>United States</v>
      </c>
      <c r="O20203" t="str">
        <v>year</v>
      </c>
      <c r="P20203">
        <v>125000</v>
      </c>
      <c r="Q20203">
        <v>0</v>
      </c>
      <c r="R20203" t="str">
        <v>YipitData</v>
      </c>
      <c r="S20203" t="str">
        <v>['python', 'pyspark', 'pandas']</v>
      </c>
      <c r="T20203">
        <v>3</v>
      </c>
      <c r="U20203">
        <v>0</v>
      </c>
      <c r="V20203">
        <v>125000</v>
      </c>
    </row>
    <row r="20204" spans="1:22" x14ac:dyDescent="0.35">
      <c r="A20204">
        <v>20200</v>
      </c>
      <c r="B20204" t="str">
        <v>Data Engineer</v>
      </c>
      <c r="C20204" t="str">
        <v>Manager, Data Engineering - Part-time</v>
      </c>
      <c r="D20204" t="str">
        <v>Los Angeles, CA</v>
      </c>
      <c r="E20204" t="str">
        <v>Snagajob</v>
      </c>
      <c r="F20204" t="str">
        <v>Part-time</v>
      </c>
      <c r="G20204" t="b">
        <v>0</v>
      </c>
      <c r="H20204" t="str">
        <v>Georgia</v>
      </c>
      <c r="I20204">
        <v>45173.107534722221</v>
      </c>
      <c r="J20204" t="str">
        <v>Sep</v>
      </c>
      <c r="K20204">
        <v>9</v>
      </c>
      <c r="L20204" t="b">
        <v>1</v>
      </c>
      <c r="M20204" t="b">
        <v>0</v>
      </c>
      <c r="N20204" t="str">
        <v>United States</v>
      </c>
      <c r="O20204" t="str">
        <v>hour</v>
      </c>
      <c r="P20204">
        <v>0</v>
      </c>
      <c r="Q20204">
        <v>97.5</v>
      </c>
      <c r="R20204" t="str">
        <v>TEKsystems</v>
      </c>
      <c r="S20204" t="str">
        <v>['sql', 'python', 'aws', 'spark', 'kafka']</v>
      </c>
      <c r="T20204">
        <v>1</v>
      </c>
      <c r="U20204">
        <v>202800</v>
      </c>
      <c r="V20204">
        <v>202800</v>
      </c>
    </row>
    <row r="20205" spans="1:22" x14ac:dyDescent="0.35">
      <c r="A20205">
        <v>20201</v>
      </c>
      <c r="B20205" t="str">
        <v>Data Scientist</v>
      </c>
      <c r="C20205" t="str">
        <v>Sr. Data Scientist</v>
      </c>
      <c r="D20205" t="str">
        <v>Chicago, IL</v>
      </c>
      <c r="E20205" t="str">
        <v>Indeed</v>
      </c>
      <c r="F20205" t="str">
        <v>Full-time</v>
      </c>
      <c r="G20205" t="b">
        <v>0</v>
      </c>
      <c r="H20205" t="str">
        <v>Illinois, United States</v>
      </c>
      <c r="I20205">
        <v>45180.877870370372</v>
      </c>
      <c r="J20205" t="str">
        <v>Sep</v>
      </c>
      <c r="K20205">
        <v>9</v>
      </c>
      <c r="L20205" t="b">
        <v>0</v>
      </c>
      <c r="M20205" t="b">
        <v>1</v>
      </c>
      <c r="N20205" t="str">
        <v>United States</v>
      </c>
      <c r="O20205" t="str">
        <v>year</v>
      </c>
      <c r="P20205">
        <v>121162.5</v>
      </c>
      <c r="Q20205">
        <v>0</v>
      </c>
      <c r="R20205" t="str">
        <v>Allstate</v>
      </c>
      <c r="S20205">
        <v>0</v>
      </c>
      <c r="T20205">
        <v>1</v>
      </c>
      <c r="U20205">
        <v>0</v>
      </c>
      <c r="V20205">
        <v>121162.5</v>
      </c>
    </row>
    <row r="20206" spans="1:22" x14ac:dyDescent="0.35">
      <c r="A20206">
        <v>20202</v>
      </c>
      <c r="B20206" t="str">
        <v>Data Scientist</v>
      </c>
      <c r="C20206" t="str">
        <v>Data Scientist/Tableau Developer - Contract to Hire</v>
      </c>
      <c r="D20206" t="str">
        <v>Anywhere</v>
      </c>
      <c r="E20206" t="str">
        <v>Upwork</v>
      </c>
      <c r="F20206" t="str">
        <v>Contractor and Temp work</v>
      </c>
      <c r="G20206" t="b">
        <v>1</v>
      </c>
      <c r="H20206" t="str">
        <v>Illinois, United States</v>
      </c>
      <c r="I20206">
        <v>45247.794942129629</v>
      </c>
      <c r="J20206" t="str">
        <v>Nov</v>
      </c>
      <c r="K20206">
        <v>11</v>
      </c>
      <c r="L20206" t="b">
        <v>0</v>
      </c>
      <c r="M20206" t="b">
        <v>0</v>
      </c>
      <c r="N20206" t="str">
        <v>United States</v>
      </c>
      <c r="O20206" t="str">
        <v>hour</v>
      </c>
      <c r="P20206">
        <v>0</v>
      </c>
      <c r="Q20206">
        <v>65</v>
      </c>
      <c r="R20206" t="str">
        <v>Upwork</v>
      </c>
      <c r="S20206" t="str">
        <v>['tableau']</v>
      </c>
      <c r="T20206">
        <v>5</v>
      </c>
      <c r="U20206">
        <v>135200</v>
      </c>
      <c r="V20206">
        <v>135200</v>
      </c>
    </row>
    <row r="20207" spans="1:22" x14ac:dyDescent="0.35">
      <c r="A20207">
        <v>20203</v>
      </c>
      <c r="B20207" t="str">
        <v>Senior Data Scientist</v>
      </c>
      <c r="C20207" t="str">
        <v>Senior Data Scientist, Music</v>
      </c>
      <c r="D20207" t="str">
        <v>New York, NY</v>
      </c>
      <c r="E20207" t="str">
        <v>ShowbizJobs</v>
      </c>
      <c r="F20207" t="str">
        <v>Full-time</v>
      </c>
      <c r="G20207" t="b">
        <v>0</v>
      </c>
      <c r="H20207" t="str">
        <v>New York, United States</v>
      </c>
      <c r="I20207">
        <v>45077.001493055555</v>
      </c>
      <c r="J20207" t="str">
        <v>May</v>
      </c>
      <c r="K20207">
        <v>5</v>
      </c>
      <c r="L20207" t="b">
        <v>0</v>
      </c>
      <c r="M20207" t="b">
        <v>1</v>
      </c>
      <c r="N20207" t="str">
        <v>United States</v>
      </c>
      <c r="O20207" t="str">
        <v>year</v>
      </c>
      <c r="P20207">
        <v>163000</v>
      </c>
      <c r="Q20207">
        <v>0</v>
      </c>
      <c r="R20207" t="str">
        <v>Spotify</v>
      </c>
      <c r="S20207" t="str">
        <v>['python', 'r', 'sql', 'bigquery', 'tableau']</v>
      </c>
      <c r="T20207">
        <v>3</v>
      </c>
      <c r="U20207">
        <v>0</v>
      </c>
      <c r="V20207">
        <v>163000</v>
      </c>
    </row>
    <row r="20208" spans="1:22" x14ac:dyDescent="0.35">
      <c r="A20208">
        <v>20204</v>
      </c>
      <c r="B20208" t="str">
        <v>Data Engineer</v>
      </c>
      <c r="C20208" t="str">
        <v>Data Engineer</v>
      </c>
      <c r="D20208" t="str">
        <v>Raleigh, NC</v>
      </c>
      <c r="E20208" t="str">
        <v>LinkedIn</v>
      </c>
      <c r="F20208" t="str">
        <v>Full-time</v>
      </c>
      <c r="G20208" t="b">
        <v>0</v>
      </c>
      <c r="H20208" t="str">
        <v>Texas, United States</v>
      </c>
      <c r="I20208">
        <v>45140.756423611114</v>
      </c>
      <c r="J20208" t="str">
        <v>Aug</v>
      </c>
      <c r="K20208">
        <v>8</v>
      </c>
      <c r="L20208" t="b">
        <v>0</v>
      </c>
      <c r="M20208" t="b">
        <v>1</v>
      </c>
      <c r="N20208" t="str">
        <v>United States</v>
      </c>
      <c r="O20208" t="str">
        <v>year</v>
      </c>
      <c r="P20208">
        <v>100000</v>
      </c>
      <c r="Q20208">
        <v>0</v>
      </c>
      <c r="R20208" t="str">
        <v>HCL America, Inc.</v>
      </c>
      <c r="S20208" t="str">
        <v>['python', 'java', 'aws', 'snowflake', 'spark', 'angular']</v>
      </c>
      <c r="T20208">
        <v>3</v>
      </c>
      <c r="U20208">
        <v>0</v>
      </c>
      <c r="V20208">
        <v>100000</v>
      </c>
    </row>
    <row r="20209" spans="1:22" x14ac:dyDescent="0.35">
      <c r="A20209">
        <v>20205</v>
      </c>
      <c r="B20209" t="str">
        <v>Data Scientist</v>
      </c>
      <c r="C20209" t="str">
        <v>ESG Data Scientist Wanted - Contract to hire</v>
      </c>
      <c r="D20209" t="str">
        <v>Anywhere</v>
      </c>
      <c r="E20209" t="str">
        <v>Upwork</v>
      </c>
      <c r="F20209" t="str">
        <v>Contractor</v>
      </c>
      <c r="G20209" t="b">
        <v>1</v>
      </c>
      <c r="H20209" t="str">
        <v>Sudan</v>
      </c>
      <c r="I20209">
        <v>45160.650092592594</v>
      </c>
      <c r="J20209" t="str">
        <v>Aug</v>
      </c>
      <c r="K20209">
        <v>8</v>
      </c>
      <c r="L20209" t="b">
        <v>0</v>
      </c>
      <c r="M20209" t="b">
        <v>0</v>
      </c>
      <c r="N20209" t="str">
        <v>Sudan</v>
      </c>
      <c r="O20209" t="str">
        <v>hour</v>
      </c>
      <c r="P20209">
        <v>0</v>
      </c>
      <c r="Q20209">
        <v>137.5</v>
      </c>
      <c r="R20209" t="str">
        <v>Upwork</v>
      </c>
      <c r="S20209">
        <v>0</v>
      </c>
      <c r="T20209">
        <v>2</v>
      </c>
      <c r="U20209">
        <v>286000</v>
      </c>
      <c r="V20209">
        <v>286000</v>
      </c>
    </row>
    <row r="20210" spans="1:22" x14ac:dyDescent="0.35">
      <c r="A20210">
        <v>20206</v>
      </c>
      <c r="B20210" t="str">
        <v>Business Analyst</v>
      </c>
      <c r="C20210" t="str">
        <v>Business Analyst (Data Products)</v>
      </c>
      <c r="D20210" t="str">
        <v>Poland</v>
      </c>
      <c r="E20210" t="str">
        <v>Ai-Jobs.net</v>
      </c>
      <c r="F20210" t="str">
        <v>Full-time</v>
      </c>
      <c r="G20210" t="b">
        <v>0</v>
      </c>
      <c r="H20210" t="str">
        <v>Poland</v>
      </c>
      <c r="I20210">
        <v>45100.665729166663</v>
      </c>
      <c r="J20210" t="str">
        <v>Jun</v>
      </c>
      <c r="K20210">
        <v>6</v>
      </c>
      <c r="L20210" t="b">
        <v>0</v>
      </c>
      <c r="M20210" t="b">
        <v>0</v>
      </c>
      <c r="N20210" t="str">
        <v>Poland</v>
      </c>
      <c r="O20210" t="str">
        <v>year</v>
      </c>
      <c r="P20210">
        <v>89100</v>
      </c>
      <c r="Q20210">
        <v>0</v>
      </c>
      <c r="R20210" t="str">
        <v>Capco</v>
      </c>
      <c r="S20210" t="str">
        <v>['excel', 'tableau']</v>
      </c>
      <c r="T20210">
        <v>5</v>
      </c>
      <c r="U20210">
        <v>0</v>
      </c>
      <c r="V20210">
        <v>89100</v>
      </c>
    </row>
    <row r="20211" spans="1:22" x14ac:dyDescent="0.35">
      <c r="A20211">
        <v>20207</v>
      </c>
      <c r="B20211" t="str">
        <v>Data Scientist</v>
      </c>
      <c r="C20211" t="str">
        <v>U.S. Digital Corps Fellowship - Data Scientist - PUBLIC NOTICE FLYER</v>
      </c>
      <c r="D20211" t="str">
        <v>Albuquerque, NM</v>
      </c>
      <c r="E20211" t="str">
        <v>Indeed</v>
      </c>
      <c r="F20211" t="str">
        <v>Full-time and Part-time</v>
      </c>
      <c r="G20211" t="b">
        <v>0</v>
      </c>
      <c r="H20211" t="str">
        <v>Texas, United States</v>
      </c>
      <c r="I20211">
        <v>45229.668206018519</v>
      </c>
      <c r="J20211" t="str">
        <v>Oct</v>
      </c>
      <c r="K20211">
        <v>10</v>
      </c>
      <c r="L20211" t="b">
        <v>0</v>
      </c>
      <c r="M20211" t="b">
        <v>1</v>
      </c>
      <c r="N20211" t="str">
        <v>United States</v>
      </c>
      <c r="O20211" t="str">
        <v>year</v>
      </c>
      <c r="P20211">
        <v>74495.5</v>
      </c>
      <c r="Q20211">
        <v>0</v>
      </c>
      <c r="R20211" t="str">
        <v>US Technology Transformation Service</v>
      </c>
      <c r="S20211" t="str">
        <v>['c', 'go']</v>
      </c>
      <c r="T20211">
        <v>1</v>
      </c>
      <c r="U20211">
        <v>0</v>
      </c>
      <c r="V20211">
        <v>74495.5</v>
      </c>
    </row>
    <row r="20212" spans="1:22" x14ac:dyDescent="0.35">
      <c r="A20212">
        <v>20208</v>
      </c>
      <c r="B20212" t="str">
        <v>Data Engineer</v>
      </c>
      <c r="C20212" t="str">
        <v>Data Engineer</v>
      </c>
      <c r="D20212" t="str">
        <v>Atlanta, GA</v>
      </c>
      <c r="E20212" t="str">
        <v>LinkedIn</v>
      </c>
      <c r="F20212" t="str">
        <v>Full-time</v>
      </c>
      <c r="G20212" t="b">
        <v>0</v>
      </c>
      <c r="H20212" t="str">
        <v>Texas, United States</v>
      </c>
      <c r="I20212">
        <v>45048.632939814815</v>
      </c>
      <c r="J20212" t="str">
        <v>May</v>
      </c>
      <c r="K20212">
        <v>5</v>
      </c>
      <c r="L20212" t="b">
        <v>0</v>
      </c>
      <c r="M20212" t="b">
        <v>0</v>
      </c>
      <c r="N20212" t="str">
        <v>United States</v>
      </c>
      <c r="O20212" t="str">
        <v>year</v>
      </c>
      <c r="P20212">
        <v>129000</v>
      </c>
      <c r="Q20212">
        <v>0</v>
      </c>
      <c r="R20212" t="str">
        <v>STONE Resource Group</v>
      </c>
      <c r="S20212" t="str">
        <v>['sql', 'sql server', 'oracle', 'sap']</v>
      </c>
      <c r="T20212">
        <v>2</v>
      </c>
      <c r="U20212">
        <v>0</v>
      </c>
      <c r="V20212">
        <v>129000</v>
      </c>
    </row>
    <row r="20213" spans="1:22" x14ac:dyDescent="0.35">
      <c r="A20213">
        <v>20209</v>
      </c>
      <c r="B20213" t="str">
        <v>Senior Data Engineer</v>
      </c>
      <c r="C20213" t="str">
        <v>Software Dev - Sr. Data Engineer</v>
      </c>
      <c r="D20213" t="str">
        <v>Ireland</v>
      </c>
      <c r="E20213" t="str">
        <v>Ai-Jobs.net</v>
      </c>
      <c r="F20213" t="str">
        <v>Full-time</v>
      </c>
      <c r="G20213" t="b">
        <v>0</v>
      </c>
      <c r="H20213" t="str">
        <v>Ireland</v>
      </c>
      <c r="I20213">
        <v>45238.412083333336</v>
      </c>
      <c r="J20213" t="str">
        <v>Nov</v>
      </c>
      <c r="K20213">
        <v>11</v>
      </c>
      <c r="L20213" t="b">
        <v>0</v>
      </c>
      <c r="M20213" t="b">
        <v>0</v>
      </c>
      <c r="N20213" t="str">
        <v>Ireland</v>
      </c>
      <c r="O20213" t="str">
        <v>year</v>
      </c>
      <c r="P20213">
        <v>156000</v>
      </c>
      <c r="Q20213">
        <v>0</v>
      </c>
      <c r="R20213" t="str">
        <v>Yahoo</v>
      </c>
      <c r="S20213" t="str">
        <v>['java', 'c++', 'python', 'perl', 'sql', 'aws', 'gcp', 'hadoop', 'spark', 'unix', 'linux']</v>
      </c>
      <c r="T20213">
        <v>3</v>
      </c>
      <c r="U20213">
        <v>0</v>
      </c>
      <c r="V20213">
        <v>156000</v>
      </c>
    </row>
    <row r="20214" spans="1:22" x14ac:dyDescent="0.35">
      <c r="A20214">
        <v>20210</v>
      </c>
      <c r="B20214" t="str">
        <v>Data Engineer</v>
      </c>
      <c r="C20214" t="str">
        <v>Data Engineer</v>
      </c>
      <c r="D20214" t="str">
        <v>Anywhere</v>
      </c>
      <c r="E20214" t="str">
        <v>Robert Half</v>
      </c>
      <c r="F20214" t="str">
        <v>Contractor</v>
      </c>
      <c r="G20214" t="b">
        <v>1</v>
      </c>
      <c r="H20214" t="str">
        <v>New York, United States</v>
      </c>
      <c r="I20214">
        <v>45059.891875000001</v>
      </c>
      <c r="J20214" t="str">
        <v>May</v>
      </c>
      <c r="K20214">
        <v>5</v>
      </c>
      <c r="L20214" t="b">
        <v>1</v>
      </c>
      <c r="M20214" t="b">
        <v>0</v>
      </c>
      <c r="N20214" t="str">
        <v>United States</v>
      </c>
      <c r="O20214" t="str">
        <v>hour</v>
      </c>
      <c r="P20214">
        <v>0</v>
      </c>
      <c r="Q20214">
        <v>52.5</v>
      </c>
      <c r="R20214" t="str">
        <v>Robert Half</v>
      </c>
      <c r="S20214" t="str">
        <v>['python', 'sql', 'r', 'aws']</v>
      </c>
      <c r="T20214">
        <v>6</v>
      </c>
      <c r="U20214">
        <v>109200</v>
      </c>
      <c r="V20214">
        <v>109200</v>
      </c>
    </row>
    <row r="20215" spans="1:22" x14ac:dyDescent="0.35">
      <c r="A20215">
        <v>20211</v>
      </c>
      <c r="B20215" t="str">
        <v>Data Analyst</v>
      </c>
      <c r="C20215" t="str">
        <v>Data Analytics Lead -  PGD-10633</v>
      </c>
      <c r="D20215" t="str">
        <v>Bogotá, Bogota, Colombia</v>
      </c>
      <c r="E20215" t="str">
        <v>Ai-Jobs.net</v>
      </c>
      <c r="F20215" t="str">
        <v>Full-time</v>
      </c>
      <c r="G20215" t="b">
        <v>0</v>
      </c>
      <c r="H20215" t="str">
        <v>Colombia</v>
      </c>
      <c r="I20215">
        <v>44999.605787037035</v>
      </c>
      <c r="J20215" t="str">
        <v>Mar</v>
      </c>
      <c r="K20215">
        <v>3</v>
      </c>
      <c r="L20215" t="b">
        <v>0</v>
      </c>
      <c r="M20215" t="b">
        <v>0</v>
      </c>
      <c r="N20215" t="str">
        <v>Colombia</v>
      </c>
      <c r="O20215" t="str">
        <v>year</v>
      </c>
      <c r="P20215">
        <v>79200</v>
      </c>
      <c r="Q20215">
        <v>0</v>
      </c>
      <c r="R20215" t="str">
        <v>Publicis Groupe</v>
      </c>
      <c r="S20215" t="str">
        <v>['sql', 'tableau']</v>
      </c>
      <c r="T20215">
        <v>2</v>
      </c>
      <c r="U20215">
        <v>0</v>
      </c>
      <c r="V20215">
        <v>79200</v>
      </c>
    </row>
    <row r="20216" spans="1:22" x14ac:dyDescent="0.35">
      <c r="A20216">
        <v>20212</v>
      </c>
      <c r="B20216" t="str">
        <v>Data Analyst</v>
      </c>
      <c r="C20216" t="str">
        <v>Data Analyst IV (Healthcare Analytics)</v>
      </c>
      <c r="D20216" t="str">
        <v>Miami, FL</v>
      </c>
      <c r="E20216" t="str">
        <v>Ladders</v>
      </c>
      <c r="F20216" t="str">
        <v>Full-time</v>
      </c>
      <c r="G20216" t="b">
        <v>0</v>
      </c>
      <c r="H20216" t="str">
        <v>Florida, United States</v>
      </c>
      <c r="I20216">
        <v>45148.334768518522</v>
      </c>
      <c r="J20216" t="str">
        <v>Aug</v>
      </c>
      <c r="K20216">
        <v>8</v>
      </c>
      <c r="L20216" t="b">
        <v>0</v>
      </c>
      <c r="M20216" t="b">
        <v>1</v>
      </c>
      <c r="N20216" t="str">
        <v>United States</v>
      </c>
      <c r="O20216" t="str">
        <v>year</v>
      </c>
      <c r="P20216">
        <v>100000</v>
      </c>
      <c r="Q20216">
        <v>0</v>
      </c>
      <c r="R20216" t="str">
        <v>Centene Corp</v>
      </c>
      <c r="S20216" t="str">
        <v>['sql', 'python', 'r', 'excel']</v>
      </c>
      <c r="T20216">
        <v>4</v>
      </c>
      <c r="U20216">
        <v>0</v>
      </c>
      <c r="V20216">
        <v>100000</v>
      </c>
    </row>
    <row r="20217" spans="1:22" x14ac:dyDescent="0.35">
      <c r="A20217">
        <v>20213</v>
      </c>
      <c r="B20217" t="str">
        <v>Data Engineer</v>
      </c>
      <c r="C20217" t="str">
        <v>Sr. Data Engineer</v>
      </c>
      <c r="D20217" t="str">
        <v>San Mateo, CA</v>
      </c>
      <c r="E20217" t="str">
        <v>Indeed</v>
      </c>
      <c r="F20217" t="str">
        <v>Full-time</v>
      </c>
      <c r="G20217" t="b">
        <v>0</v>
      </c>
      <c r="H20217" t="str">
        <v>Texas, United States</v>
      </c>
      <c r="I20217">
        <v>45103.797002314815</v>
      </c>
      <c r="J20217" t="str">
        <v>Jun</v>
      </c>
      <c r="K20217">
        <v>6</v>
      </c>
      <c r="L20217" t="b">
        <v>0</v>
      </c>
      <c r="M20217" t="b">
        <v>1</v>
      </c>
      <c r="N20217" t="str">
        <v>United States</v>
      </c>
      <c r="O20217" t="str">
        <v>year</v>
      </c>
      <c r="P20217">
        <v>145000</v>
      </c>
      <c r="Q20217">
        <v>0</v>
      </c>
      <c r="R20217" t="str">
        <v>CyberCoders</v>
      </c>
      <c r="S20217" t="str">
        <v>['python', 'nosql', 'aws', 'redshift', 'flask', 'django', 'git', 'jenkins']</v>
      </c>
      <c r="T20217">
        <v>1</v>
      </c>
      <c r="U20217">
        <v>0</v>
      </c>
      <c r="V20217">
        <v>145000</v>
      </c>
    </row>
    <row r="20218" spans="1:22" x14ac:dyDescent="0.35">
      <c r="A20218">
        <v>20214</v>
      </c>
      <c r="B20218" t="str">
        <v>Data Scientist</v>
      </c>
      <c r="C20218" t="str">
        <v>Supervisory Data Scientist</v>
      </c>
      <c r="D20218" t="str">
        <v>Albuquerque, NM</v>
      </c>
      <c r="E20218" t="str">
        <v>Indeed</v>
      </c>
      <c r="F20218" t="str">
        <v>Full-time</v>
      </c>
      <c r="G20218" t="b">
        <v>0</v>
      </c>
      <c r="H20218" t="str">
        <v>Sudan</v>
      </c>
      <c r="I20218">
        <v>45149.65016203704</v>
      </c>
      <c r="J20218" t="str">
        <v>Aug</v>
      </c>
      <c r="K20218">
        <v>8</v>
      </c>
      <c r="L20218" t="b">
        <v>0</v>
      </c>
      <c r="M20218" t="b">
        <v>1</v>
      </c>
      <c r="N20218" t="str">
        <v>Sudan</v>
      </c>
      <c r="O20218" t="str">
        <v>year</v>
      </c>
      <c r="P20218">
        <v>149946.5</v>
      </c>
      <c r="Q20218">
        <v>0</v>
      </c>
      <c r="R20218" t="str">
        <v>US Employment and Training Administration</v>
      </c>
      <c r="S20218" t="str">
        <v>['sql', 'c', 'go', 'sql server']</v>
      </c>
      <c r="T20218">
        <v>5</v>
      </c>
      <c r="U20218">
        <v>0</v>
      </c>
      <c r="V20218">
        <v>149946.5</v>
      </c>
    </row>
    <row r="20219" spans="1:22" x14ac:dyDescent="0.35">
      <c r="A20219">
        <v>20215</v>
      </c>
      <c r="B20219" t="str">
        <v>Senior Data Scientist</v>
      </c>
      <c r="C20219" t="str">
        <v>Senior Data Scientist, Business and Product Analytics</v>
      </c>
      <c r="D20219" t="str">
        <v>Anywhere</v>
      </c>
      <c r="E20219" t="str">
        <v>Indeed</v>
      </c>
      <c r="F20219" t="str">
        <v>Full-time</v>
      </c>
      <c r="G20219" t="b">
        <v>1</v>
      </c>
      <c r="H20219" t="str">
        <v>California, United States</v>
      </c>
      <c r="I20219">
        <v>45161.419259259259</v>
      </c>
      <c r="J20219" t="str">
        <v>Aug</v>
      </c>
      <c r="K20219">
        <v>8</v>
      </c>
      <c r="L20219" t="b">
        <v>0</v>
      </c>
      <c r="M20219" t="b">
        <v>1</v>
      </c>
      <c r="N20219" t="str">
        <v>United States</v>
      </c>
      <c r="O20219" t="str">
        <v>year</v>
      </c>
      <c r="P20219">
        <v>151000</v>
      </c>
      <c r="Q20219">
        <v>0</v>
      </c>
      <c r="R20219" t="str">
        <v>Spokeo</v>
      </c>
      <c r="S20219" t="str">
        <v>['sql', 'python']</v>
      </c>
      <c r="T20219">
        <v>3</v>
      </c>
      <c r="U20219">
        <v>0</v>
      </c>
      <c r="V20219">
        <v>151000</v>
      </c>
    </row>
    <row r="20220" spans="1:22" x14ac:dyDescent="0.35">
      <c r="A20220">
        <v>20216</v>
      </c>
      <c r="B20220" t="str">
        <v>Senior Data Engineer</v>
      </c>
      <c r="C20220" t="str">
        <v>Senior Data Engineer</v>
      </c>
      <c r="D20220" t="str">
        <v>Lewisville, TX</v>
      </c>
      <c r="E20220" t="str">
        <v>LinkedIn</v>
      </c>
      <c r="F20220" t="str">
        <v>Full-time</v>
      </c>
      <c r="G20220" t="b">
        <v>0</v>
      </c>
      <c r="H20220" t="str">
        <v>Texas, United States</v>
      </c>
      <c r="I20220">
        <v>45275.962384259263</v>
      </c>
      <c r="J20220" t="str">
        <v>Dec</v>
      </c>
      <c r="K20220">
        <v>12</v>
      </c>
      <c r="L20220" t="b">
        <v>0</v>
      </c>
      <c r="M20220" t="b">
        <v>0</v>
      </c>
      <c r="N20220" t="str">
        <v>United States</v>
      </c>
      <c r="O20220" t="str">
        <v>year</v>
      </c>
      <c r="P20220">
        <v>117500</v>
      </c>
      <c r="Q20220">
        <v>0</v>
      </c>
      <c r="R20220" t="str">
        <v>Motion Recruitment</v>
      </c>
      <c r="S20220" t="str">
        <v>['python', 'sql', 'databricks', 'azure', 'aws', 'spark', 'ssis', 'ssrs', 'tableau', 'power bi']</v>
      </c>
      <c r="T20220">
        <v>5</v>
      </c>
      <c r="U20220">
        <v>0</v>
      </c>
      <c r="V20220">
        <v>117500</v>
      </c>
    </row>
    <row r="20221" spans="1:22" x14ac:dyDescent="0.35">
      <c r="A20221">
        <v>20217</v>
      </c>
      <c r="B20221" t="str">
        <v>Data Analyst</v>
      </c>
      <c r="C20221" t="str">
        <v>Human Resource Data Analyst II</v>
      </c>
      <c r="D20221" t="str">
        <v>Rockville, MD</v>
      </c>
      <c r="E20221" t="str">
        <v>Dice</v>
      </c>
      <c r="F20221" t="str">
        <v>Contractor</v>
      </c>
      <c r="G20221" t="b">
        <v>0</v>
      </c>
      <c r="H20221" t="str">
        <v>New York, United States</v>
      </c>
      <c r="I20221">
        <v>45097.416898148149</v>
      </c>
      <c r="J20221" t="str">
        <v>Jun</v>
      </c>
      <c r="K20221">
        <v>6</v>
      </c>
      <c r="L20221" t="b">
        <v>0</v>
      </c>
      <c r="M20221" t="b">
        <v>0</v>
      </c>
      <c r="N20221" t="str">
        <v>United States</v>
      </c>
      <c r="O20221" t="str">
        <v>hour</v>
      </c>
      <c r="P20221">
        <v>0</v>
      </c>
      <c r="Q20221">
        <v>60</v>
      </c>
      <c r="R20221" t="str">
        <v>Tri-Force Consulting Services Inc</v>
      </c>
      <c r="S20221" t="str">
        <v>['c', 'php', 'sharepoint']</v>
      </c>
      <c r="T20221">
        <v>2</v>
      </c>
      <c r="U20221">
        <v>124800</v>
      </c>
      <c r="V20221">
        <v>124800</v>
      </c>
    </row>
    <row r="20222" spans="1:22" x14ac:dyDescent="0.35">
      <c r="A20222">
        <v>20218</v>
      </c>
      <c r="B20222" t="str">
        <v>Data Analyst</v>
      </c>
      <c r="C20222" t="str">
        <v>Data Analyst</v>
      </c>
      <c r="D20222" t="str">
        <v>Plano, TX</v>
      </c>
      <c r="E20222" t="str">
        <v>LinkedIn</v>
      </c>
      <c r="F20222" t="str">
        <v>Contractor</v>
      </c>
      <c r="G20222" t="b">
        <v>0</v>
      </c>
      <c r="H20222" t="str">
        <v>Texas, United States</v>
      </c>
      <c r="I20222">
        <v>45187.584131944444</v>
      </c>
      <c r="J20222" t="str">
        <v>Sep</v>
      </c>
      <c r="K20222">
        <v>9</v>
      </c>
      <c r="L20222" t="b">
        <v>1</v>
      </c>
      <c r="M20222" t="b">
        <v>1</v>
      </c>
      <c r="N20222" t="str">
        <v>United States</v>
      </c>
      <c r="O20222" t="str">
        <v>hour</v>
      </c>
      <c r="P20222">
        <v>0</v>
      </c>
      <c r="Q20222">
        <v>46.5</v>
      </c>
      <c r="R20222" t="str">
        <v>IDR, Inc.</v>
      </c>
      <c r="S20222" t="str">
        <v>['sql', 'shell', 'db2', 'snowflake', 'unix']</v>
      </c>
      <c r="T20222">
        <v>1</v>
      </c>
      <c r="U20222">
        <v>96720</v>
      </c>
      <c r="V20222">
        <v>96720</v>
      </c>
    </row>
    <row r="20223" spans="1:22" x14ac:dyDescent="0.35">
      <c r="A20223">
        <v>20219</v>
      </c>
      <c r="B20223" t="str">
        <v>Machine Learning Engineer</v>
      </c>
      <c r="C20223" t="str">
        <v>AI Solution Manager– Oil &amp; Gas</v>
      </c>
      <c r="D20223" t="str">
        <v>Bengaluru, Karnataka, India</v>
      </c>
      <c r="E20223" t="str">
        <v>Ai-Jobs.net</v>
      </c>
      <c r="F20223" t="str">
        <v>Full-time</v>
      </c>
      <c r="G20223" t="b">
        <v>0</v>
      </c>
      <c r="H20223" t="str">
        <v>India</v>
      </c>
      <c r="I20223">
        <v>45057.388761574075</v>
      </c>
      <c r="J20223" t="str">
        <v>May</v>
      </c>
      <c r="K20223">
        <v>5</v>
      </c>
      <c r="L20223" t="b">
        <v>0</v>
      </c>
      <c r="M20223" t="b">
        <v>0</v>
      </c>
      <c r="N20223" t="str">
        <v>India</v>
      </c>
      <c r="O20223" t="str">
        <v>year</v>
      </c>
      <c r="P20223">
        <v>79200</v>
      </c>
      <c r="Q20223">
        <v>0</v>
      </c>
      <c r="R20223" t="str">
        <v>C3.ai</v>
      </c>
      <c r="S20223">
        <v>0</v>
      </c>
      <c r="T20223">
        <v>4</v>
      </c>
      <c r="U20223">
        <v>0</v>
      </c>
      <c r="V20223">
        <v>79200</v>
      </c>
    </row>
    <row r="20224" spans="1:22" x14ac:dyDescent="0.35">
      <c r="A20224">
        <v>20220</v>
      </c>
      <c r="B20224" t="str">
        <v>Data Analyst</v>
      </c>
      <c r="C20224" t="str">
        <v>Data Analyst--Budding Start up!</v>
      </c>
      <c r="D20224" t="str">
        <v>Pennsylvania</v>
      </c>
      <c r="E20224" t="str">
        <v>LinkedIn</v>
      </c>
      <c r="F20224" t="str">
        <v>Full-time</v>
      </c>
      <c r="G20224" t="b">
        <v>0</v>
      </c>
      <c r="H20224" t="str">
        <v>New York, United States</v>
      </c>
      <c r="I20224">
        <v>45132.458819444444</v>
      </c>
      <c r="J20224" t="str">
        <v>Jul</v>
      </c>
      <c r="K20224">
        <v>7</v>
      </c>
      <c r="L20224" t="b">
        <v>0</v>
      </c>
      <c r="M20224" t="b">
        <v>0</v>
      </c>
      <c r="N20224" t="str">
        <v>United States</v>
      </c>
      <c r="O20224" t="str">
        <v>year</v>
      </c>
      <c r="P20224">
        <v>125000</v>
      </c>
      <c r="Q20224">
        <v>0</v>
      </c>
      <c r="R20224" t="str">
        <v>Jobot</v>
      </c>
      <c r="S20224" t="str">
        <v>['c', 'sql', 'html', 'css', 'javascript', 'python']</v>
      </c>
      <c r="T20224">
        <v>2</v>
      </c>
      <c r="U20224">
        <v>0</v>
      </c>
      <c r="V20224">
        <v>125000</v>
      </c>
    </row>
    <row r="20225" spans="1:22" x14ac:dyDescent="0.35">
      <c r="A20225">
        <v>20221</v>
      </c>
      <c r="B20225" t="str">
        <v>Data Analyst</v>
      </c>
      <c r="C20225" t="str">
        <v>Economic Data Analyst</v>
      </c>
      <c r="D20225" t="str">
        <v>Washington, DC</v>
      </c>
      <c r="E20225" t="str">
        <v>Indeed</v>
      </c>
      <c r="F20225" t="str">
        <v>Full-time</v>
      </c>
      <c r="G20225" t="b">
        <v>0</v>
      </c>
      <c r="H20225" t="str">
        <v>New York, United States</v>
      </c>
      <c r="I20225">
        <v>45083.666932870372</v>
      </c>
      <c r="J20225" t="str">
        <v>Jun</v>
      </c>
      <c r="K20225">
        <v>6</v>
      </c>
      <c r="L20225" t="b">
        <v>0</v>
      </c>
      <c r="M20225" t="b">
        <v>1</v>
      </c>
      <c r="N20225" t="str">
        <v>United States</v>
      </c>
      <c r="O20225" t="str">
        <v>year</v>
      </c>
      <c r="P20225">
        <v>126519.5</v>
      </c>
      <c r="Q20225">
        <v>0</v>
      </c>
      <c r="R20225" t="str">
        <v>US Postal Regulatory Commission</v>
      </c>
      <c r="S20225" t="str">
        <v>['sas', 'sas', 'r', 'python', 'sql', 'tableau', 'excel', 'terminal']</v>
      </c>
      <c r="T20225">
        <v>2</v>
      </c>
      <c r="U20225">
        <v>0</v>
      </c>
      <c r="V20225">
        <v>126519.5</v>
      </c>
    </row>
    <row r="20226" spans="1:22" x14ac:dyDescent="0.35">
      <c r="A20226">
        <v>20222</v>
      </c>
      <c r="B20226" t="str">
        <v>Data Engineer</v>
      </c>
      <c r="C20226" t="str">
        <v>Data Solutions Architect</v>
      </c>
      <c r="D20226" t="str">
        <v>Atlanta, GA</v>
      </c>
      <c r="E20226" t="str">
        <v>Ladders</v>
      </c>
      <c r="F20226" t="str">
        <v>Full-time</v>
      </c>
      <c r="G20226" t="b">
        <v>0</v>
      </c>
      <c r="H20226" t="str">
        <v>Georgia</v>
      </c>
      <c r="I20226">
        <v>45122.477581018517</v>
      </c>
      <c r="J20226" t="str">
        <v>Jul</v>
      </c>
      <c r="K20226">
        <v>7</v>
      </c>
      <c r="L20226" t="b">
        <v>1</v>
      </c>
      <c r="M20226" t="b">
        <v>1</v>
      </c>
      <c r="N20226" t="str">
        <v>United States</v>
      </c>
      <c r="O20226" t="str">
        <v>year</v>
      </c>
      <c r="P20226">
        <v>90000</v>
      </c>
      <c r="Q20226">
        <v>0</v>
      </c>
      <c r="R20226" t="str">
        <v>Koch Industries</v>
      </c>
      <c r="S20226" t="str">
        <v>['sql', 'python', 'neo4j', 'aws', 'tableau', 'alteryx']</v>
      </c>
      <c r="T20226">
        <v>6</v>
      </c>
      <c r="U20226">
        <v>0</v>
      </c>
      <c r="V20226">
        <v>90000</v>
      </c>
    </row>
    <row r="20227" spans="1:22" x14ac:dyDescent="0.35">
      <c r="A20227">
        <v>20223</v>
      </c>
      <c r="B20227" t="str">
        <v>Data Engineer</v>
      </c>
      <c r="C20227" t="str">
        <v>Data Engineer</v>
      </c>
      <c r="D20227" t="str">
        <v>New York, NY</v>
      </c>
      <c r="E20227" t="str">
        <v>Adzuna</v>
      </c>
      <c r="F20227" t="str">
        <v>Full-time</v>
      </c>
      <c r="G20227" t="b">
        <v>0</v>
      </c>
      <c r="H20227" t="str">
        <v>Sudan</v>
      </c>
      <c r="I20227">
        <v>44968.797256944446</v>
      </c>
      <c r="J20227" t="str">
        <v>Feb</v>
      </c>
      <c r="K20227">
        <v>2</v>
      </c>
      <c r="L20227" t="b">
        <v>0</v>
      </c>
      <c r="M20227" t="b">
        <v>0</v>
      </c>
      <c r="N20227" t="str">
        <v>Sudan</v>
      </c>
      <c r="O20227" t="str">
        <v>year</v>
      </c>
      <c r="P20227">
        <v>119475</v>
      </c>
      <c r="Q20227">
        <v>0</v>
      </c>
      <c r="R20227" t="str">
        <v>American Century Investments</v>
      </c>
      <c r="S20227" t="str">
        <v>['sql', 'python', 'aws', 'tableau']</v>
      </c>
      <c r="T20227">
        <v>6</v>
      </c>
      <c r="U20227">
        <v>0</v>
      </c>
      <c r="V20227">
        <v>119475</v>
      </c>
    </row>
    <row r="20228" spans="1:22" x14ac:dyDescent="0.35">
      <c r="A20228">
        <v>20224</v>
      </c>
      <c r="B20228" t="str">
        <v>Data Analyst</v>
      </c>
      <c r="C20228" t="str">
        <v>Financial Data Analyst</v>
      </c>
      <c r="D20228" t="str">
        <v>Des Moines, IA</v>
      </c>
      <c r="E20228" t="str">
        <v>TalentBridge - Talentify</v>
      </c>
      <c r="F20228" t="str">
        <v>Contractor</v>
      </c>
      <c r="G20228" t="b">
        <v>0</v>
      </c>
      <c r="H20228" t="str">
        <v>Illinois, United States</v>
      </c>
      <c r="I20228">
        <v>44952.50267361111</v>
      </c>
      <c r="J20228" t="str">
        <v>Jan</v>
      </c>
      <c r="K20228">
        <v>1</v>
      </c>
      <c r="L20228" t="b">
        <v>0</v>
      </c>
      <c r="M20228" t="b">
        <v>0</v>
      </c>
      <c r="N20228" t="str">
        <v>United States</v>
      </c>
      <c r="O20228" t="str">
        <v>hour</v>
      </c>
      <c r="P20228">
        <v>0</v>
      </c>
      <c r="Q20228">
        <v>32.450000000000003</v>
      </c>
      <c r="R20228" t="str">
        <v>TalentBridge</v>
      </c>
      <c r="S20228" t="str">
        <v>['crystal', 'sql', 'excel']</v>
      </c>
      <c r="T20228">
        <v>4</v>
      </c>
      <c r="U20228">
        <v>67496</v>
      </c>
      <c r="V20228">
        <v>67496</v>
      </c>
    </row>
    <row r="20229" spans="1:22" x14ac:dyDescent="0.35">
      <c r="A20229">
        <v>20225</v>
      </c>
      <c r="B20229" t="str">
        <v>Data Scientist</v>
      </c>
      <c r="C20229" t="str">
        <v>Data Scientist II (Hybrid)</v>
      </c>
      <c r="D20229" t="str">
        <v>Pasadena, CA</v>
      </c>
      <c r="E20229" t="str">
        <v>JobServe</v>
      </c>
      <c r="F20229" t="str">
        <v>Full-time</v>
      </c>
      <c r="G20229" t="b">
        <v>0</v>
      </c>
      <c r="H20229" t="str">
        <v>California, United States</v>
      </c>
      <c r="I20229">
        <v>45166.502824074072</v>
      </c>
      <c r="J20229" t="str">
        <v>Aug</v>
      </c>
      <c r="K20229">
        <v>8</v>
      </c>
      <c r="L20229" t="b">
        <v>0</v>
      </c>
      <c r="M20229" t="b">
        <v>0</v>
      </c>
      <c r="N20229" t="str">
        <v>United States</v>
      </c>
      <c r="O20229" t="str">
        <v>year</v>
      </c>
      <c r="P20229">
        <v>131513</v>
      </c>
      <c r="Q20229">
        <v>0</v>
      </c>
      <c r="R20229" t="str">
        <v>Wescom Central Credit Union</v>
      </c>
      <c r="S20229" t="str">
        <v>['sas', 'sas', 'sql', 'python', 'r', 'snowflake', 'aws', 'excel', 'datarobot', 'alteryx', 'word', 'powerpoint', 'outlook']</v>
      </c>
      <c r="T20229">
        <v>1</v>
      </c>
      <c r="U20229">
        <v>0</v>
      </c>
      <c r="V20229">
        <v>131513</v>
      </c>
    </row>
    <row r="20230" spans="1:22" x14ac:dyDescent="0.35">
      <c r="A20230">
        <v>20226</v>
      </c>
      <c r="B20230" t="str">
        <v>Data Scientist</v>
      </c>
      <c r="C20230" t="str">
        <v>Data Scientist -  Entry to Expert Level (Maryland, Hawaii ...</v>
      </c>
      <c r="D20230" t="str">
        <v>Aurora, CO</v>
      </c>
      <c r="E20230" t="str">
        <v>Snagajob</v>
      </c>
      <c r="F20230" t="str">
        <v>Full-time</v>
      </c>
      <c r="G20230" t="b">
        <v>0</v>
      </c>
      <c r="H20230" t="str">
        <v>Texas, United States</v>
      </c>
      <c r="I20230">
        <v>45170.891689814816</v>
      </c>
      <c r="J20230" t="str">
        <v>Sep</v>
      </c>
      <c r="K20230">
        <v>9</v>
      </c>
      <c r="L20230" t="b">
        <v>0</v>
      </c>
      <c r="M20230" t="b">
        <v>0</v>
      </c>
      <c r="N20230" t="str">
        <v>United States</v>
      </c>
      <c r="O20230" t="str">
        <v>hour</v>
      </c>
      <c r="P20230">
        <v>0</v>
      </c>
      <c r="Q20230">
        <v>43.07</v>
      </c>
      <c r="R20230" t="str">
        <v>National Security Agency</v>
      </c>
      <c r="S20230">
        <v>0</v>
      </c>
      <c r="T20230">
        <v>5</v>
      </c>
      <c r="U20230">
        <v>89585.600000000006</v>
      </c>
      <c r="V20230">
        <v>89585.600000000006</v>
      </c>
    </row>
    <row r="20231" spans="1:22" x14ac:dyDescent="0.35">
      <c r="A20231">
        <v>20227</v>
      </c>
      <c r="B20231" t="str">
        <v>Data Scientist</v>
      </c>
      <c r="C20231" t="str">
        <v>Data Visualization Expert</v>
      </c>
      <c r="D20231" t="str">
        <v>Tampa, FL</v>
      </c>
      <c r="E20231" t="str">
        <v>ZipRecruiter</v>
      </c>
      <c r="F20231" t="str">
        <v>Full-time and Contractor</v>
      </c>
      <c r="G20231" t="b">
        <v>0</v>
      </c>
      <c r="H20231" t="str">
        <v>Florida, United States</v>
      </c>
      <c r="I20231">
        <v>45248.459270833337</v>
      </c>
      <c r="J20231" t="str">
        <v>Nov</v>
      </c>
      <c r="K20231">
        <v>11</v>
      </c>
      <c r="L20231" t="b">
        <v>1</v>
      </c>
      <c r="M20231" t="b">
        <v>0</v>
      </c>
      <c r="N20231" t="str">
        <v>United States</v>
      </c>
      <c r="O20231" t="str">
        <v>hour</v>
      </c>
      <c r="P20231">
        <v>0</v>
      </c>
      <c r="Q20231">
        <v>62.5</v>
      </c>
      <c r="R20231" t="str">
        <v>ZIRLEN TECHNOLOGIES INCORPORATED</v>
      </c>
      <c r="S20231" t="str">
        <v>['sql', 'tableau']</v>
      </c>
      <c r="T20231">
        <v>6</v>
      </c>
      <c r="U20231">
        <v>130000</v>
      </c>
      <c r="V20231">
        <v>130000</v>
      </c>
    </row>
    <row r="20232" spans="1:22" x14ac:dyDescent="0.35">
      <c r="A20232">
        <v>20228</v>
      </c>
      <c r="B20232" t="str">
        <v>Data Scientist</v>
      </c>
      <c r="C20232" t="str">
        <v>Data scientist (Greater NYC Area, NY)</v>
      </c>
      <c r="D20232" t="str">
        <v>New York, NY</v>
      </c>
      <c r="E20232" t="str">
        <v>Built In NYC</v>
      </c>
      <c r="F20232" t="str">
        <v>Full-time</v>
      </c>
      <c r="G20232" t="b">
        <v>0</v>
      </c>
      <c r="H20232" t="str">
        <v>New York, United States</v>
      </c>
      <c r="I20232">
        <v>45061.334675925929</v>
      </c>
      <c r="J20232" t="str">
        <v>May</v>
      </c>
      <c r="K20232">
        <v>5</v>
      </c>
      <c r="L20232" t="b">
        <v>0</v>
      </c>
      <c r="M20232" t="b">
        <v>0</v>
      </c>
      <c r="N20232" t="str">
        <v>United States</v>
      </c>
      <c r="O20232" t="str">
        <v>year</v>
      </c>
      <c r="P20232">
        <v>130000</v>
      </c>
      <c r="Q20232">
        <v>0</v>
      </c>
      <c r="R20232" t="str">
        <v>Ntropy Network</v>
      </c>
      <c r="S20232" t="str">
        <v>['python', 'sql', 'go', 'rust', 'aws', 'gcp', 'pandas', 'matplotlib', 'pytorch']</v>
      </c>
      <c r="T20232">
        <v>1</v>
      </c>
      <c r="U20232">
        <v>0</v>
      </c>
      <c r="V20232">
        <v>130000</v>
      </c>
    </row>
    <row r="20233" spans="1:22" x14ac:dyDescent="0.35">
      <c r="A20233">
        <v>20229</v>
      </c>
      <c r="B20233" t="str">
        <v>Senior Data Scientist</v>
      </c>
      <c r="C20233" t="str">
        <v>(USA) Senior Data Scientist</v>
      </c>
      <c r="D20233" t="str">
        <v>Sunnyvale, CA</v>
      </c>
      <c r="E20233" t="str">
        <v>Indeed</v>
      </c>
      <c r="F20233" t="str">
        <v>Full-time</v>
      </c>
      <c r="G20233" t="b">
        <v>0</v>
      </c>
      <c r="H20233" t="str">
        <v>California, United States</v>
      </c>
      <c r="I20233">
        <v>45119.459004629629</v>
      </c>
      <c r="J20233" t="str">
        <v>Jul</v>
      </c>
      <c r="K20233">
        <v>7</v>
      </c>
      <c r="L20233" t="b">
        <v>0</v>
      </c>
      <c r="M20233" t="b">
        <v>1</v>
      </c>
      <c r="N20233" t="str">
        <v>United States</v>
      </c>
      <c r="O20233" t="str">
        <v>year</v>
      </c>
      <c r="P20233">
        <v>172000</v>
      </c>
      <c r="Q20233">
        <v>0</v>
      </c>
      <c r="R20233" t="str">
        <v>Walmart</v>
      </c>
      <c r="S20233" t="str">
        <v>['sql', 'nosql', 'java', 'c++', 'python', 'r', 'scala', 'matplotlib', 'spark', 'tensorflow', 'tableau', 'excel']</v>
      </c>
      <c r="T20233">
        <v>3</v>
      </c>
      <c r="U20233">
        <v>0</v>
      </c>
      <c r="V20233">
        <v>172000</v>
      </c>
    </row>
    <row r="20234" spans="1:22" x14ac:dyDescent="0.35">
      <c r="A20234">
        <v>20230</v>
      </c>
      <c r="B20234" t="str">
        <v>Data Analyst</v>
      </c>
      <c r="C20234" t="str">
        <v>Research Data Analyst</v>
      </c>
      <c r="D20234" t="str">
        <v>Baltimore, MD</v>
      </c>
      <c r="E20234" t="str">
        <v>Indeed</v>
      </c>
      <c r="F20234" t="str">
        <v>Full-time</v>
      </c>
      <c r="G20234" t="b">
        <v>0</v>
      </c>
      <c r="H20234" t="str">
        <v>New York, United States</v>
      </c>
      <c r="I20234">
        <v>45071.291990740741</v>
      </c>
      <c r="J20234" t="str">
        <v>May</v>
      </c>
      <c r="K20234">
        <v>5</v>
      </c>
      <c r="L20234" t="b">
        <v>0</v>
      </c>
      <c r="M20234" t="b">
        <v>1</v>
      </c>
      <c r="N20234" t="str">
        <v>United States</v>
      </c>
      <c r="O20234" t="str">
        <v>year</v>
      </c>
      <c r="P20234">
        <v>81650</v>
      </c>
      <c r="Q20234">
        <v>0</v>
      </c>
      <c r="R20234" t="str">
        <v>Johns Hopkins University</v>
      </c>
      <c r="S20234" t="str">
        <v>['sas', 'sas']</v>
      </c>
      <c r="T20234">
        <v>4</v>
      </c>
      <c r="U20234">
        <v>0</v>
      </c>
      <c r="V20234">
        <v>81650</v>
      </c>
    </row>
    <row r="20235" spans="1:22" x14ac:dyDescent="0.35">
      <c r="A20235">
        <v>20231</v>
      </c>
      <c r="B20235" t="str">
        <v>Data Analyst</v>
      </c>
      <c r="C20235" t="str">
        <v>Data Analyst Report Writer</v>
      </c>
      <c r="D20235" t="str">
        <v>Austin, TX</v>
      </c>
      <c r="E20235" t="str">
        <v>LinkedIn</v>
      </c>
      <c r="F20235" t="str">
        <v>Contractor</v>
      </c>
      <c r="G20235" t="b">
        <v>0</v>
      </c>
      <c r="H20235" t="str">
        <v>Texas, United States</v>
      </c>
      <c r="I20235">
        <v>45100.637870370374</v>
      </c>
      <c r="J20235" t="str">
        <v>Jun</v>
      </c>
      <c r="K20235">
        <v>6</v>
      </c>
      <c r="L20235" t="b">
        <v>0</v>
      </c>
      <c r="M20235" t="b">
        <v>1</v>
      </c>
      <c r="N20235" t="str">
        <v>United States</v>
      </c>
      <c r="O20235" t="str">
        <v>hour</v>
      </c>
      <c r="P20235">
        <v>0</v>
      </c>
      <c r="Q20235">
        <v>54.5</v>
      </c>
      <c r="R20235" t="str">
        <v>IDR, Inc.</v>
      </c>
      <c r="S20235" t="str">
        <v>['db2']</v>
      </c>
      <c r="T20235">
        <v>5</v>
      </c>
      <c r="U20235">
        <v>113360</v>
      </c>
      <c r="V20235">
        <v>113360</v>
      </c>
    </row>
    <row r="20236" spans="1:22" x14ac:dyDescent="0.35">
      <c r="A20236">
        <v>20232</v>
      </c>
      <c r="B20236" t="str">
        <v>Data Analyst</v>
      </c>
      <c r="C20236" t="str">
        <v>Data Analyst for Consumer Sensors</v>
      </c>
      <c r="D20236" t="str">
        <v>Milan, Metropolitan City of Milan, Italy</v>
      </c>
      <c r="E20236" t="str">
        <v>Ai-Jobs.net</v>
      </c>
      <c r="F20236" t="str">
        <v>Full-time</v>
      </c>
      <c r="G20236" t="b">
        <v>0</v>
      </c>
      <c r="H20236" t="str">
        <v>Italy</v>
      </c>
      <c r="I20236">
        <v>45030.371006944442</v>
      </c>
      <c r="J20236" t="str">
        <v>Apr</v>
      </c>
      <c r="K20236">
        <v>4</v>
      </c>
      <c r="L20236" t="b">
        <v>0</v>
      </c>
      <c r="M20236" t="b">
        <v>0</v>
      </c>
      <c r="N20236" t="str">
        <v>Italy</v>
      </c>
      <c r="O20236" t="str">
        <v>year</v>
      </c>
      <c r="P20236">
        <v>53014</v>
      </c>
      <c r="Q20236">
        <v>0</v>
      </c>
      <c r="R20236" t="str">
        <v>Bosch Group</v>
      </c>
      <c r="S20236" t="str">
        <v>['matlab', 'python', 'spark', 'hadoop', 'tableau']</v>
      </c>
      <c r="T20236">
        <v>5</v>
      </c>
      <c r="U20236">
        <v>0</v>
      </c>
      <c r="V20236">
        <v>53014</v>
      </c>
    </row>
    <row r="20237" spans="1:22" x14ac:dyDescent="0.35">
      <c r="A20237">
        <v>20233</v>
      </c>
      <c r="B20237" t="str">
        <v>Data Scientist</v>
      </c>
      <c r="C20237" t="str">
        <v>Data Scientist (remote)</v>
      </c>
      <c r="D20237" t="str">
        <v>Atlanta, GA</v>
      </c>
      <c r="E20237" t="str">
        <v>Atlanta, GA - Geebo</v>
      </c>
      <c r="F20237" t="str">
        <v>Full-time</v>
      </c>
      <c r="G20237" t="b">
        <v>0</v>
      </c>
      <c r="H20237" t="str">
        <v>Illinois, United States</v>
      </c>
      <c r="I20237">
        <v>45135.003518518519</v>
      </c>
      <c r="J20237" t="str">
        <v>Jul</v>
      </c>
      <c r="K20237">
        <v>7</v>
      </c>
      <c r="L20237" t="b">
        <v>0</v>
      </c>
      <c r="M20237" t="b">
        <v>0</v>
      </c>
      <c r="N20237" t="str">
        <v>United States</v>
      </c>
      <c r="O20237" t="str">
        <v>hour</v>
      </c>
      <c r="P20237">
        <v>0</v>
      </c>
      <c r="Q20237">
        <v>24</v>
      </c>
      <c r="R20237" t="str">
        <v>MultiPlan</v>
      </c>
      <c r="S20237">
        <v>0</v>
      </c>
      <c r="T20237">
        <v>5</v>
      </c>
      <c r="U20237">
        <v>49920</v>
      </c>
      <c r="V20237">
        <v>49920</v>
      </c>
    </row>
    <row r="20238" spans="1:22" x14ac:dyDescent="0.35">
      <c r="A20238">
        <v>20234</v>
      </c>
      <c r="B20238" t="str">
        <v>Data Analyst</v>
      </c>
      <c r="C20238" t="str">
        <v>Data Analyst</v>
      </c>
      <c r="D20238" t="str">
        <v>Herndon, VA</v>
      </c>
      <c r="E20238" t="str">
        <v>Indeed</v>
      </c>
      <c r="F20238" t="str">
        <v>Full-time</v>
      </c>
      <c r="G20238" t="b">
        <v>0</v>
      </c>
      <c r="H20238" t="str">
        <v>New York, United States</v>
      </c>
      <c r="I20238">
        <v>45205.666828703703</v>
      </c>
      <c r="J20238" t="str">
        <v>Oct</v>
      </c>
      <c r="K20238">
        <v>10</v>
      </c>
      <c r="L20238" t="b">
        <v>0</v>
      </c>
      <c r="M20238" t="b">
        <v>1</v>
      </c>
      <c r="N20238" t="str">
        <v>United States</v>
      </c>
      <c r="O20238" t="str">
        <v>year</v>
      </c>
      <c r="P20238">
        <v>85000</v>
      </c>
      <c r="Q20238">
        <v>0</v>
      </c>
      <c r="R20238" t="str">
        <v>AEM Corporation</v>
      </c>
      <c r="S20238" t="str">
        <v>['excel']</v>
      </c>
      <c r="T20238">
        <v>5</v>
      </c>
      <c r="U20238">
        <v>0</v>
      </c>
      <c r="V20238">
        <v>85000</v>
      </c>
    </row>
    <row r="20239" spans="1:22" x14ac:dyDescent="0.35">
      <c r="A20239">
        <v>20235</v>
      </c>
      <c r="B20239" t="str">
        <v>Data Analyst</v>
      </c>
      <c r="C20239" t="str">
        <v>Lead Data Analyst - Paid Digital</v>
      </c>
      <c r="D20239" t="str">
        <v>San Francisco, CA</v>
      </c>
      <c r="E20239" t="str">
        <v>Ladders</v>
      </c>
      <c r="F20239" t="str">
        <v>Full-time</v>
      </c>
      <c r="G20239" t="b">
        <v>0</v>
      </c>
      <c r="H20239" t="str">
        <v>California, United States</v>
      </c>
      <c r="I20239">
        <v>45160.334097222221</v>
      </c>
      <c r="J20239" t="str">
        <v>Aug</v>
      </c>
      <c r="K20239">
        <v>8</v>
      </c>
      <c r="L20239" t="b">
        <v>0</v>
      </c>
      <c r="M20239" t="b">
        <v>1</v>
      </c>
      <c r="N20239" t="str">
        <v>United States</v>
      </c>
      <c r="O20239" t="str">
        <v>year</v>
      </c>
      <c r="P20239">
        <v>150000</v>
      </c>
      <c r="Q20239">
        <v>0</v>
      </c>
      <c r="R20239" t="str">
        <v>Earnest</v>
      </c>
      <c r="S20239" t="str">
        <v>['sql', 'looker']</v>
      </c>
      <c r="T20239">
        <v>2</v>
      </c>
      <c r="U20239">
        <v>0</v>
      </c>
      <c r="V20239">
        <v>150000</v>
      </c>
    </row>
    <row r="20240" spans="1:22" x14ac:dyDescent="0.35">
      <c r="A20240">
        <v>20236</v>
      </c>
      <c r="B20240" t="str">
        <v>Data Analyst</v>
      </c>
      <c r="C20240" t="str">
        <v>Data Analyst-Remote</v>
      </c>
      <c r="D20240" t="str">
        <v>Anywhere</v>
      </c>
      <c r="E20240" t="str">
        <v>Indeed</v>
      </c>
      <c r="F20240" t="str">
        <v>Full-time</v>
      </c>
      <c r="G20240" t="b">
        <v>1</v>
      </c>
      <c r="H20240" t="str">
        <v>New York, United States</v>
      </c>
      <c r="I20240">
        <v>44971.875162037039</v>
      </c>
      <c r="J20240" t="str">
        <v>Feb</v>
      </c>
      <c r="K20240">
        <v>2</v>
      </c>
      <c r="L20240" t="b">
        <v>1</v>
      </c>
      <c r="M20240" t="b">
        <v>1</v>
      </c>
      <c r="N20240" t="str">
        <v>United States</v>
      </c>
      <c r="O20240" t="str">
        <v>hour</v>
      </c>
      <c r="P20240">
        <v>0</v>
      </c>
      <c r="Q20240">
        <v>23</v>
      </c>
      <c r="R20240" t="str">
        <v>Coronis Health</v>
      </c>
      <c r="S20240" t="str">
        <v>['excel']</v>
      </c>
      <c r="T20240">
        <v>2</v>
      </c>
      <c r="U20240">
        <v>47840</v>
      </c>
      <c r="V20240">
        <v>47840</v>
      </c>
    </row>
    <row r="20241" spans="1:22" x14ac:dyDescent="0.35">
      <c r="A20241">
        <v>20237</v>
      </c>
      <c r="B20241" t="str">
        <v>Data Engineer</v>
      </c>
      <c r="C20241" t="str">
        <v>Data Engineer</v>
      </c>
      <c r="D20241" t="str">
        <v>Philadelphia, PA</v>
      </c>
      <c r="E20241" t="str">
        <v>Motion Recruitment</v>
      </c>
      <c r="F20241" t="str">
        <v>Full-time</v>
      </c>
      <c r="G20241" t="b">
        <v>0</v>
      </c>
      <c r="H20241" t="str">
        <v>California, United States</v>
      </c>
      <c r="I20241">
        <v>45238.351944444446</v>
      </c>
      <c r="J20241" t="str">
        <v>Nov</v>
      </c>
      <c r="K20241">
        <v>11</v>
      </c>
      <c r="L20241" t="b">
        <v>0</v>
      </c>
      <c r="M20241" t="b">
        <v>0</v>
      </c>
      <c r="N20241" t="str">
        <v>United States</v>
      </c>
      <c r="O20241" t="str">
        <v>year</v>
      </c>
      <c r="P20241">
        <v>130000</v>
      </c>
      <c r="Q20241">
        <v>0</v>
      </c>
      <c r="R20241" t="str">
        <v>Motion Recruitment</v>
      </c>
      <c r="S20241" t="str">
        <v>['python', 'sql', 'aws', 'spark']</v>
      </c>
      <c r="T20241">
        <v>3</v>
      </c>
      <c r="U20241">
        <v>0</v>
      </c>
      <c r="V20241">
        <v>130000</v>
      </c>
    </row>
    <row r="20242" spans="1:22" x14ac:dyDescent="0.35">
      <c r="A20242">
        <v>20238</v>
      </c>
      <c r="B20242" t="str">
        <v>Data Scientist</v>
      </c>
      <c r="C20242" t="str">
        <v>Data Scientist</v>
      </c>
      <c r="D20242" t="str">
        <v>Anywhere</v>
      </c>
      <c r="E20242" t="str">
        <v>Indeed</v>
      </c>
      <c r="F20242" t="str">
        <v>Full-time</v>
      </c>
      <c r="G20242" t="b">
        <v>1</v>
      </c>
      <c r="H20242" t="str">
        <v>Sudan</v>
      </c>
      <c r="I20242">
        <v>44979.781157407408</v>
      </c>
      <c r="J20242" t="str">
        <v>Feb</v>
      </c>
      <c r="K20242">
        <v>2</v>
      </c>
      <c r="L20242" t="b">
        <v>0</v>
      </c>
      <c r="M20242" t="b">
        <v>1</v>
      </c>
      <c r="N20242" t="str">
        <v>Sudan</v>
      </c>
      <c r="O20242" t="str">
        <v>year</v>
      </c>
      <c r="P20242">
        <v>123983.5</v>
      </c>
      <c r="Q20242">
        <v>0</v>
      </c>
      <c r="R20242" t="str">
        <v>Northrop Grumman Federal Credit Union (NGFCU)</v>
      </c>
      <c r="S20242" t="str">
        <v>['python', 'sql', 'azure', 'aws', 'tableau']</v>
      </c>
      <c r="T20242">
        <v>3</v>
      </c>
      <c r="U20242">
        <v>0</v>
      </c>
      <c r="V20242">
        <v>123983.5</v>
      </c>
    </row>
    <row r="20243" spans="1:22" x14ac:dyDescent="0.35">
      <c r="A20243">
        <v>20239</v>
      </c>
      <c r="B20243" t="str">
        <v>Data Scientist</v>
      </c>
      <c r="C20243" t="str">
        <v>Lead Data Scientist</v>
      </c>
      <c r="D20243" t="str">
        <v>Burnsville, NC</v>
      </c>
      <c r="E20243" t="str">
        <v>LinkedIn</v>
      </c>
      <c r="F20243" t="str">
        <v>Full-time</v>
      </c>
      <c r="G20243" t="b">
        <v>0</v>
      </c>
      <c r="H20243" t="str">
        <v>Florida, United States</v>
      </c>
      <c r="I20243">
        <v>44960.838969907411</v>
      </c>
      <c r="J20243" t="str">
        <v>Feb</v>
      </c>
      <c r="K20243">
        <v>2</v>
      </c>
      <c r="L20243" t="b">
        <v>0</v>
      </c>
      <c r="M20243" t="b">
        <v>0</v>
      </c>
      <c r="N20243" t="str">
        <v>United States</v>
      </c>
      <c r="O20243" t="str">
        <v>year</v>
      </c>
      <c r="P20243">
        <v>167500</v>
      </c>
      <c r="Q20243">
        <v>0</v>
      </c>
      <c r="R20243" t="str">
        <v>Lawrence Harvey</v>
      </c>
      <c r="S20243">
        <v>0</v>
      </c>
      <c r="T20243">
        <v>5</v>
      </c>
      <c r="U20243">
        <v>0</v>
      </c>
      <c r="V20243">
        <v>167500</v>
      </c>
    </row>
    <row r="20244" spans="1:22" x14ac:dyDescent="0.35">
      <c r="A20244">
        <v>20240</v>
      </c>
      <c r="B20244" t="str">
        <v>Senior Data Analyst</v>
      </c>
      <c r="C20244" t="str">
        <v>Senior Data Analyst - NYC</v>
      </c>
      <c r="D20244" t="str">
        <v>New York, NY</v>
      </c>
      <c r="E20244" t="str">
        <v>WREG Jobs</v>
      </c>
      <c r="F20244" t="str">
        <v>Full-time</v>
      </c>
      <c r="G20244" t="b">
        <v>0</v>
      </c>
      <c r="H20244" t="str">
        <v>New York, United States</v>
      </c>
      <c r="I20244">
        <v>44928.749988425923</v>
      </c>
      <c r="J20244" t="str">
        <v>Jan</v>
      </c>
      <c r="K20244">
        <v>1</v>
      </c>
      <c r="L20244" t="b">
        <v>1</v>
      </c>
      <c r="M20244" t="b">
        <v>1</v>
      </c>
      <c r="N20244" t="str">
        <v>United States</v>
      </c>
      <c r="O20244" t="str">
        <v>year</v>
      </c>
      <c r="P20244">
        <v>105000</v>
      </c>
      <c r="Q20244">
        <v>0</v>
      </c>
      <c r="R20244" t="str">
        <v>Michael Page International Inc</v>
      </c>
      <c r="S20244" t="str">
        <v>['python', 'r', 'sql', 'excel', 'powerpoint', 'tableau']</v>
      </c>
      <c r="T20244">
        <v>1</v>
      </c>
      <c r="U20244">
        <v>0</v>
      </c>
      <c r="V20244">
        <v>105000</v>
      </c>
    </row>
    <row r="20245" spans="1:22" x14ac:dyDescent="0.35">
      <c r="A20245">
        <v>20241</v>
      </c>
      <c r="B20245" t="str">
        <v>Data Analyst</v>
      </c>
      <c r="C20245" t="str">
        <v>Data Analyst I/II (Contact Center Desktop Experience Team)</v>
      </c>
      <c r="D20245" t="str">
        <v>Vienna, VA</v>
      </c>
      <c r="E20245" t="str">
        <v>Indeed</v>
      </c>
      <c r="F20245" t="str">
        <v>Full-time</v>
      </c>
      <c r="G20245" t="b">
        <v>0</v>
      </c>
      <c r="H20245" t="str">
        <v>New York, United States</v>
      </c>
      <c r="I20245">
        <v>45056.666956018518</v>
      </c>
      <c r="J20245" t="str">
        <v>May</v>
      </c>
      <c r="K20245">
        <v>5</v>
      </c>
      <c r="L20245" t="b">
        <v>0</v>
      </c>
      <c r="M20245" t="b">
        <v>0</v>
      </c>
      <c r="N20245" t="str">
        <v>United States</v>
      </c>
      <c r="O20245" t="str">
        <v>year</v>
      </c>
      <c r="P20245">
        <v>95900</v>
      </c>
      <c r="Q20245">
        <v>0</v>
      </c>
      <c r="R20245" t="str">
        <v>Navy Federal Credit Union</v>
      </c>
      <c r="S20245" t="str">
        <v>['sql', 'pyspark', 'word', 'spreadsheet']</v>
      </c>
      <c r="T20245">
        <v>3</v>
      </c>
      <c r="U20245">
        <v>0</v>
      </c>
      <c r="V20245">
        <v>95900</v>
      </c>
    </row>
    <row r="20246" spans="1:22" x14ac:dyDescent="0.35">
      <c r="A20246">
        <v>20242</v>
      </c>
      <c r="B20246" t="str">
        <v>Data Scientist</v>
      </c>
      <c r="C20246" t="str">
        <v>Data Science/Engineering Instructor</v>
      </c>
      <c r="D20246" t="str">
        <v>Atlanta, GA</v>
      </c>
      <c r="E20246" t="str">
        <v>Ai-Jobs.net</v>
      </c>
      <c r="F20246" t="str">
        <v>Full-time</v>
      </c>
      <c r="G20246" t="b">
        <v>0</v>
      </c>
      <c r="H20246" t="str">
        <v>Florida, United States</v>
      </c>
      <c r="I20246">
        <v>45024.919039351851</v>
      </c>
      <c r="J20246" t="str">
        <v>Apr</v>
      </c>
      <c r="K20246">
        <v>4</v>
      </c>
      <c r="L20246" t="b">
        <v>0</v>
      </c>
      <c r="M20246" t="b">
        <v>1</v>
      </c>
      <c r="N20246" t="str">
        <v>United States</v>
      </c>
      <c r="O20246" t="str">
        <v>year</v>
      </c>
      <c r="P20246">
        <v>99150</v>
      </c>
      <c r="Q20246">
        <v>0</v>
      </c>
      <c r="R20246" t="str">
        <v>Visa</v>
      </c>
      <c r="S20246">
        <v>0</v>
      </c>
      <c r="T20246">
        <v>6</v>
      </c>
      <c r="U20246">
        <v>0</v>
      </c>
      <c r="V20246">
        <v>99150</v>
      </c>
    </row>
    <row r="20247" spans="1:22" x14ac:dyDescent="0.35">
      <c r="A20247">
        <v>20243</v>
      </c>
      <c r="B20247" t="str">
        <v>Data Scientist</v>
      </c>
      <c r="C20247" t="str">
        <v>Product Engineer - Data Science</v>
      </c>
      <c r="D20247" t="str">
        <v>Anywhere</v>
      </c>
      <c r="E20247" t="str">
        <v>Upwork</v>
      </c>
      <c r="F20247" t="str">
        <v>Contractor</v>
      </c>
      <c r="G20247" t="b">
        <v>1</v>
      </c>
      <c r="H20247" t="str">
        <v>Illinois, United States</v>
      </c>
      <c r="I20247">
        <v>44970.462557870371</v>
      </c>
      <c r="J20247" t="str">
        <v>Feb</v>
      </c>
      <c r="K20247">
        <v>2</v>
      </c>
      <c r="L20247" t="b">
        <v>0</v>
      </c>
      <c r="M20247" t="b">
        <v>0</v>
      </c>
      <c r="N20247" t="str">
        <v>United States</v>
      </c>
      <c r="O20247" t="str">
        <v>hour</v>
      </c>
      <c r="P20247">
        <v>0</v>
      </c>
      <c r="Q20247">
        <v>23</v>
      </c>
      <c r="R20247" t="str">
        <v>Upwork</v>
      </c>
      <c r="S20247" t="str">
        <v>['python', 'go', 'tensorflow', 'pytorch', 'opencv', 'linux', 'flow']</v>
      </c>
      <c r="T20247">
        <v>1</v>
      </c>
      <c r="U20247">
        <v>47840</v>
      </c>
      <c r="V20247">
        <v>47840</v>
      </c>
    </row>
    <row r="20248" spans="1:22" x14ac:dyDescent="0.35">
      <c r="A20248">
        <v>20244</v>
      </c>
      <c r="B20248" t="str">
        <v>Data Analyst</v>
      </c>
      <c r="C20248" t="str">
        <v>Data Management Analyst III</v>
      </c>
      <c r="D20248" t="str">
        <v>Gainesville, FL</v>
      </c>
      <c r="E20248" t="str">
        <v>Indeed</v>
      </c>
      <c r="F20248" t="str">
        <v>Full-time</v>
      </c>
      <c r="G20248" t="b">
        <v>0</v>
      </c>
      <c r="H20248" t="str">
        <v>Georgia</v>
      </c>
      <c r="I20248">
        <v>45083.644120370373</v>
      </c>
      <c r="J20248" t="str">
        <v>Jun</v>
      </c>
      <c r="K20248">
        <v>6</v>
      </c>
      <c r="L20248" t="b">
        <v>0</v>
      </c>
      <c r="M20248" t="b">
        <v>0</v>
      </c>
      <c r="N20248" t="str">
        <v>United States</v>
      </c>
      <c r="O20248" t="str">
        <v>year</v>
      </c>
      <c r="P20248">
        <v>84500</v>
      </c>
      <c r="Q20248">
        <v>0</v>
      </c>
      <c r="R20248" t="str">
        <v>University of Florida</v>
      </c>
      <c r="S20248" t="str">
        <v>['excel']</v>
      </c>
      <c r="T20248">
        <v>2</v>
      </c>
      <c r="U20248">
        <v>0</v>
      </c>
      <c r="V20248">
        <v>84500</v>
      </c>
    </row>
    <row r="20249" spans="1:22" x14ac:dyDescent="0.35">
      <c r="A20249">
        <v>20245</v>
      </c>
      <c r="B20249" t="str">
        <v>Data Scientist</v>
      </c>
      <c r="C20249" t="str">
        <v>Data Scientist (Generative Artificial Intelligence)</v>
      </c>
      <c r="D20249" t="str">
        <v>Dallas, TX</v>
      </c>
      <c r="E20249" t="str">
        <v>Indeed</v>
      </c>
      <c r="F20249" t="str">
        <v>Full-time</v>
      </c>
      <c r="G20249" t="b">
        <v>0</v>
      </c>
      <c r="H20249" t="str">
        <v>Texas, United States</v>
      </c>
      <c r="I20249">
        <v>45216.54409722222</v>
      </c>
      <c r="J20249" t="str">
        <v>Oct</v>
      </c>
      <c r="K20249">
        <v>10</v>
      </c>
      <c r="L20249" t="b">
        <v>0</v>
      </c>
      <c r="M20249" t="b">
        <v>1</v>
      </c>
      <c r="N20249" t="str">
        <v>United States</v>
      </c>
      <c r="O20249" t="str">
        <v>year</v>
      </c>
      <c r="P20249">
        <v>125000</v>
      </c>
      <c r="Q20249">
        <v>0</v>
      </c>
      <c r="R20249" t="str">
        <v>Maveric NXT INC</v>
      </c>
      <c r="S20249" t="str">
        <v>['python', 'aws', 'azure', 'tensorflow', 'pytorch', 'nltk', 'fastapi']</v>
      </c>
      <c r="T20249">
        <v>2</v>
      </c>
      <c r="U20249">
        <v>0</v>
      </c>
      <c r="V20249">
        <v>125000</v>
      </c>
    </row>
    <row r="20250" spans="1:22" x14ac:dyDescent="0.35">
      <c r="A20250">
        <v>20246</v>
      </c>
      <c r="B20250" t="str">
        <v>Data Scientist</v>
      </c>
      <c r="C20250" t="str">
        <v>Fan Data Science and Data Product Lead</v>
      </c>
      <c r="D20250" t="str">
        <v>New York, NY</v>
      </c>
      <c r="E20250" t="str">
        <v>Rebound</v>
      </c>
      <c r="F20250" t="str">
        <v>Full-time</v>
      </c>
      <c r="G20250" t="b">
        <v>0</v>
      </c>
      <c r="H20250" t="str">
        <v>New York, United States</v>
      </c>
      <c r="I20250">
        <v>44970.377847222226</v>
      </c>
      <c r="J20250" t="str">
        <v>Feb</v>
      </c>
      <c r="K20250">
        <v>2</v>
      </c>
      <c r="L20250" t="b">
        <v>0</v>
      </c>
      <c r="M20250" t="b">
        <v>0</v>
      </c>
      <c r="N20250" t="str">
        <v>United States</v>
      </c>
      <c r="O20250" t="str">
        <v>year</v>
      </c>
      <c r="P20250">
        <v>177500</v>
      </c>
      <c r="Q20250">
        <v>0</v>
      </c>
      <c r="R20250" t="str">
        <v>National Basketball Association (NBA)</v>
      </c>
      <c r="S20250" t="str">
        <v>['python', 'r', 'azure', 'databricks', 'snowflake']</v>
      </c>
      <c r="T20250">
        <v>1</v>
      </c>
      <c r="U20250">
        <v>0</v>
      </c>
      <c r="V20250">
        <v>177500</v>
      </c>
    </row>
    <row r="20251" spans="1:22" x14ac:dyDescent="0.35">
      <c r="A20251">
        <v>20247</v>
      </c>
      <c r="B20251" t="str">
        <v>Data Analyst</v>
      </c>
      <c r="C20251" t="str">
        <v>Informatics Data Analyst</v>
      </c>
      <c r="D20251" t="str">
        <v>Anywhere</v>
      </c>
      <c r="E20251" t="str">
        <v>LinkedIn</v>
      </c>
      <c r="F20251" t="str">
        <v>Contractor</v>
      </c>
      <c r="G20251" t="b">
        <v>1</v>
      </c>
      <c r="H20251" t="str">
        <v>California, United States</v>
      </c>
      <c r="I20251">
        <v>45083.625578703701</v>
      </c>
      <c r="J20251" t="str">
        <v>Jun</v>
      </c>
      <c r="K20251">
        <v>6</v>
      </c>
      <c r="L20251" t="b">
        <v>0</v>
      </c>
      <c r="M20251" t="b">
        <v>0</v>
      </c>
      <c r="N20251" t="str">
        <v>United States</v>
      </c>
      <c r="O20251" t="str">
        <v>hour</v>
      </c>
      <c r="P20251">
        <v>0</v>
      </c>
      <c r="Q20251">
        <v>37.5</v>
      </c>
      <c r="R20251" t="str">
        <v>Russell Tobin</v>
      </c>
      <c r="S20251" t="str">
        <v>['sas', 'sas', 'sql', 'python', 'scala', 'sql server', 'snowflake', 'azure', 'databricks', 'oracle', 'spark', 'hadoop', 'kafka', 'excel', 'word', 'powerpoint', 'power bi', 'tableau', 'flow']</v>
      </c>
      <c r="T20251">
        <v>2</v>
      </c>
      <c r="U20251">
        <v>78000</v>
      </c>
      <c r="V20251">
        <v>78000</v>
      </c>
    </row>
    <row r="20252" spans="1:22" x14ac:dyDescent="0.35">
      <c r="A20252">
        <v>20248</v>
      </c>
      <c r="B20252" t="str">
        <v>Data Scientist</v>
      </c>
      <c r="C20252" t="str">
        <v>Data Scientist</v>
      </c>
      <c r="D20252" t="str">
        <v>Richardson, TX</v>
      </c>
      <c r="E20252" t="str">
        <v>Dice</v>
      </c>
      <c r="F20252" t="str">
        <v>Contractor</v>
      </c>
      <c r="G20252" t="b">
        <v>0</v>
      </c>
      <c r="H20252" t="str">
        <v>Texas, United States</v>
      </c>
      <c r="I20252">
        <v>45090.668888888889</v>
      </c>
      <c r="J20252" t="str">
        <v>Jun</v>
      </c>
      <c r="K20252">
        <v>6</v>
      </c>
      <c r="L20252" t="b">
        <v>0</v>
      </c>
      <c r="M20252" t="b">
        <v>0</v>
      </c>
      <c r="N20252" t="str">
        <v>United States</v>
      </c>
      <c r="O20252" t="str">
        <v>hour</v>
      </c>
      <c r="P20252">
        <v>0</v>
      </c>
      <c r="Q20252">
        <v>67.5</v>
      </c>
      <c r="R20252" t="str">
        <v>Prudent Technologies and Consulting</v>
      </c>
      <c r="S20252" t="str">
        <v>['snowflake']</v>
      </c>
      <c r="T20252">
        <v>2</v>
      </c>
      <c r="U20252">
        <v>140400</v>
      </c>
      <c r="V20252">
        <v>140400</v>
      </c>
    </row>
    <row r="20253" spans="1:22" x14ac:dyDescent="0.35">
      <c r="A20253">
        <v>20249</v>
      </c>
      <c r="B20253" t="str">
        <v>Data Analyst</v>
      </c>
      <c r="C20253" t="str">
        <v>Space Systems Intelligence Analyst/Data Analyst - Full-time ...</v>
      </c>
      <c r="D20253" t="str">
        <v>Los Angeles, CA</v>
      </c>
      <c r="E20253" t="str">
        <v>Snagajob</v>
      </c>
      <c r="F20253" t="str">
        <v>Full-time and Part-time</v>
      </c>
      <c r="G20253" t="b">
        <v>0</v>
      </c>
      <c r="H20253" t="str">
        <v>California, United States</v>
      </c>
      <c r="I20253">
        <v>45198.250740740739</v>
      </c>
      <c r="J20253" t="str">
        <v>Sep</v>
      </c>
      <c r="K20253">
        <v>9</v>
      </c>
      <c r="L20253" t="b">
        <v>0</v>
      </c>
      <c r="M20253" t="b">
        <v>1</v>
      </c>
      <c r="N20253" t="str">
        <v>United States</v>
      </c>
      <c r="O20253" t="str">
        <v>hour</v>
      </c>
      <c r="P20253">
        <v>0</v>
      </c>
      <c r="Q20253">
        <v>24.335000000000001</v>
      </c>
      <c r="R20253" t="str">
        <v>The Aerospace Corporation</v>
      </c>
      <c r="S20253" t="str">
        <v>['python', 'matlab']</v>
      </c>
      <c r="T20253">
        <v>5</v>
      </c>
      <c r="U20253">
        <v>50616.800000000003</v>
      </c>
      <c r="V20253">
        <v>50616.800000000003</v>
      </c>
    </row>
    <row r="20254" spans="1:22" x14ac:dyDescent="0.35">
      <c r="A20254">
        <v>20250</v>
      </c>
      <c r="B20254" t="str">
        <v>Data Analyst</v>
      </c>
      <c r="C20254" t="str">
        <v>Sr. Data Analyst</v>
      </c>
      <c r="D20254" t="str">
        <v>Westlake Village, CA</v>
      </c>
      <c r="E20254" t="str">
        <v>LinkedIn</v>
      </c>
      <c r="F20254" t="str">
        <v>Full-time</v>
      </c>
      <c r="G20254" t="b">
        <v>0</v>
      </c>
      <c r="H20254" t="str">
        <v>California, United States</v>
      </c>
      <c r="I20254">
        <v>45144.458761574075</v>
      </c>
      <c r="J20254" t="str">
        <v>Aug</v>
      </c>
      <c r="K20254">
        <v>8</v>
      </c>
      <c r="L20254" t="b">
        <v>1</v>
      </c>
      <c r="M20254" t="b">
        <v>0</v>
      </c>
      <c r="N20254" t="str">
        <v>United States</v>
      </c>
      <c r="O20254" t="str">
        <v>year</v>
      </c>
      <c r="P20254">
        <v>117500</v>
      </c>
      <c r="Q20254">
        <v>0</v>
      </c>
      <c r="R20254" t="str">
        <v>KORE1</v>
      </c>
      <c r="S20254" t="str">
        <v>['sql', 'redshift', 'oracle', 'aws', 'airflow', 'spark', 'kafka', 'tableau', 'kubernetes']</v>
      </c>
      <c r="T20254">
        <v>0</v>
      </c>
      <c r="U20254">
        <v>0</v>
      </c>
      <c r="V20254">
        <v>117500</v>
      </c>
    </row>
    <row r="20255" spans="1:22" x14ac:dyDescent="0.35">
      <c r="A20255">
        <v>20251</v>
      </c>
      <c r="B20255" t="str">
        <v>Data Scientist</v>
      </c>
      <c r="C20255" t="str">
        <v>Data Scientist</v>
      </c>
      <c r="D20255" t="str">
        <v>Augusta, GA</v>
      </c>
      <c r="E20255" t="str">
        <v>WJHL Jobs</v>
      </c>
      <c r="F20255" t="str">
        <v>Full-time</v>
      </c>
      <c r="G20255" t="b">
        <v>0</v>
      </c>
      <c r="H20255" t="str">
        <v>Georgia</v>
      </c>
      <c r="I20255">
        <v>45134.004236111112</v>
      </c>
      <c r="J20255" t="str">
        <v>Jul</v>
      </c>
      <c r="K20255">
        <v>7</v>
      </c>
      <c r="L20255" t="b">
        <v>0</v>
      </c>
      <c r="M20255" t="b">
        <v>1</v>
      </c>
      <c r="N20255" t="str">
        <v>United States</v>
      </c>
      <c r="O20255" t="str">
        <v>year</v>
      </c>
      <c r="P20255">
        <v>150000</v>
      </c>
      <c r="Q20255">
        <v>0</v>
      </c>
      <c r="R20255" t="str">
        <v>Job Juncture</v>
      </c>
      <c r="S20255" t="str">
        <v>['python', 'r', 'jupyter', 'tableau']</v>
      </c>
      <c r="T20255">
        <v>4</v>
      </c>
      <c r="U20255">
        <v>0</v>
      </c>
      <c r="V20255">
        <v>150000</v>
      </c>
    </row>
    <row r="20256" spans="1:22" x14ac:dyDescent="0.35">
      <c r="A20256">
        <v>20252</v>
      </c>
      <c r="B20256" t="str">
        <v>Data Scientist</v>
      </c>
      <c r="C20256" t="str">
        <v>Need of a data scientist or evaluation person that can take raw...</v>
      </c>
      <c r="D20256" t="str">
        <v>Anywhere</v>
      </c>
      <c r="E20256" t="str">
        <v>Upwork</v>
      </c>
      <c r="F20256" t="str">
        <v>Contractor and Temp work</v>
      </c>
      <c r="G20256" t="b">
        <v>1</v>
      </c>
      <c r="H20256" t="str">
        <v>Illinois, United States</v>
      </c>
      <c r="I20256">
        <v>45230.710613425923</v>
      </c>
      <c r="J20256" t="str">
        <v>Oct</v>
      </c>
      <c r="K20256">
        <v>10</v>
      </c>
      <c r="L20256" t="b">
        <v>0</v>
      </c>
      <c r="M20256" t="b">
        <v>0</v>
      </c>
      <c r="N20256" t="str">
        <v>United States</v>
      </c>
      <c r="O20256" t="str">
        <v>hour</v>
      </c>
      <c r="P20256">
        <v>0</v>
      </c>
      <c r="Q20256">
        <v>32.5</v>
      </c>
      <c r="R20256" t="str">
        <v>Upwork</v>
      </c>
      <c r="S20256">
        <v>0</v>
      </c>
      <c r="T20256">
        <v>2</v>
      </c>
      <c r="U20256">
        <v>67600</v>
      </c>
      <c r="V20256">
        <v>67600</v>
      </c>
    </row>
    <row r="20257" spans="1:22" x14ac:dyDescent="0.35">
      <c r="A20257">
        <v>20253</v>
      </c>
      <c r="B20257" t="str">
        <v>Data Scientist</v>
      </c>
      <c r="C20257" t="str">
        <v>Data Scientist Jobs</v>
      </c>
      <c r="D20257" t="str">
        <v>Springfield, VA</v>
      </c>
      <c r="E20257" t="str">
        <v>Clearance Jobs</v>
      </c>
      <c r="F20257" t="str">
        <v>Full-time</v>
      </c>
      <c r="G20257" t="b">
        <v>0</v>
      </c>
      <c r="H20257" t="str">
        <v>New York, United States</v>
      </c>
      <c r="I20257">
        <v>44935.669039351851</v>
      </c>
      <c r="J20257" t="str">
        <v>Jan</v>
      </c>
      <c r="K20257">
        <v>1</v>
      </c>
      <c r="L20257" t="b">
        <v>0</v>
      </c>
      <c r="M20257" t="b">
        <v>0</v>
      </c>
      <c r="N20257" t="str">
        <v>United States</v>
      </c>
      <c r="O20257" t="str">
        <v>year</v>
      </c>
      <c r="P20257">
        <v>137500</v>
      </c>
      <c r="Q20257">
        <v>0</v>
      </c>
      <c r="R20257" t="str">
        <v>Omni Federal</v>
      </c>
      <c r="S20257" t="str">
        <v>['python', 'java', 'javascript', 'sql', 'r']</v>
      </c>
      <c r="T20257">
        <v>1</v>
      </c>
      <c r="U20257">
        <v>0</v>
      </c>
      <c r="V20257">
        <v>137500</v>
      </c>
    </row>
    <row r="20258" spans="1:22" x14ac:dyDescent="0.35">
      <c r="A20258">
        <v>20254</v>
      </c>
      <c r="B20258" t="str">
        <v>Data Engineer</v>
      </c>
      <c r="C20258" t="str">
        <v>Principal Cyber Data Engineer</v>
      </c>
      <c r="D20258" t="str">
        <v>United States</v>
      </c>
      <c r="E20258" t="str">
        <v>EchoJobs.io</v>
      </c>
      <c r="F20258" t="str">
        <v>Full-time</v>
      </c>
      <c r="G20258" t="b">
        <v>0</v>
      </c>
      <c r="H20258" t="str">
        <v>Sudan</v>
      </c>
      <c r="I20258">
        <v>45255.424525462964</v>
      </c>
      <c r="J20258" t="str">
        <v>Nov</v>
      </c>
      <c r="K20258">
        <v>11</v>
      </c>
      <c r="L20258" t="b">
        <v>0</v>
      </c>
      <c r="M20258" t="b">
        <v>0</v>
      </c>
      <c r="N20258" t="str">
        <v>Sudan</v>
      </c>
      <c r="O20258" t="str">
        <v>year</v>
      </c>
      <c r="P20258">
        <v>112000</v>
      </c>
      <c r="Q20258">
        <v>0</v>
      </c>
      <c r="R20258" t="str">
        <v>Peraton</v>
      </c>
      <c r="S20258" t="str">
        <v>['bash', 'python', 'sql', 'powershell', 'unix', 'splunk', 'ansible']</v>
      </c>
      <c r="T20258">
        <v>6</v>
      </c>
      <c r="U20258">
        <v>0</v>
      </c>
      <c r="V20258">
        <v>112000</v>
      </c>
    </row>
    <row r="20259" spans="1:22" x14ac:dyDescent="0.35">
      <c r="A20259">
        <v>20255</v>
      </c>
      <c r="B20259" t="str">
        <v>Software Engineer</v>
      </c>
      <c r="C20259" t="str">
        <v>Senior Member Technical- MSBI Developer- Bangalore- Hybrid</v>
      </c>
      <c r="D20259" t="str">
        <v>India</v>
      </c>
      <c r="E20259" t="str">
        <v>Ai-Jobs.net</v>
      </c>
      <c r="F20259" t="str">
        <v>Full-time</v>
      </c>
      <c r="G20259" t="b">
        <v>0</v>
      </c>
      <c r="H20259" t="str">
        <v>India</v>
      </c>
      <c r="I20259">
        <v>45251.758344907408</v>
      </c>
      <c r="J20259" t="str">
        <v>Nov</v>
      </c>
      <c r="K20259">
        <v>11</v>
      </c>
      <c r="L20259" t="b">
        <v>1</v>
      </c>
      <c r="M20259" t="b">
        <v>0</v>
      </c>
      <c r="N20259" t="str">
        <v>India</v>
      </c>
      <c r="O20259" t="str">
        <v>year</v>
      </c>
      <c r="P20259">
        <v>123000</v>
      </c>
      <c r="Q20259">
        <v>0</v>
      </c>
      <c r="R20259" t="str">
        <v>Broadridge</v>
      </c>
      <c r="S20259" t="str">
        <v>['sql', 't-sql', 'javascript', 'sql server', 'power bi', 'ssis', 'ssrs', 'excel', 'tableau']</v>
      </c>
      <c r="T20259">
        <v>2</v>
      </c>
      <c r="U20259">
        <v>0</v>
      </c>
      <c r="V20259">
        <v>123000</v>
      </c>
    </row>
    <row r="20260" spans="1:22" x14ac:dyDescent="0.35">
      <c r="A20260">
        <v>20256</v>
      </c>
      <c r="B20260" t="str">
        <v>Senior Data Scientist</v>
      </c>
      <c r="C20260" t="str">
        <v>Senior Data Scientist</v>
      </c>
      <c r="D20260" t="str">
        <v>Newark, NJ</v>
      </c>
      <c r="E20260" t="str">
        <v>Ladders</v>
      </c>
      <c r="F20260" t="str">
        <v>Full-time</v>
      </c>
      <c r="G20260" t="b">
        <v>0</v>
      </c>
      <c r="H20260" t="str">
        <v>New York, United States</v>
      </c>
      <c r="I20260">
        <v>45125.459953703707</v>
      </c>
      <c r="J20260" t="str">
        <v>Jul</v>
      </c>
      <c r="K20260">
        <v>7</v>
      </c>
      <c r="L20260" t="b">
        <v>0</v>
      </c>
      <c r="M20260" t="b">
        <v>1</v>
      </c>
      <c r="N20260" t="str">
        <v>United States</v>
      </c>
      <c r="O20260" t="str">
        <v>year</v>
      </c>
      <c r="P20260">
        <v>90000</v>
      </c>
      <c r="Q20260">
        <v>0</v>
      </c>
      <c r="R20260" t="str">
        <v>Mars Inc</v>
      </c>
      <c r="S20260" t="str">
        <v>['python', 'scala', 'sql', 'azure', 'tensorflow', 'pytorch', 'pandas', 'pyspark', 'hadoop', 'spark']</v>
      </c>
      <c r="T20260">
        <v>2</v>
      </c>
      <c r="U20260">
        <v>0</v>
      </c>
      <c r="V20260">
        <v>90000</v>
      </c>
    </row>
    <row r="20261" spans="1:22" x14ac:dyDescent="0.35">
      <c r="A20261">
        <v>20257</v>
      </c>
      <c r="B20261" t="str">
        <v>Data Analyst</v>
      </c>
      <c r="C20261" t="str">
        <v>Business Data Analyst</v>
      </c>
      <c r="D20261" t="str">
        <v>California</v>
      </c>
      <c r="E20261" t="str">
        <v>Recruit.net</v>
      </c>
      <c r="F20261" t="str">
        <v>Full-time</v>
      </c>
      <c r="G20261" t="b">
        <v>0</v>
      </c>
      <c r="H20261" t="str">
        <v>California, United States</v>
      </c>
      <c r="I20261">
        <v>44947.000972222224</v>
      </c>
      <c r="J20261" t="str">
        <v>Jan</v>
      </c>
      <c r="K20261">
        <v>1</v>
      </c>
      <c r="L20261" t="b">
        <v>0</v>
      </c>
      <c r="M20261" t="b">
        <v>0</v>
      </c>
      <c r="N20261" t="str">
        <v>United States</v>
      </c>
      <c r="O20261" t="str">
        <v>year</v>
      </c>
      <c r="P20261">
        <v>95000</v>
      </c>
      <c r="Q20261">
        <v>0</v>
      </c>
      <c r="R20261" t="str">
        <v>Veah Consulting Services</v>
      </c>
      <c r="S20261" t="str">
        <v>['sql']</v>
      </c>
      <c r="T20261">
        <v>6</v>
      </c>
      <c r="U20261">
        <v>0</v>
      </c>
      <c r="V20261">
        <v>95000</v>
      </c>
    </row>
    <row r="20262" spans="1:22" x14ac:dyDescent="0.35">
      <c r="A20262">
        <v>20258</v>
      </c>
      <c r="B20262" t="str">
        <v>Data Analyst</v>
      </c>
      <c r="C20262" t="str">
        <v>FHIR Data Analyst</v>
      </c>
      <c r="D20262" t="str">
        <v>Anywhere</v>
      </c>
      <c r="E20262" t="str">
        <v>Indeed</v>
      </c>
      <c r="F20262" t="str">
        <v>Full-time</v>
      </c>
      <c r="G20262" t="b">
        <v>1</v>
      </c>
      <c r="H20262" t="str">
        <v>New York, United States</v>
      </c>
      <c r="I20262">
        <v>45007.791817129626</v>
      </c>
      <c r="J20262" t="str">
        <v>Mar</v>
      </c>
      <c r="K20262">
        <v>3</v>
      </c>
      <c r="L20262" t="b">
        <v>0</v>
      </c>
      <c r="M20262" t="b">
        <v>1</v>
      </c>
      <c r="N20262" t="str">
        <v>United States</v>
      </c>
      <c r="O20262" t="str">
        <v>hour</v>
      </c>
      <c r="P20262">
        <v>0</v>
      </c>
      <c r="Q20262">
        <v>65</v>
      </c>
      <c r="R20262" t="str">
        <v>Blu Omega, LLC</v>
      </c>
      <c r="S20262" t="str">
        <v>['aws']</v>
      </c>
      <c r="T20262">
        <v>3</v>
      </c>
      <c r="U20262">
        <v>135200</v>
      </c>
      <c r="V20262">
        <v>135200</v>
      </c>
    </row>
    <row r="20263" spans="1:22" x14ac:dyDescent="0.35">
      <c r="A20263">
        <v>20259</v>
      </c>
      <c r="B20263" t="str">
        <v>Cloud Engineer</v>
      </c>
      <c r="C20263" t="str">
        <v>[GPT] Cloud Security Engineer</v>
      </c>
      <c r="D20263" t="str">
        <v>Kraków, Poland</v>
      </c>
      <c r="E20263" t="str">
        <v>Ai-Jobs.net</v>
      </c>
      <c r="F20263" t="str">
        <v>Full-time</v>
      </c>
      <c r="G20263" t="b">
        <v>0</v>
      </c>
      <c r="H20263" t="str">
        <v>Poland</v>
      </c>
      <c r="I20263">
        <v>45127.220208333332</v>
      </c>
      <c r="J20263" t="str">
        <v>Jul</v>
      </c>
      <c r="K20263">
        <v>7</v>
      </c>
      <c r="L20263" t="b">
        <v>1</v>
      </c>
      <c r="M20263" t="b">
        <v>0</v>
      </c>
      <c r="N20263" t="str">
        <v>Poland</v>
      </c>
      <c r="O20263" t="str">
        <v>year</v>
      </c>
      <c r="P20263">
        <v>56700</v>
      </c>
      <c r="Q20263">
        <v>0</v>
      </c>
      <c r="R20263" t="str">
        <v>Software Mind</v>
      </c>
      <c r="S20263" t="str">
        <v>['aws', 'azure', 'gcp']</v>
      </c>
      <c r="T20263">
        <v>4</v>
      </c>
      <c r="U20263">
        <v>0</v>
      </c>
      <c r="V20263">
        <v>56700</v>
      </c>
    </row>
    <row r="20264" spans="1:22" x14ac:dyDescent="0.35">
      <c r="A20264">
        <v>20260</v>
      </c>
      <c r="B20264" t="str">
        <v>Data Analyst</v>
      </c>
      <c r="C20264" t="str">
        <v>Data Analyst</v>
      </c>
      <c r="D20264" t="str">
        <v>Midland, TX</v>
      </c>
      <c r="E20264" t="str">
        <v>ZipRecruiter</v>
      </c>
      <c r="F20264" t="str">
        <v>Full-time</v>
      </c>
      <c r="G20264" t="b">
        <v>0</v>
      </c>
      <c r="H20264" t="str">
        <v>Sudan</v>
      </c>
      <c r="I20264">
        <v>45244.638425925928</v>
      </c>
      <c r="J20264" t="str">
        <v>Nov</v>
      </c>
      <c r="K20264">
        <v>11</v>
      </c>
      <c r="L20264" t="b">
        <v>0</v>
      </c>
      <c r="M20264" t="b">
        <v>0</v>
      </c>
      <c r="N20264" t="str">
        <v>Sudan</v>
      </c>
      <c r="O20264" t="str">
        <v>hour</v>
      </c>
      <c r="P20264">
        <v>0</v>
      </c>
      <c r="Q20264">
        <v>22.5</v>
      </c>
      <c r="R20264" t="str">
        <v>Mid - Cal Labor Solutions Texas</v>
      </c>
      <c r="S20264" t="str">
        <v>['sql', 'javascript', 'sas', 'sas', 'excel', 'spss']</v>
      </c>
      <c r="T20264">
        <v>2</v>
      </c>
      <c r="U20264">
        <v>46800</v>
      </c>
      <c r="V20264">
        <v>46800</v>
      </c>
    </row>
    <row r="20265" spans="1:22" x14ac:dyDescent="0.35">
      <c r="A20265">
        <v>20261</v>
      </c>
      <c r="B20265" t="str">
        <v>Data Analyst</v>
      </c>
      <c r="C20265" t="str">
        <v>Finance Data Analyst - Data Management - Full-time / Part-time</v>
      </c>
      <c r="D20265" t="str">
        <v>Springfield, MA</v>
      </c>
      <c r="E20265" t="str">
        <v>Snagajob</v>
      </c>
      <c r="F20265" t="str">
        <v>Full-time and Part-time</v>
      </c>
      <c r="G20265" t="b">
        <v>0</v>
      </c>
      <c r="H20265" t="str">
        <v>New York, United States</v>
      </c>
      <c r="I20265">
        <v>45212.958506944444</v>
      </c>
      <c r="J20265" t="str">
        <v>Oct</v>
      </c>
      <c r="K20265">
        <v>10</v>
      </c>
      <c r="L20265" t="b">
        <v>0</v>
      </c>
      <c r="M20265" t="b">
        <v>0</v>
      </c>
      <c r="N20265" t="str">
        <v>United States</v>
      </c>
      <c r="O20265" t="str">
        <v>hour</v>
      </c>
      <c r="P20265">
        <v>0</v>
      </c>
      <c r="Q20265">
        <v>27.29</v>
      </c>
      <c r="R20265" t="str">
        <v>MassMutual</v>
      </c>
      <c r="S20265" t="str">
        <v>['sql', 'microstrategy', 'tableau', 'flow']</v>
      </c>
      <c r="T20265">
        <v>5</v>
      </c>
      <c r="U20265">
        <v>56763.199999999997</v>
      </c>
      <c r="V20265">
        <v>56763.199999999997</v>
      </c>
    </row>
    <row r="20266" spans="1:22" x14ac:dyDescent="0.35">
      <c r="A20266">
        <v>20262</v>
      </c>
      <c r="B20266" t="str">
        <v>Data Scientist</v>
      </c>
      <c r="C20266" t="str">
        <v>Sr. Data Scientist</v>
      </c>
      <c r="D20266" t="str">
        <v>Anywhere</v>
      </c>
      <c r="E20266" t="str">
        <v>Indeed</v>
      </c>
      <c r="F20266" t="str">
        <v>Full-time</v>
      </c>
      <c r="G20266" t="b">
        <v>1</v>
      </c>
      <c r="H20266" t="str">
        <v>Illinois, United States</v>
      </c>
      <c r="I20266">
        <v>45023.835486111115</v>
      </c>
      <c r="J20266" t="str">
        <v>Apr</v>
      </c>
      <c r="K20266">
        <v>4</v>
      </c>
      <c r="L20266" t="b">
        <v>0</v>
      </c>
      <c r="M20266" t="b">
        <v>1</v>
      </c>
      <c r="N20266" t="str">
        <v>United States</v>
      </c>
      <c r="O20266" t="str">
        <v>year</v>
      </c>
      <c r="P20266">
        <v>142225</v>
      </c>
      <c r="Q20266">
        <v>0</v>
      </c>
      <c r="R20266" t="str">
        <v>National Insurance Crime Bureau</v>
      </c>
      <c r="S20266" t="str">
        <v>['python', 'sql', 'aws', 'redshift', 'numpy', 'pandas', 'flask', 'django', 'git', 'docker']</v>
      </c>
      <c r="T20266">
        <v>5</v>
      </c>
      <c r="U20266">
        <v>0</v>
      </c>
      <c r="V20266">
        <v>142225</v>
      </c>
    </row>
    <row r="20267" spans="1:22" x14ac:dyDescent="0.35">
      <c r="A20267">
        <v>20263</v>
      </c>
      <c r="B20267" t="str">
        <v>Data Analyst</v>
      </c>
      <c r="C20267" t="str">
        <v>Data Analyst (ID#10845)</v>
      </c>
      <c r="D20267" t="str">
        <v>San Antonio, TX</v>
      </c>
      <c r="E20267" t="str">
        <v>Indeed</v>
      </c>
      <c r="F20267" t="str">
        <v>Full-time</v>
      </c>
      <c r="G20267" t="b">
        <v>0</v>
      </c>
      <c r="H20267" t="str">
        <v>Texas, United States</v>
      </c>
      <c r="I20267">
        <v>45061.542407407411</v>
      </c>
      <c r="J20267" t="str">
        <v>May</v>
      </c>
      <c r="K20267">
        <v>5</v>
      </c>
      <c r="L20267" t="b">
        <v>1</v>
      </c>
      <c r="M20267" t="b">
        <v>1</v>
      </c>
      <c r="N20267" t="str">
        <v>United States</v>
      </c>
      <c r="O20267" t="str">
        <v>year</v>
      </c>
      <c r="P20267">
        <v>110000</v>
      </c>
      <c r="Q20267">
        <v>0</v>
      </c>
      <c r="R20267" t="str">
        <v>Worldgate LLC</v>
      </c>
      <c r="S20267" t="str">
        <v>['sql', 'python', 'c#', 'powershell', 'sql server', 'word', 'excel', 'outlook']</v>
      </c>
      <c r="T20267">
        <v>1</v>
      </c>
      <c r="U20267">
        <v>0</v>
      </c>
      <c r="V20267">
        <v>110000</v>
      </c>
    </row>
    <row r="20268" spans="1:22" x14ac:dyDescent="0.35">
      <c r="A20268">
        <v>20264</v>
      </c>
      <c r="B20268" t="str">
        <v>Senior Data Scientist</v>
      </c>
      <c r="C20268" t="str">
        <v>Senior Clinical Data Scientist, Epidemiology</v>
      </c>
      <c r="D20268" t="str">
        <v>San Francisco, CA</v>
      </c>
      <c r="E20268" t="str">
        <v>LinkedIn</v>
      </c>
      <c r="F20268" t="str">
        <v>Full-time</v>
      </c>
      <c r="G20268" t="b">
        <v>0</v>
      </c>
      <c r="H20268" t="str">
        <v>California, United States</v>
      </c>
      <c r="I20268">
        <v>45027.752071759256</v>
      </c>
      <c r="J20268" t="str">
        <v>Apr</v>
      </c>
      <c r="K20268">
        <v>4</v>
      </c>
      <c r="L20268" t="b">
        <v>0</v>
      </c>
      <c r="M20268" t="b">
        <v>0</v>
      </c>
      <c r="N20268" t="str">
        <v>United States</v>
      </c>
      <c r="O20268" t="str">
        <v>year</v>
      </c>
      <c r="P20268">
        <v>165000</v>
      </c>
      <c r="Q20268">
        <v>0</v>
      </c>
      <c r="R20268" t="str">
        <v>Alldus</v>
      </c>
      <c r="S20268" t="str">
        <v>['r', 'python', 'sql', 'julia', 'tidyverse', 'docker', 'git']</v>
      </c>
      <c r="T20268">
        <v>2</v>
      </c>
      <c r="U20268">
        <v>0</v>
      </c>
      <c r="V20268">
        <v>165000</v>
      </c>
    </row>
    <row r="20269" spans="1:22" x14ac:dyDescent="0.35">
      <c r="A20269">
        <v>20265</v>
      </c>
      <c r="B20269" t="str">
        <v>Data Scientist</v>
      </c>
      <c r="C20269" t="str">
        <v>Data Scientist, Analytics</v>
      </c>
      <c r="D20269" t="str">
        <v>Boise, ID</v>
      </c>
      <c r="E20269" t="str">
        <v>ZipRecruiter</v>
      </c>
      <c r="F20269" t="str">
        <v>Full-time</v>
      </c>
      <c r="G20269" t="b">
        <v>0</v>
      </c>
      <c r="H20269" t="str">
        <v>California, United States</v>
      </c>
      <c r="I20269">
        <v>45238.974907407406</v>
      </c>
      <c r="J20269" t="str">
        <v>Nov</v>
      </c>
      <c r="K20269">
        <v>11</v>
      </c>
      <c r="L20269" t="b">
        <v>0</v>
      </c>
      <c r="M20269" t="b">
        <v>1</v>
      </c>
      <c r="N20269" t="str">
        <v>United States</v>
      </c>
      <c r="O20269" t="str">
        <v>year</v>
      </c>
      <c r="P20269">
        <v>184839.45310000001</v>
      </c>
      <c r="Q20269">
        <v>0</v>
      </c>
      <c r="R20269" t="str">
        <v>Meta</v>
      </c>
      <c r="S20269">
        <v>0</v>
      </c>
      <c r="T20269">
        <v>3</v>
      </c>
      <c r="U20269">
        <v>0</v>
      </c>
      <c r="V20269">
        <v>184839.45310000001</v>
      </c>
    </row>
    <row r="20270" spans="1:22" x14ac:dyDescent="0.35">
      <c r="A20270">
        <v>20266</v>
      </c>
      <c r="B20270" t="str">
        <v>Business Analyst</v>
      </c>
      <c r="C20270" t="str">
        <v>Senior Business Systems Analyst</v>
      </c>
      <c r="D20270" t="str">
        <v>Woodland, CA</v>
      </c>
      <c r="E20270" t="str">
        <v>Dice.com</v>
      </c>
      <c r="F20270" t="str">
        <v>Contractor and Temp work</v>
      </c>
      <c r="G20270" t="b">
        <v>0</v>
      </c>
      <c r="H20270" t="str">
        <v>California, United States</v>
      </c>
      <c r="I20270">
        <v>45215.625694444447</v>
      </c>
      <c r="J20270" t="str">
        <v>Oct</v>
      </c>
      <c r="K20270">
        <v>10</v>
      </c>
      <c r="L20270" t="b">
        <v>0</v>
      </c>
      <c r="M20270" t="b">
        <v>1</v>
      </c>
      <c r="N20270" t="str">
        <v>United States</v>
      </c>
      <c r="O20270" t="str">
        <v>hour</v>
      </c>
      <c r="P20270">
        <v>0</v>
      </c>
      <c r="Q20270">
        <v>70.430000000000007</v>
      </c>
      <c r="R20270" t="str">
        <v>Intelliswift Software Inc</v>
      </c>
      <c r="S20270" t="str">
        <v>['sql', 'aws', 'redshift', 'sharepoint', 'excel', 'jira', 'confluence']</v>
      </c>
      <c r="T20270">
        <v>1</v>
      </c>
      <c r="U20270">
        <v>146494.39999999999</v>
      </c>
      <c r="V20270">
        <v>146494.40000000002</v>
      </c>
    </row>
    <row r="20271" spans="1:22" x14ac:dyDescent="0.35">
      <c r="A20271">
        <v>20267</v>
      </c>
      <c r="B20271" t="str">
        <v>Data Scientist</v>
      </c>
      <c r="C20271" t="str">
        <v>Data Scientist</v>
      </c>
      <c r="D20271" t="str">
        <v>Chantilly, VA</v>
      </c>
      <c r="E20271" t="str">
        <v>Ladders</v>
      </c>
      <c r="F20271" t="str">
        <v>Full-time</v>
      </c>
      <c r="G20271" t="b">
        <v>0</v>
      </c>
      <c r="H20271" t="str">
        <v>Georgia</v>
      </c>
      <c r="I20271">
        <v>45006.335057870368</v>
      </c>
      <c r="J20271" t="str">
        <v>Mar</v>
      </c>
      <c r="K20271">
        <v>3</v>
      </c>
      <c r="L20271" t="b">
        <v>0</v>
      </c>
      <c r="M20271" t="b">
        <v>1</v>
      </c>
      <c r="N20271" t="str">
        <v>United States</v>
      </c>
      <c r="O20271" t="str">
        <v>year</v>
      </c>
      <c r="P20271">
        <v>115000</v>
      </c>
      <c r="Q20271">
        <v>0</v>
      </c>
      <c r="R20271" t="str">
        <v>Booz Allen Hamilton</v>
      </c>
      <c r="S20271" t="str">
        <v>['python', 'r', 'java', 'sql', 'vba', 'tableau', 'excel']</v>
      </c>
      <c r="T20271">
        <v>2</v>
      </c>
      <c r="U20271">
        <v>0</v>
      </c>
      <c r="V20271">
        <v>115000</v>
      </c>
    </row>
    <row r="20272" spans="1:22" x14ac:dyDescent="0.35">
      <c r="A20272">
        <v>20268</v>
      </c>
      <c r="B20272" t="str">
        <v>Data Analyst</v>
      </c>
      <c r="C20272" t="str">
        <v>Junior Data Analyst</v>
      </c>
      <c r="D20272" t="str">
        <v>Baltimore, MD</v>
      </c>
      <c r="E20272" t="str">
        <v>LinkedIn</v>
      </c>
      <c r="F20272" t="str">
        <v>Contractor</v>
      </c>
      <c r="G20272" t="b">
        <v>0</v>
      </c>
      <c r="H20272" t="str">
        <v>New York, United States</v>
      </c>
      <c r="I20272">
        <v>44937.833969907406</v>
      </c>
      <c r="J20272" t="str">
        <v>Jan</v>
      </c>
      <c r="K20272">
        <v>1</v>
      </c>
      <c r="L20272" t="b">
        <v>0</v>
      </c>
      <c r="M20272" t="b">
        <v>0</v>
      </c>
      <c r="N20272" t="str">
        <v>United States</v>
      </c>
      <c r="O20272" t="str">
        <v>hour</v>
      </c>
      <c r="P20272">
        <v>0</v>
      </c>
      <c r="Q20272">
        <v>20.67</v>
      </c>
      <c r="R20272" t="str">
        <v>ApTask</v>
      </c>
      <c r="S20272" t="str">
        <v>['excel']</v>
      </c>
      <c r="T20272">
        <v>3</v>
      </c>
      <c r="U20272">
        <v>42993.599999999999</v>
      </c>
      <c r="V20272">
        <v>42993.600000000006</v>
      </c>
    </row>
    <row r="20273" spans="1:22" x14ac:dyDescent="0.35">
      <c r="A20273">
        <v>20269</v>
      </c>
      <c r="B20273" t="str">
        <v>Data Analyst</v>
      </c>
      <c r="C20273" t="str">
        <v>Data Analyst Remote / Telecommute Jobs</v>
      </c>
      <c r="D20273" t="str">
        <v>Anywhere</v>
      </c>
      <c r="E20273" t="str">
        <v>Clearance Jobs</v>
      </c>
      <c r="F20273" t="str">
        <v>Full-time</v>
      </c>
      <c r="G20273" t="b">
        <v>1</v>
      </c>
      <c r="H20273" t="str">
        <v>New York, United States</v>
      </c>
      <c r="I20273">
        <v>45251.875057870369</v>
      </c>
      <c r="J20273" t="str">
        <v>Nov</v>
      </c>
      <c r="K20273">
        <v>11</v>
      </c>
      <c r="L20273" t="b">
        <v>0</v>
      </c>
      <c r="M20273" t="b">
        <v>0</v>
      </c>
      <c r="N20273" t="str">
        <v>United States</v>
      </c>
      <c r="O20273" t="str">
        <v>year</v>
      </c>
      <c r="P20273">
        <v>112500</v>
      </c>
      <c r="Q20273">
        <v>0</v>
      </c>
      <c r="R20273" t="str">
        <v>Paratus Solutions LLC</v>
      </c>
      <c r="S20273" t="str">
        <v>['sas', 'sas', 'r', 'python', 'javascript', 'sql', 'sqlite', 'excel', 'spss', 'tableau']</v>
      </c>
      <c r="T20273">
        <v>2</v>
      </c>
      <c r="U20273">
        <v>0</v>
      </c>
      <c r="V20273">
        <v>112500</v>
      </c>
    </row>
    <row r="20274" spans="1:22" x14ac:dyDescent="0.35">
      <c r="A20274">
        <v>20270</v>
      </c>
      <c r="B20274" t="str">
        <v>Senior Data Scientist</v>
      </c>
      <c r="C20274" t="str">
        <v>SR. Scientist (Computational Biology)</v>
      </c>
      <c r="D20274" t="str">
        <v>Gaithersburg, MD</v>
      </c>
      <c r="E20274" t="str">
        <v>ZipRecruiter</v>
      </c>
      <c r="F20274" t="str">
        <v>Contractor</v>
      </c>
      <c r="G20274" t="b">
        <v>0</v>
      </c>
      <c r="H20274" t="str">
        <v>Georgia</v>
      </c>
      <c r="I20274">
        <v>45244.887407407405</v>
      </c>
      <c r="J20274" t="str">
        <v>Nov</v>
      </c>
      <c r="K20274">
        <v>11</v>
      </c>
      <c r="L20274" t="b">
        <v>0</v>
      </c>
      <c r="M20274" t="b">
        <v>0</v>
      </c>
      <c r="N20274" t="str">
        <v>United States</v>
      </c>
      <c r="O20274" t="str">
        <v>hour</v>
      </c>
      <c r="P20274">
        <v>0</v>
      </c>
      <c r="Q20274">
        <v>53.344999999999999</v>
      </c>
      <c r="R20274" t="str">
        <v>R&amp;D Partners</v>
      </c>
      <c r="S20274" t="str">
        <v>['rshiny', 'power bi']</v>
      </c>
      <c r="T20274">
        <v>2</v>
      </c>
      <c r="U20274">
        <v>110957.6</v>
      </c>
      <c r="V20274">
        <v>110957.59999999999</v>
      </c>
    </row>
    <row r="20275" spans="1:22" x14ac:dyDescent="0.35">
      <c r="A20275">
        <v>20271</v>
      </c>
      <c r="B20275" t="str">
        <v>Senior Data Analyst</v>
      </c>
      <c r="C20275" t="str">
        <v>AVP Senior Data Analyst</v>
      </c>
      <c r="D20275" t="str">
        <v>Denton, TX</v>
      </c>
      <c r="E20275" t="str">
        <v>JobServe</v>
      </c>
      <c r="F20275" t="str">
        <v>Full-time</v>
      </c>
      <c r="G20275" t="b">
        <v>0</v>
      </c>
      <c r="H20275" t="str">
        <v>Texas, United States</v>
      </c>
      <c r="I20275">
        <v>44963.419027777774</v>
      </c>
      <c r="J20275" t="str">
        <v>Feb</v>
      </c>
      <c r="K20275">
        <v>2</v>
      </c>
      <c r="L20275" t="b">
        <v>0</v>
      </c>
      <c r="M20275" t="b">
        <v>0</v>
      </c>
      <c r="N20275" t="str">
        <v>United States</v>
      </c>
      <c r="O20275" t="str">
        <v>year</v>
      </c>
      <c r="P20275">
        <v>112025</v>
      </c>
      <c r="Q20275">
        <v>0</v>
      </c>
      <c r="R20275" t="str">
        <v>Citi</v>
      </c>
      <c r="S20275" t="str">
        <v>['sql', 'python', 'r', 'excel', 'cognos', 'tableau', 'power bi', 'jira']</v>
      </c>
      <c r="T20275">
        <v>1</v>
      </c>
      <c r="U20275">
        <v>0</v>
      </c>
      <c r="V20275">
        <v>112025</v>
      </c>
    </row>
    <row r="20276" spans="1:22" x14ac:dyDescent="0.35">
      <c r="A20276">
        <v>20272</v>
      </c>
      <c r="B20276" t="str">
        <v>Data Scientist</v>
      </c>
      <c r="C20276" t="str">
        <v>Director, Data Science</v>
      </c>
      <c r="D20276" t="str">
        <v>Los Angeles, CA</v>
      </c>
      <c r="E20276" t="str">
        <v>My ArkLaMiss Jobs</v>
      </c>
      <c r="F20276" t="str">
        <v>Full-time</v>
      </c>
      <c r="G20276" t="b">
        <v>0</v>
      </c>
      <c r="H20276" t="str">
        <v>California, United States</v>
      </c>
      <c r="I20276">
        <v>44982.336076388892</v>
      </c>
      <c r="J20276" t="str">
        <v>Feb</v>
      </c>
      <c r="K20276">
        <v>2</v>
      </c>
      <c r="L20276" t="b">
        <v>0</v>
      </c>
      <c r="M20276" t="b">
        <v>1</v>
      </c>
      <c r="N20276" t="str">
        <v>United States</v>
      </c>
      <c r="O20276" t="str">
        <v>year</v>
      </c>
      <c r="P20276">
        <v>272500</v>
      </c>
      <c r="Q20276">
        <v>0</v>
      </c>
      <c r="R20276" t="str">
        <v>Circle</v>
      </c>
      <c r="S20276" t="str">
        <v>['python', 'sql']</v>
      </c>
      <c r="T20276">
        <v>6</v>
      </c>
      <c r="U20276">
        <v>0</v>
      </c>
      <c r="V20276">
        <v>272500</v>
      </c>
    </row>
    <row r="20277" spans="1:22" x14ac:dyDescent="0.35">
      <c r="A20277">
        <v>20273</v>
      </c>
      <c r="B20277" t="str">
        <v>Data Analyst</v>
      </c>
      <c r="C20277" t="str">
        <v>Data Analyst</v>
      </c>
      <c r="D20277" t="str">
        <v>Anywhere</v>
      </c>
      <c r="E20277" t="str">
        <v>Indeed</v>
      </c>
      <c r="F20277" t="str">
        <v>Contractor</v>
      </c>
      <c r="G20277" t="b">
        <v>1</v>
      </c>
      <c r="H20277" t="str">
        <v>New York, United States</v>
      </c>
      <c r="I20277">
        <v>44995.791678240741</v>
      </c>
      <c r="J20277" t="str">
        <v>Mar</v>
      </c>
      <c r="K20277">
        <v>3</v>
      </c>
      <c r="L20277" t="b">
        <v>0</v>
      </c>
      <c r="M20277" t="b">
        <v>0</v>
      </c>
      <c r="N20277" t="str">
        <v>United States</v>
      </c>
      <c r="O20277" t="str">
        <v>hour</v>
      </c>
      <c r="P20277">
        <v>0</v>
      </c>
      <c r="Q20277">
        <v>43</v>
      </c>
      <c r="R20277" t="str">
        <v>Crox RPO</v>
      </c>
      <c r="S20277" t="str">
        <v>['sql', 'python', 'postgresql', 'redshift', 'aws', 'snowflake', 'github', 'jira', 'confluence']</v>
      </c>
      <c r="T20277">
        <v>5</v>
      </c>
      <c r="U20277">
        <v>89440</v>
      </c>
      <c r="V20277">
        <v>89440</v>
      </c>
    </row>
    <row r="20278" spans="1:22" x14ac:dyDescent="0.35">
      <c r="A20278">
        <v>20274</v>
      </c>
      <c r="B20278" t="str">
        <v>Data Scientist</v>
      </c>
      <c r="C20278" t="str">
        <v>Data Scientist- CalAIM</v>
      </c>
      <c r="D20278" t="str">
        <v>Los Angeles, CA</v>
      </c>
      <c r="E20278" t="str">
        <v>Indeed</v>
      </c>
      <c r="F20278" t="str">
        <v>Full-time</v>
      </c>
      <c r="G20278" t="b">
        <v>0</v>
      </c>
      <c r="H20278" t="str">
        <v>California, United States</v>
      </c>
      <c r="I20278">
        <v>45181.753912037035</v>
      </c>
      <c r="J20278" t="str">
        <v>Sep</v>
      </c>
      <c r="K20278">
        <v>9</v>
      </c>
      <c r="L20278" t="b">
        <v>0</v>
      </c>
      <c r="M20278" t="b">
        <v>0</v>
      </c>
      <c r="N20278" t="str">
        <v>United States</v>
      </c>
      <c r="O20278" t="str">
        <v>hour</v>
      </c>
      <c r="P20278">
        <v>0</v>
      </c>
      <c r="Q20278">
        <v>59.86</v>
      </c>
      <c r="R20278" t="str">
        <v>Heluna Health</v>
      </c>
      <c r="S20278" t="str">
        <v>['go', 'sql']</v>
      </c>
      <c r="T20278">
        <v>2</v>
      </c>
      <c r="U20278">
        <v>124508.8</v>
      </c>
      <c r="V20278">
        <v>124508.8</v>
      </c>
    </row>
    <row r="20279" spans="1:22" x14ac:dyDescent="0.35">
      <c r="A20279">
        <v>20275</v>
      </c>
      <c r="B20279" t="str">
        <v>Data Analyst</v>
      </c>
      <c r="C20279" t="str">
        <v>Business Data Analyst</v>
      </c>
      <c r="D20279" t="str">
        <v>Anywhere</v>
      </c>
      <c r="E20279" t="str">
        <v>LinkedIn</v>
      </c>
      <c r="F20279" t="str">
        <v>Contractor</v>
      </c>
      <c r="G20279" t="b">
        <v>1</v>
      </c>
      <c r="H20279" t="str">
        <v>California, United States</v>
      </c>
      <c r="I20279">
        <v>44984.625428240739</v>
      </c>
      <c r="J20279" t="str">
        <v>Feb</v>
      </c>
      <c r="K20279">
        <v>2</v>
      </c>
      <c r="L20279" t="b">
        <v>1</v>
      </c>
      <c r="M20279" t="b">
        <v>0</v>
      </c>
      <c r="N20279" t="str">
        <v>United States</v>
      </c>
      <c r="O20279" t="str">
        <v>hour</v>
      </c>
      <c r="P20279">
        <v>0</v>
      </c>
      <c r="Q20279">
        <v>62.5</v>
      </c>
      <c r="R20279" t="str">
        <v>Russell Tobin</v>
      </c>
      <c r="S20279" t="str">
        <v>['sql', 'python', 'vba', 'aws', 'hadoop', 'tableau', 'github']</v>
      </c>
      <c r="T20279">
        <v>1</v>
      </c>
      <c r="U20279">
        <v>130000</v>
      </c>
      <c r="V20279">
        <v>130000</v>
      </c>
    </row>
    <row r="20280" spans="1:22" x14ac:dyDescent="0.35">
      <c r="A20280">
        <v>20276</v>
      </c>
      <c r="B20280" t="str">
        <v>Data Analyst</v>
      </c>
      <c r="C20280" t="str">
        <v>Data Analyst</v>
      </c>
      <c r="D20280" t="str">
        <v>Chantilly, VA</v>
      </c>
      <c r="E20280" t="str">
        <v>ZipRecruiter</v>
      </c>
      <c r="F20280" t="str">
        <v>Full-time</v>
      </c>
      <c r="G20280" t="b">
        <v>0</v>
      </c>
      <c r="H20280" t="str">
        <v>New York, United States</v>
      </c>
      <c r="I20280">
        <v>45217.583796296298</v>
      </c>
      <c r="J20280" t="str">
        <v>Oct</v>
      </c>
      <c r="K20280">
        <v>10</v>
      </c>
      <c r="L20280" t="b">
        <v>0</v>
      </c>
      <c r="M20280" t="b">
        <v>0</v>
      </c>
      <c r="N20280" t="str">
        <v>United States</v>
      </c>
      <c r="O20280" t="str">
        <v>hour</v>
      </c>
      <c r="P20280">
        <v>0</v>
      </c>
      <c r="Q20280">
        <v>26</v>
      </c>
      <c r="R20280" t="str">
        <v>Tresume and Asta CRS</v>
      </c>
      <c r="S20280">
        <v>0</v>
      </c>
      <c r="T20280">
        <v>3</v>
      </c>
      <c r="U20280">
        <v>54080</v>
      </c>
      <c r="V20280">
        <v>54080</v>
      </c>
    </row>
    <row r="20281" spans="1:22" x14ac:dyDescent="0.35">
      <c r="A20281">
        <v>20277</v>
      </c>
      <c r="B20281" t="str">
        <v>Data Analyst</v>
      </c>
      <c r="C20281" t="str">
        <v>Financial Data Analyst</v>
      </c>
      <c r="D20281" t="str">
        <v>Bengaluru, Karnataka, India</v>
      </c>
      <c r="E20281" t="str">
        <v>Ai-Jobs.net</v>
      </c>
      <c r="F20281" t="str">
        <v>Full-time</v>
      </c>
      <c r="G20281" t="b">
        <v>0</v>
      </c>
      <c r="H20281" t="str">
        <v>India</v>
      </c>
      <c r="I20281">
        <v>45027.049016203702</v>
      </c>
      <c r="J20281" t="str">
        <v>Apr</v>
      </c>
      <c r="K20281">
        <v>4</v>
      </c>
      <c r="L20281" t="b">
        <v>0</v>
      </c>
      <c r="M20281" t="b">
        <v>0</v>
      </c>
      <c r="N20281" t="str">
        <v>India</v>
      </c>
      <c r="O20281" t="str">
        <v>year</v>
      </c>
      <c r="P20281">
        <v>79200</v>
      </c>
      <c r="Q20281">
        <v>0</v>
      </c>
      <c r="R20281" t="str">
        <v>Visa</v>
      </c>
      <c r="S20281" t="str">
        <v>['python', 'r', 'vba', 'excel', 'power bi']</v>
      </c>
      <c r="T20281">
        <v>2</v>
      </c>
      <c r="U20281">
        <v>0</v>
      </c>
      <c r="V20281">
        <v>79200</v>
      </c>
    </row>
    <row r="20282" spans="1:22" x14ac:dyDescent="0.35">
      <c r="A20282">
        <v>20278</v>
      </c>
      <c r="B20282" t="str">
        <v>Senior Data Analyst</v>
      </c>
      <c r="C20282" t="str">
        <v>Senior Data Analyst, Financial Services</v>
      </c>
      <c r="D20282" t="str">
        <v>Anywhere</v>
      </c>
      <c r="E20282" t="str">
        <v>Indeed</v>
      </c>
      <c r="F20282" t="str">
        <v>Full-time</v>
      </c>
      <c r="G20282" t="b">
        <v>1</v>
      </c>
      <c r="H20282" t="str">
        <v>New York, United States</v>
      </c>
      <c r="I20282">
        <v>45093.499988425923</v>
      </c>
      <c r="J20282" t="str">
        <v>Jun</v>
      </c>
      <c r="K20282">
        <v>6</v>
      </c>
      <c r="L20282" t="b">
        <v>0</v>
      </c>
      <c r="M20282" t="b">
        <v>1</v>
      </c>
      <c r="N20282" t="str">
        <v>United States</v>
      </c>
      <c r="O20282" t="str">
        <v>year</v>
      </c>
      <c r="P20282">
        <v>135000</v>
      </c>
      <c r="Q20282">
        <v>0</v>
      </c>
      <c r="R20282" t="str">
        <v>Earnest Analytics</v>
      </c>
      <c r="S20282" t="str">
        <v>['excel', 'tableau']</v>
      </c>
      <c r="T20282">
        <v>5</v>
      </c>
      <c r="U20282">
        <v>0</v>
      </c>
      <c r="V20282">
        <v>135000</v>
      </c>
    </row>
    <row r="20283" spans="1:22" x14ac:dyDescent="0.35">
      <c r="A20283">
        <v>20279</v>
      </c>
      <c r="B20283" t="str">
        <v>Data Engineer</v>
      </c>
      <c r="C20283" t="str">
        <v>Data Engineer</v>
      </c>
      <c r="D20283" t="str">
        <v>Bengaluru, Karnataka, India</v>
      </c>
      <c r="E20283" t="str">
        <v>Ai-Jobs.net</v>
      </c>
      <c r="F20283" t="str">
        <v>Full-time</v>
      </c>
      <c r="G20283" t="b">
        <v>0</v>
      </c>
      <c r="H20283" t="str">
        <v>India</v>
      </c>
      <c r="I20283">
        <v>45007.311122685183</v>
      </c>
      <c r="J20283" t="str">
        <v>Mar</v>
      </c>
      <c r="K20283">
        <v>3</v>
      </c>
      <c r="L20283" t="b">
        <v>1</v>
      </c>
      <c r="M20283" t="b">
        <v>0</v>
      </c>
      <c r="N20283" t="str">
        <v>India</v>
      </c>
      <c r="O20283" t="str">
        <v>year</v>
      </c>
      <c r="P20283">
        <v>147500</v>
      </c>
      <c r="Q20283">
        <v>0</v>
      </c>
      <c r="R20283" t="str">
        <v>BitGo</v>
      </c>
      <c r="S20283" t="str">
        <v>['sql', 'java', 'c++', 'javascript', 'python', 'elasticsearch', 'snowflake', 'kafka', 'spark']</v>
      </c>
      <c r="T20283">
        <v>3</v>
      </c>
      <c r="U20283">
        <v>0</v>
      </c>
      <c r="V20283">
        <v>147500</v>
      </c>
    </row>
    <row r="20284" spans="1:22" x14ac:dyDescent="0.35">
      <c r="A20284">
        <v>20280</v>
      </c>
      <c r="B20284" t="str">
        <v>Data Analyst</v>
      </c>
      <c r="C20284" t="str">
        <v>Data Analyst II</v>
      </c>
      <c r="D20284" t="str">
        <v>Albuquerque, NM</v>
      </c>
      <c r="E20284" t="str">
        <v>Albuquerque NM Geebo.com Free Classifieds Ads - Geebo</v>
      </c>
      <c r="F20284" t="str">
        <v>Full-time</v>
      </c>
      <c r="G20284" t="b">
        <v>0</v>
      </c>
      <c r="H20284" t="str">
        <v>Sudan</v>
      </c>
      <c r="I20284">
        <v>44930.005624999998</v>
      </c>
      <c r="J20284" t="str">
        <v>Jan</v>
      </c>
      <c r="K20284">
        <v>1</v>
      </c>
      <c r="L20284" t="b">
        <v>0</v>
      </c>
      <c r="M20284" t="b">
        <v>0</v>
      </c>
      <c r="N20284" t="str">
        <v>Sudan</v>
      </c>
      <c r="O20284" t="str">
        <v>hour</v>
      </c>
      <c r="P20284">
        <v>0</v>
      </c>
      <c r="Q20284">
        <v>24</v>
      </c>
      <c r="R20284" t="str">
        <v>State of New Mexico - 3.5</v>
      </c>
      <c r="S20284" t="str">
        <v>['sas', 'sas', 'tableau', 'excel', 'terminal']</v>
      </c>
      <c r="T20284">
        <v>3</v>
      </c>
      <c r="U20284">
        <v>49920</v>
      </c>
      <c r="V20284">
        <v>49920</v>
      </c>
    </row>
    <row r="20285" spans="1:22" x14ac:dyDescent="0.35">
      <c r="A20285">
        <v>20281</v>
      </c>
      <c r="B20285" t="str">
        <v>Senior Data Scientist</v>
      </c>
      <c r="C20285" t="str">
        <v>Senior Data Scientist, TXU Energy</v>
      </c>
      <c r="D20285" t="str">
        <v>Irving, TX</v>
      </c>
      <c r="E20285" t="str">
        <v>Irving, TX - Geebo</v>
      </c>
      <c r="F20285" t="str">
        <v>Full-time</v>
      </c>
      <c r="G20285" t="b">
        <v>0</v>
      </c>
      <c r="H20285" t="str">
        <v>Sudan</v>
      </c>
      <c r="I20285">
        <v>44930.00576388889</v>
      </c>
      <c r="J20285" t="str">
        <v>Jan</v>
      </c>
      <c r="K20285">
        <v>1</v>
      </c>
      <c r="L20285" t="b">
        <v>0</v>
      </c>
      <c r="M20285" t="b">
        <v>0</v>
      </c>
      <c r="N20285" t="str">
        <v>Sudan</v>
      </c>
      <c r="O20285" t="str">
        <v>hour</v>
      </c>
      <c r="P20285">
        <v>0</v>
      </c>
      <c r="Q20285">
        <v>24</v>
      </c>
      <c r="R20285" t="str">
        <v>Vistra Corporate Services Company</v>
      </c>
      <c r="S20285" t="str">
        <v>['sas', 'sas', 'python', 'sql']</v>
      </c>
      <c r="T20285">
        <v>3</v>
      </c>
      <c r="U20285">
        <v>49920</v>
      </c>
      <c r="V20285">
        <v>49920</v>
      </c>
    </row>
    <row r="20286" spans="1:22" x14ac:dyDescent="0.35">
      <c r="A20286">
        <v>20282</v>
      </c>
      <c r="B20286" t="str">
        <v>Data Analyst</v>
      </c>
      <c r="C20286" t="str">
        <v>Data Analyst, Marketing</v>
      </c>
      <c r="D20286" t="str">
        <v>Brooklyn, NY</v>
      </c>
      <c r="E20286" t="str">
        <v>Ladders</v>
      </c>
      <c r="F20286" t="str">
        <v>Full-time</v>
      </c>
      <c r="G20286" t="b">
        <v>0</v>
      </c>
      <c r="H20286" t="str">
        <v>New York, United States</v>
      </c>
      <c r="I20286">
        <v>45124.375138888892</v>
      </c>
      <c r="J20286" t="str">
        <v>Jul</v>
      </c>
      <c r="K20286">
        <v>7</v>
      </c>
      <c r="L20286" t="b">
        <v>1</v>
      </c>
      <c r="M20286" t="b">
        <v>1</v>
      </c>
      <c r="N20286" t="str">
        <v>United States</v>
      </c>
      <c r="O20286" t="str">
        <v>year</v>
      </c>
      <c r="P20286">
        <v>105000</v>
      </c>
      <c r="Q20286">
        <v>0</v>
      </c>
      <c r="R20286" t="str">
        <v>Brooklinen</v>
      </c>
      <c r="S20286" t="str">
        <v>['sql', 'go', 'snowflake', 'looker', 'tableau', 'word', 'sheets']</v>
      </c>
      <c r="T20286">
        <v>1</v>
      </c>
      <c r="U20286">
        <v>0</v>
      </c>
      <c r="V20286">
        <v>105000</v>
      </c>
    </row>
    <row r="20287" spans="1:22" x14ac:dyDescent="0.35">
      <c r="A20287">
        <v>20283</v>
      </c>
      <c r="B20287" t="str">
        <v>Data Scientist</v>
      </c>
      <c r="C20287" t="str">
        <v>Data Scientist II</v>
      </c>
      <c r="D20287" t="str">
        <v>Columbus, OH</v>
      </c>
      <c r="E20287" t="str">
        <v>LinkedIn</v>
      </c>
      <c r="F20287" t="str">
        <v>Full-time</v>
      </c>
      <c r="G20287" t="b">
        <v>0</v>
      </c>
      <c r="H20287" t="str">
        <v>Illinois, United States</v>
      </c>
      <c r="I20287">
        <v>45126.628912037035</v>
      </c>
      <c r="J20287" t="str">
        <v>Jul</v>
      </c>
      <c r="K20287">
        <v>7</v>
      </c>
      <c r="L20287" t="b">
        <v>0</v>
      </c>
      <c r="M20287" t="b">
        <v>0</v>
      </c>
      <c r="N20287" t="str">
        <v>United States</v>
      </c>
      <c r="O20287" t="str">
        <v>hour</v>
      </c>
      <c r="P20287">
        <v>0</v>
      </c>
      <c r="Q20287">
        <v>41.5</v>
      </c>
      <c r="R20287" t="str">
        <v>Nesco Resource</v>
      </c>
      <c r="S20287" t="str">
        <v>['c++', 'c#', 'java']</v>
      </c>
      <c r="T20287">
        <v>3</v>
      </c>
      <c r="U20287">
        <v>86320</v>
      </c>
      <c r="V20287">
        <v>86320</v>
      </c>
    </row>
    <row r="20288" spans="1:22" x14ac:dyDescent="0.35">
      <c r="A20288">
        <v>20284</v>
      </c>
      <c r="B20288" t="str">
        <v>Data Analyst</v>
      </c>
      <c r="C20288" t="str">
        <v>Global Compliance Data Analyst</v>
      </c>
      <c r="D20288" t="str">
        <v>Ireland</v>
      </c>
      <c r="E20288" t="str">
        <v>Ai-Jobs.net</v>
      </c>
      <c r="F20288" t="str">
        <v>Full-time</v>
      </c>
      <c r="G20288" t="b">
        <v>0</v>
      </c>
      <c r="H20288" t="str">
        <v>Ireland</v>
      </c>
      <c r="I20288">
        <v>45281.362673611111</v>
      </c>
      <c r="J20288" t="str">
        <v>Dec</v>
      </c>
      <c r="K20288">
        <v>12</v>
      </c>
      <c r="L20288" t="b">
        <v>0</v>
      </c>
      <c r="M20288" t="b">
        <v>0</v>
      </c>
      <c r="N20288" t="str">
        <v>Ireland</v>
      </c>
      <c r="O20288" t="str">
        <v>year</v>
      </c>
      <c r="P20288">
        <v>43200</v>
      </c>
      <c r="Q20288">
        <v>0</v>
      </c>
      <c r="R20288" t="str">
        <v>CRH</v>
      </c>
      <c r="S20288" t="str">
        <v>['gdpr', 'power bi', 'excel', 'powerpoint', 'sharepoint']</v>
      </c>
      <c r="T20288">
        <v>4</v>
      </c>
      <c r="U20288">
        <v>0</v>
      </c>
      <c r="V20288">
        <v>43200</v>
      </c>
    </row>
    <row r="20289" spans="1:22" x14ac:dyDescent="0.35">
      <c r="A20289">
        <v>20285</v>
      </c>
      <c r="B20289" t="str">
        <v>Data Analyst</v>
      </c>
      <c r="C20289" t="str">
        <v>Research Data Analyst</v>
      </c>
      <c r="D20289" t="str">
        <v>Montrouge, France</v>
      </c>
      <c r="E20289" t="str">
        <v>Ai-Jobs.net</v>
      </c>
      <c r="F20289" t="str">
        <v>Full-time</v>
      </c>
      <c r="G20289" t="b">
        <v>0</v>
      </c>
      <c r="H20289" t="str">
        <v>France</v>
      </c>
      <c r="I20289">
        <v>45063.988969907405</v>
      </c>
      <c r="J20289" t="str">
        <v>May</v>
      </c>
      <c r="K20289">
        <v>5</v>
      </c>
      <c r="L20289" t="b">
        <v>0</v>
      </c>
      <c r="M20289" t="b">
        <v>0</v>
      </c>
      <c r="N20289" t="str">
        <v>France</v>
      </c>
      <c r="O20289" t="str">
        <v>year</v>
      </c>
      <c r="P20289">
        <v>53014</v>
      </c>
      <c r="Q20289">
        <v>0</v>
      </c>
      <c r="R20289" t="str">
        <v>Binance</v>
      </c>
      <c r="S20289" t="str">
        <v>['sql', 'python', 'graphql']</v>
      </c>
      <c r="T20289">
        <v>3</v>
      </c>
      <c r="U20289">
        <v>0</v>
      </c>
      <c r="V20289">
        <v>53014</v>
      </c>
    </row>
    <row r="20290" spans="1:22" x14ac:dyDescent="0.35">
      <c r="A20290">
        <v>20286</v>
      </c>
      <c r="B20290" t="str">
        <v>Senior Data Analyst</v>
      </c>
      <c r="C20290" t="str">
        <v>SR PERFORMANCE ANALYST</v>
      </c>
      <c r="D20290" t="str">
        <v>Atlanta, GA</v>
      </c>
      <c r="E20290" t="str">
        <v>Indeed</v>
      </c>
      <c r="F20290" t="str">
        <v>Full-time</v>
      </c>
      <c r="G20290" t="b">
        <v>0</v>
      </c>
      <c r="H20290" t="str">
        <v>Georgia</v>
      </c>
      <c r="I20290">
        <v>45281.90625</v>
      </c>
      <c r="J20290" t="str">
        <v>Dec</v>
      </c>
      <c r="K20290">
        <v>12</v>
      </c>
      <c r="L20290" t="b">
        <v>0</v>
      </c>
      <c r="M20290" t="b">
        <v>0</v>
      </c>
      <c r="N20290" t="str">
        <v>United States</v>
      </c>
      <c r="O20290" t="str">
        <v>year</v>
      </c>
      <c r="P20290">
        <v>82051.5</v>
      </c>
      <c r="Q20290">
        <v>0</v>
      </c>
      <c r="R20290" t="str">
        <v>Metropolitan Atlanta Rapid Transit Authority (MARTA)</v>
      </c>
      <c r="S20290" t="str">
        <v>['sql', 'python', 'r', 'power bi', 'tableau', 'excel']</v>
      </c>
      <c r="T20290">
        <v>4</v>
      </c>
      <c r="U20290">
        <v>0</v>
      </c>
      <c r="V20290">
        <v>82051.5</v>
      </c>
    </row>
    <row r="20291" spans="1:22" x14ac:dyDescent="0.35">
      <c r="A20291">
        <v>20287</v>
      </c>
      <c r="B20291" t="str">
        <v>Data Scientist</v>
      </c>
      <c r="C20291" t="str">
        <v>Junior Data Scientist</v>
      </c>
      <c r="D20291" t="str">
        <v>Atlanta, GA</v>
      </c>
      <c r="E20291" t="str">
        <v>ZipRecruiter</v>
      </c>
      <c r="F20291" t="str">
        <v>Full-time</v>
      </c>
      <c r="G20291" t="b">
        <v>0</v>
      </c>
      <c r="H20291" t="str">
        <v>Georgia</v>
      </c>
      <c r="I20291">
        <v>45131.731469907405</v>
      </c>
      <c r="J20291" t="str">
        <v>Jul</v>
      </c>
      <c r="K20291">
        <v>7</v>
      </c>
      <c r="L20291" t="b">
        <v>0</v>
      </c>
      <c r="M20291" t="b">
        <v>0</v>
      </c>
      <c r="N20291" t="str">
        <v>United States</v>
      </c>
      <c r="O20291" t="str">
        <v>hour</v>
      </c>
      <c r="P20291">
        <v>0</v>
      </c>
      <c r="Q20291">
        <v>37.5</v>
      </c>
      <c r="R20291" t="str">
        <v>Tech Consulting</v>
      </c>
      <c r="S20291" t="str">
        <v>['python', 'java', 'sql', 'nosql', 'mongo', 'scala', 'react', 'spark', 'tensorflow', 'theano', 'keras', 'linux', 'tableau', 'microstrategy', 'github']</v>
      </c>
      <c r="T20291">
        <v>1</v>
      </c>
      <c r="U20291">
        <v>78000</v>
      </c>
      <c r="V20291">
        <v>78000</v>
      </c>
    </row>
    <row r="20292" spans="1:22" x14ac:dyDescent="0.35">
      <c r="A20292">
        <v>20288</v>
      </c>
      <c r="B20292" t="str">
        <v>Software Engineer</v>
      </c>
      <c r="C20292" t="str">
        <v>Computer Vision Engineer</v>
      </c>
      <c r="D20292" t="str">
        <v>Spain</v>
      </c>
      <c r="E20292" t="str">
        <v>Ai-Jobs.net</v>
      </c>
      <c r="F20292" t="str">
        <v>Full-time</v>
      </c>
      <c r="G20292" t="b">
        <v>0</v>
      </c>
      <c r="H20292" t="str">
        <v>Spain</v>
      </c>
      <c r="I20292">
        <v>45275.819039351853</v>
      </c>
      <c r="J20292" t="str">
        <v>Dec</v>
      </c>
      <c r="K20292">
        <v>12</v>
      </c>
      <c r="L20292" t="b">
        <v>0</v>
      </c>
      <c r="M20292" t="b">
        <v>0</v>
      </c>
      <c r="N20292" t="str">
        <v>Spain</v>
      </c>
      <c r="O20292" t="str">
        <v>year</v>
      </c>
      <c r="P20292">
        <v>205000</v>
      </c>
      <c r="Q20292">
        <v>0</v>
      </c>
      <c r="R20292" t="str">
        <v>Atos</v>
      </c>
      <c r="S20292" t="str">
        <v>['python', 'c++', 'opencv', 'keras', 'tensorflow', 'pytorch', 'pandas', 'linux', 'docker', 'kubernetes', 'git', 'gitlab']</v>
      </c>
      <c r="T20292">
        <v>5</v>
      </c>
      <c r="U20292">
        <v>0</v>
      </c>
      <c r="V20292">
        <v>205000</v>
      </c>
    </row>
    <row r="20293" spans="1:22" x14ac:dyDescent="0.35">
      <c r="A20293">
        <v>20289</v>
      </c>
      <c r="B20293" t="str">
        <v>Machine Learning Engineer</v>
      </c>
      <c r="C20293" t="str">
        <v>Principal Machine Learning Engineer</v>
      </c>
      <c r="D20293" t="str">
        <v>Germany</v>
      </c>
      <c r="E20293" t="str">
        <v>Ai-Jobs.net</v>
      </c>
      <c r="F20293" t="str">
        <v>Full-time</v>
      </c>
      <c r="G20293" t="b">
        <v>0</v>
      </c>
      <c r="H20293" t="str">
        <v>Germany</v>
      </c>
      <c r="I20293">
        <v>45232.386504629627</v>
      </c>
      <c r="J20293" t="str">
        <v>Nov</v>
      </c>
      <c r="K20293">
        <v>11</v>
      </c>
      <c r="L20293" t="b">
        <v>0</v>
      </c>
      <c r="M20293" t="b">
        <v>0</v>
      </c>
      <c r="N20293" t="str">
        <v>Germany</v>
      </c>
      <c r="O20293" t="str">
        <v>year</v>
      </c>
      <c r="P20293">
        <v>49896</v>
      </c>
      <c r="Q20293">
        <v>0</v>
      </c>
      <c r="R20293" t="str">
        <v>Autodesk</v>
      </c>
      <c r="S20293" t="str">
        <v>['aws', 'azure']</v>
      </c>
      <c r="T20293">
        <v>4</v>
      </c>
      <c r="U20293">
        <v>0</v>
      </c>
      <c r="V20293">
        <v>49896</v>
      </c>
    </row>
    <row r="20294" spans="1:22" x14ac:dyDescent="0.35">
      <c r="A20294">
        <v>20290</v>
      </c>
      <c r="B20294" t="str">
        <v>Data Scientist</v>
      </c>
      <c r="C20294" t="str">
        <v>Principal Data Scientist</v>
      </c>
      <c r="D20294" t="str">
        <v>Atlanta, GA</v>
      </c>
      <c r="E20294" t="str">
        <v>ComputerJobs.com</v>
      </c>
      <c r="F20294" t="str">
        <v>Full-time</v>
      </c>
      <c r="G20294" t="b">
        <v>0</v>
      </c>
      <c r="H20294" t="str">
        <v>Florida, United States</v>
      </c>
      <c r="I20294">
        <v>45136.378101851849</v>
      </c>
      <c r="J20294" t="str">
        <v>Jul</v>
      </c>
      <c r="K20294">
        <v>7</v>
      </c>
      <c r="L20294" t="b">
        <v>0</v>
      </c>
      <c r="M20294" t="b">
        <v>1</v>
      </c>
      <c r="N20294" t="str">
        <v>United States</v>
      </c>
      <c r="O20294" t="str">
        <v>year</v>
      </c>
      <c r="P20294">
        <v>186500</v>
      </c>
      <c r="Q20294">
        <v>0</v>
      </c>
      <c r="R20294" t="str">
        <v>AT&amp;T</v>
      </c>
      <c r="S20294" t="str">
        <v>['python', 'r', 'scala', 'sql', 'go', 'pandas', 'pytorch', 'tidyverse', 'tensorflow', 'keras']</v>
      </c>
      <c r="T20294">
        <v>6</v>
      </c>
      <c r="U20294">
        <v>0</v>
      </c>
      <c r="V20294">
        <v>186500</v>
      </c>
    </row>
    <row r="20295" spans="1:22" x14ac:dyDescent="0.35">
      <c r="A20295">
        <v>20291</v>
      </c>
      <c r="B20295" t="str">
        <v>Data Scientist</v>
      </c>
      <c r="C20295" t="str">
        <v>Data Scientist Intern 2024</v>
      </c>
      <c r="D20295" t="str">
        <v>San Francisco, CA</v>
      </c>
      <c r="E20295" t="str">
        <v>Job Listings | Barklis</v>
      </c>
      <c r="F20295" t="str">
        <v>Internship</v>
      </c>
      <c r="G20295" t="b">
        <v>0</v>
      </c>
      <c r="H20295" t="str">
        <v>California, United States</v>
      </c>
      <c r="I20295">
        <v>45155.752881944441</v>
      </c>
      <c r="J20295" t="str">
        <v>Aug</v>
      </c>
      <c r="K20295">
        <v>8</v>
      </c>
      <c r="L20295" t="b">
        <v>0</v>
      </c>
      <c r="M20295" t="b">
        <v>0</v>
      </c>
      <c r="N20295" t="str">
        <v>United States</v>
      </c>
      <c r="O20295" t="str">
        <v>year</v>
      </c>
      <c r="P20295">
        <v>74100</v>
      </c>
      <c r="Q20295">
        <v>0</v>
      </c>
      <c r="R20295" t="str">
        <v>IBM</v>
      </c>
      <c r="S20295" t="str">
        <v>['python', 'r', 'sql', 'jupyter', 'scikit-learn', 'pandas', 'spark']</v>
      </c>
      <c r="T20295">
        <v>4</v>
      </c>
      <c r="U20295">
        <v>0</v>
      </c>
      <c r="V20295">
        <v>74100</v>
      </c>
    </row>
    <row r="20296" spans="1:22" x14ac:dyDescent="0.35">
      <c r="A20296">
        <v>20292</v>
      </c>
      <c r="B20296" t="str">
        <v>Data Engineer</v>
      </c>
      <c r="C20296" t="str">
        <v>AWS Data Engineer</v>
      </c>
      <c r="D20296" t="str">
        <v>Virginia</v>
      </c>
      <c r="E20296" t="str">
        <v>ZipRecruiter</v>
      </c>
      <c r="F20296" t="str">
        <v>Contractor</v>
      </c>
      <c r="G20296" t="b">
        <v>0</v>
      </c>
      <c r="H20296" t="str">
        <v>Sudan</v>
      </c>
      <c r="I20296">
        <v>45085.583009259259</v>
      </c>
      <c r="J20296" t="str">
        <v>Jun</v>
      </c>
      <c r="K20296">
        <v>6</v>
      </c>
      <c r="L20296" t="b">
        <v>0</v>
      </c>
      <c r="M20296" t="b">
        <v>0</v>
      </c>
      <c r="N20296" t="str">
        <v>Sudan</v>
      </c>
      <c r="O20296" t="str">
        <v>year</v>
      </c>
      <c r="P20296">
        <v>102000</v>
      </c>
      <c r="Q20296">
        <v>0</v>
      </c>
      <c r="R20296" t="str">
        <v>Seneca Resources</v>
      </c>
      <c r="S20296" t="str">
        <v>['python', 'scala', 'aws', 'redshift', 'oracle', 'power bi', 'tableau', 'flow']</v>
      </c>
      <c r="T20296">
        <v>4</v>
      </c>
      <c r="U20296">
        <v>0</v>
      </c>
      <c r="V20296">
        <v>102000</v>
      </c>
    </row>
    <row r="20297" spans="1:22" x14ac:dyDescent="0.35">
      <c r="A20297">
        <v>20293</v>
      </c>
      <c r="B20297" t="str">
        <v>Data Analyst</v>
      </c>
      <c r="C20297" t="str">
        <v>Data Analyst</v>
      </c>
      <c r="D20297" t="str">
        <v>Anywhere</v>
      </c>
      <c r="E20297" t="str">
        <v>ZipRecruiter</v>
      </c>
      <c r="F20297" t="str">
        <v>Full-time</v>
      </c>
      <c r="G20297" t="b">
        <v>1</v>
      </c>
      <c r="H20297" t="str">
        <v>New York, United States</v>
      </c>
      <c r="I20297">
        <v>45078.999965277777</v>
      </c>
      <c r="J20297" t="str">
        <v>Jun</v>
      </c>
      <c r="K20297">
        <v>6</v>
      </c>
      <c r="L20297" t="b">
        <v>0</v>
      </c>
      <c r="M20297" t="b">
        <v>0</v>
      </c>
      <c r="N20297" t="str">
        <v>United States</v>
      </c>
      <c r="O20297" t="str">
        <v>hour</v>
      </c>
      <c r="P20297">
        <v>0</v>
      </c>
      <c r="Q20297">
        <v>54</v>
      </c>
      <c r="R20297" t="str">
        <v>RennerBrown Staffing</v>
      </c>
      <c r="S20297" t="str">
        <v>['perl', 'unix', 'visio']</v>
      </c>
      <c r="T20297">
        <v>4</v>
      </c>
      <c r="U20297">
        <v>112320</v>
      </c>
      <c r="V20297">
        <v>112320</v>
      </c>
    </row>
    <row r="20298" spans="1:22" x14ac:dyDescent="0.35">
      <c r="A20298">
        <v>20294</v>
      </c>
      <c r="B20298" t="str">
        <v>Data Scientist</v>
      </c>
      <c r="C20298" t="str">
        <v>Data Scientist, Analytics - Messenger - Product Foundations</v>
      </c>
      <c r="D20298" t="str">
        <v>Menlo Park, CA</v>
      </c>
      <c r="E20298" t="str">
        <v>Ladders</v>
      </c>
      <c r="F20298" t="str">
        <v>Full-time</v>
      </c>
      <c r="G20298" t="b">
        <v>0</v>
      </c>
      <c r="H20298" t="str">
        <v>California, United States</v>
      </c>
      <c r="I20298">
        <v>45072.502465277779</v>
      </c>
      <c r="J20298" t="str">
        <v>May</v>
      </c>
      <c r="K20298">
        <v>5</v>
      </c>
      <c r="L20298" t="b">
        <v>0</v>
      </c>
      <c r="M20298" t="b">
        <v>0</v>
      </c>
      <c r="N20298" t="str">
        <v>United States</v>
      </c>
      <c r="O20298" t="str">
        <v>year</v>
      </c>
      <c r="P20298">
        <v>200000</v>
      </c>
      <c r="Q20298">
        <v>0</v>
      </c>
      <c r="R20298" t="str">
        <v>Meta</v>
      </c>
      <c r="S20298" t="str">
        <v>['sql', 'r', 'python', 'julia']</v>
      </c>
      <c r="T20298">
        <v>5</v>
      </c>
      <c r="U20298">
        <v>0</v>
      </c>
      <c r="V20298">
        <v>200000</v>
      </c>
    </row>
    <row r="20299" spans="1:22" x14ac:dyDescent="0.35">
      <c r="A20299">
        <v>20295</v>
      </c>
      <c r="B20299" t="str">
        <v>Data Analyst</v>
      </c>
      <c r="C20299" t="str">
        <v>Epic Reporting Analyst</v>
      </c>
      <c r="D20299" t="str">
        <v>Tampa, FL</v>
      </c>
      <c r="E20299" t="str">
        <v>BeBee</v>
      </c>
      <c r="F20299" t="str">
        <v>Full-time</v>
      </c>
      <c r="G20299" t="b">
        <v>0</v>
      </c>
      <c r="H20299" t="str">
        <v>Florida, United States</v>
      </c>
      <c r="I20299">
        <v>45279.543796296297</v>
      </c>
      <c r="J20299" t="str">
        <v>Dec</v>
      </c>
      <c r="K20299">
        <v>12</v>
      </c>
      <c r="L20299" t="b">
        <v>1</v>
      </c>
      <c r="M20299" t="b">
        <v>0</v>
      </c>
      <c r="N20299" t="str">
        <v>United States</v>
      </c>
      <c r="O20299" t="str">
        <v>year</v>
      </c>
      <c r="P20299">
        <v>70000</v>
      </c>
      <c r="Q20299">
        <v>0</v>
      </c>
      <c r="R20299" t="str">
        <v>Cynet Systems</v>
      </c>
      <c r="S20299" t="str">
        <v>['sql', 'crystal', 'ssis']</v>
      </c>
      <c r="T20299">
        <v>2</v>
      </c>
      <c r="U20299">
        <v>0</v>
      </c>
      <c r="V20299">
        <v>70000</v>
      </c>
    </row>
    <row r="20300" spans="1:22" x14ac:dyDescent="0.35">
      <c r="A20300">
        <v>20296</v>
      </c>
      <c r="B20300" t="str">
        <v>Data Scientist</v>
      </c>
      <c r="C20300" t="str">
        <v>Data Scientist</v>
      </c>
      <c r="D20300" t="str">
        <v>Houston, TX</v>
      </c>
      <c r="E20300" t="str">
        <v>ZipRecruiter</v>
      </c>
      <c r="F20300" t="str">
        <v>Full-time</v>
      </c>
      <c r="G20300" t="b">
        <v>0</v>
      </c>
      <c r="H20300" t="str">
        <v>Texas, United States</v>
      </c>
      <c r="I20300">
        <v>45127.753206018519</v>
      </c>
      <c r="J20300" t="str">
        <v>Jul</v>
      </c>
      <c r="K20300">
        <v>7</v>
      </c>
      <c r="L20300" t="b">
        <v>0</v>
      </c>
      <c r="M20300" t="b">
        <v>0</v>
      </c>
      <c r="N20300" t="str">
        <v>United States</v>
      </c>
      <c r="O20300" t="str">
        <v>year</v>
      </c>
      <c r="P20300">
        <v>110000</v>
      </c>
      <c r="Q20300">
        <v>0</v>
      </c>
      <c r="R20300" t="str">
        <v>Decca Consulting LLC</v>
      </c>
      <c r="S20300">
        <v>0</v>
      </c>
      <c r="T20300">
        <v>4</v>
      </c>
      <c r="U20300">
        <v>0</v>
      </c>
      <c r="V20300">
        <v>110000</v>
      </c>
    </row>
    <row r="20301" spans="1:22" x14ac:dyDescent="0.35">
      <c r="A20301">
        <v>20297</v>
      </c>
      <c r="B20301" t="str">
        <v>Data Engineer</v>
      </c>
      <c r="C20301" t="str">
        <v>Data Engineer - AWS</v>
      </c>
      <c r="D20301" t="str">
        <v>Dallas, TX</v>
      </c>
      <c r="E20301" t="str">
        <v>Ai-Jobs.net</v>
      </c>
      <c r="F20301" t="str">
        <v>Full-time</v>
      </c>
      <c r="G20301" t="b">
        <v>0</v>
      </c>
      <c r="H20301" t="str">
        <v>Texas, United States</v>
      </c>
      <c r="I20301">
        <v>45103.792719907404</v>
      </c>
      <c r="J20301" t="str">
        <v>Jun</v>
      </c>
      <c r="K20301">
        <v>6</v>
      </c>
      <c r="L20301" t="b">
        <v>0</v>
      </c>
      <c r="M20301" t="b">
        <v>0</v>
      </c>
      <c r="N20301" t="str">
        <v>United States</v>
      </c>
      <c r="O20301" t="str">
        <v>year</v>
      </c>
      <c r="P20301">
        <v>96773</v>
      </c>
      <c r="Q20301">
        <v>0</v>
      </c>
      <c r="R20301" t="str">
        <v>Tiger Analytics</v>
      </c>
      <c r="S20301" t="str">
        <v>['sql', 'python', 'java', 'scala', 'aws']</v>
      </c>
      <c r="T20301">
        <v>1</v>
      </c>
      <c r="U20301">
        <v>0</v>
      </c>
      <c r="V20301">
        <v>96773</v>
      </c>
    </row>
    <row r="20302" spans="1:22" x14ac:dyDescent="0.35">
      <c r="A20302">
        <v>20298</v>
      </c>
      <c r="B20302" t="str">
        <v>Data Scientist</v>
      </c>
      <c r="C20302" t="str">
        <v>Data Analyst/Scientist</v>
      </c>
      <c r="D20302" t="str">
        <v>New York, NY</v>
      </c>
      <c r="E20302" t="str">
        <v>ZipRecruiter</v>
      </c>
      <c r="F20302" t="str">
        <v>Full-time</v>
      </c>
      <c r="G20302" t="b">
        <v>0</v>
      </c>
      <c r="H20302" t="str">
        <v>New York, United States</v>
      </c>
      <c r="I20302">
        <v>45076.916631944441</v>
      </c>
      <c r="J20302" t="str">
        <v>May</v>
      </c>
      <c r="K20302">
        <v>5</v>
      </c>
      <c r="L20302" t="b">
        <v>0</v>
      </c>
      <c r="M20302" t="b">
        <v>0</v>
      </c>
      <c r="N20302" t="str">
        <v>United States</v>
      </c>
      <c r="O20302" t="str">
        <v>year</v>
      </c>
      <c r="P20302">
        <v>120000</v>
      </c>
      <c r="Q20302">
        <v>0</v>
      </c>
      <c r="R20302" t="str">
        <v>Nesco Resource, LLC</v>
      </c>
      <c r="S20302" t="str">
        <v>['tableau', 'power bi']</v>
      </c>
      <c r="T20302">
        <v>2</v>
      </c>
      <c r="U20302">
        <v>0</v>
      </c>
      <c r="V20302">
        <v>120000</v>
      </c>
    </row>
    <row r="20303" spans="1:22" x14ac:dyDescent="0.35">
      <c r="A20303">
        <v>20299</v>
      </c>
      <c r="B20303" t="str">
        <v>Data Scientist</v>
      </c>
      <c r="C20303" t="str">
        <v>Senior Data Scientist Job</v>
      </c>
      <c r="D20303" t="str">
        <v>Reston, VA</v>
      </c>
      <c r="E20303" t="str">
        <v>Reston, VA - Geebo</v>
      </c>
      <c r="F20303" t="str">
        <v>Full-time</v>
      </c>
      <c r="G20303" t="b">
        <v>0</v>
      </c>
      <c r="H20303" t="str">
        <v>Georgia</v>
      </c>
      <c r="I20303">
        <v>45187.987592592595</v>
      </c>
      <c r="J20303" t="str">
        <v>Sep</v>
      </c>
      <c r="K20303">
        <v>9</v>
      </c>
      <c r="L20303" t="b">
        <v>0</v>
      </c>
      <c r="M20303" t="b">
        <v>0</v>
      </c>
      <c r="N20303" t="str">
        <v>United States</v>
      </c>
      <c r="O20303" t="str">
        <v>hour</v>
      </c>
      <c r="P20303">
        <v>0</v>
      </c>
      <c r="Q20303">
        <v>24</v>
      </c>
      <c r="R20303" t="str">
        <v>Bechtel</v>
      </c>
      <c r="S20303" t="str">
        <v>['python', 'r', 'java', 'scala', 'sql', 'aws', 'hadoop']</v>
      </c>
      <c r="T20303">
        <v>1</v>
      </c>
      <c r="U20303">
        <v>49920</v>
      </c>
      <c r="V20303">
        <v>49920</v>
      </c>
    </row>
    <row r="20304" spans="1:22" x14ac:dyDescent="0.35">
      <c r="A20304">
        <v>20300</v>
      </c>
      <c r="B20304" t="str">
        <v>Data Analyst</v>
      </c>
      <c r="C20304" t="str">
        <v>Master Data Management (MDM) Analyst - HYBRID - Contract/C-to-H</v>
      </c>
      <c r="D20304" t="str">
        <v>Irving, TX</v>
      </c>
      <c r="E20304" t="str">
        <v>Indeed</v>
      </c>
      <c r="F20304" t="str">
        <v>Full-time</v>
      </c>
      <c r="G20304" t="b">
        <v>0</v>
      </c>
      <c r="H20304" t="str">
        <v>Texas, United States</v>
      </c>
      <c r="I20304">
        <v>45099.959456018521</v>
      </c>
      <c r="J20304" t="str">
        <v>Jun</v>
      </c>
      <c r="K20304">
        <v>6</v>
      </c>
      <c r="L20304" t="b">
        <v>0</v>
      </c>
      <c r="M20304" t="b">
        <v>0</v>
      </c>
      <c r="N20304" t="str">
        <v>United States</v>
      </c>
      <c r="O20304" t="str">
        <v>hour</v>
      </c>
      <c r="P20304">
        <v>0</v>
      </c>
      <c r="Q20304">
        <v>60</v>
      </c>
      <c r="R20304" t="str">
        <v>Thinkfind</v>
      </c>
      <c r="S20304" t="str">
        <v>['sap', 'excel']</v>
      </c>
      <c r="T20304">
        <v>4</v>
      </c>
      <c r="U20304">
        <v>124800</v>
      </c>
      <c r="V20304">
        <v>124800</v>
      </c>
    </row>
    <row r="20305" spans="1:22" x14ac:dyDescent="0.35">
      <c r="A20305">
        <v>20301</v>
      </c>
      <c r="B20305" t="str">
        <v>Data Analyst</v>
      </c>
      <c r="C20305" t="str">
        <v>Data Analyst V</v>
      </c>
      <c r="D20305" t="str">
        <v>Austin, TX</v>
      </c>
      <c r="E20305" t="str">
        <v>Indeed</v>
      </c>
      <c r="F20305" t="str">
        <v>Full-time</v>
      </c>
      <c r="G20305" t="b">
        <v>0</v>
      </c>
      <c r="H20305" t="str">
        <v>Texas, United States</v>
      </c>
      <c r="I20305">
        <v>45057.709733796299</v>
      </c>
      <c r="J20305" t="str">
        <v>May</v>
      </c>
      <c r="K20305">
        <v>5</v>
      </c>
      <c r="L20305" t="b">
        <v>0</v>
      </c>
      <c r="M20305" t="b">
        <v>1</v>
      </c>
      <c r="N20305" t="str">
        <v>United States</v>
      </c>
      <c r="O20305" t="str">
        <v>year</v>
      </c>
      <c r="P20305">
        <v>69415</v>
      </c>
      <c r="Q20305">
        <v>0</v>
      </c>
      <c r="R20305" t="str">
        <v>Texas Department of Transportation</v>
      </c>
      <c r="S20305" t="str">
        <v>['sql', 'powershell', 'python', 'azure', 'spark', 'tableau', 'excel', 'power bi', 'qlik']</v>
      </c>
      <c r="T20305">
        <v>4</v>
      </c>
      <c r="U20305">
        <v>0</v>
      </c>
      <c r="V20305">
        <v>69415</v>
      </c>
    </row>
    <row r="20306" spans="1:22" x14ac:dyDescent="0.35">
      <c r="A20306">
        <v>20302</v>
      </c>
      <c r="B20306" t="str">
        <v>Machine Learning Engineer</v>
      </c>
      <c r="C20306" t="str">
        <v>Sr. Data Scientist/Machine Learning Engineer</v>
      </c>
      <c r="D20306" t="str">
        <v>Anywhere</v>
      </c>
      <c r="E20306" t="str">
        <v>Indeed</v>
      </c>
      <c r="F20306" t="str">
        <v>Full-time</v>
      </c>
      <c r="G20306" t="b">
        <v>1</v>
      </c>
      <c r="H20306" t="str">
        <v>Illinois, United States</v>
      </c>
      <c r="I20306">
        <v>45044.670057870368</v>
      </c>
      <c r="J20306" t="str">
        <v>Apr</v>
      </c>
      <c r="K20306">
        <v>4</v>
      </c>
      <c r="L20306" t="b">
        <v>0</v>
      </c>
      <c r="M20306" t="b">
        <v>0</v>
      </c>
      <c r="N20306" t="str">
        <v>United States</v>
      </c>
      <c r="O20306" t="str">
        <v>year</v>
      </c>
      <c r="P20306">
        <v>85000</v>
      </c>
      <c r="Q20306">
        <v>0</v>
      </c>
      <c r="R20306" t="str">
        <v>Wisetek Providers, Inc.</v>
      </c>
      <c r="S20306" t="str">
        <v>['python', 'sql', 'r', 'databricks', 'spark', 'pandas', 'numpy', 'pyspark', 'git']</v>
      </c>
      <c r="T20306">
        <v>5</v>
      </c>
      <c r="U20306">
        <v>0</v>
      </c>
      <c r="V20306">
        <v>85000</v>
      </c>
    </row>
    <row r="20307" spans="1:22" x14ac:dyDescent="0.35">
      <c r="A20307">
        <v>20303</v>
      </c>
      <c r="B20307" t="str">
        <v>Software Engineer</v>
      </c>
      <c r="C20307" t="str">
        <v>ETL Developer</v>
      </c>
      <c r="D20307" t="str">
        <v>Canada</v>
      </c>
      <c r="E20307" t="str">
        <v>Ai-Jobs.net</v>
      </c>
      <c r="F20307" t="str">
        <v>Full-time</v>
      </c>
      <c r="G20307" t="b">
        <v>0</v>
      </c>
      <c r="H20307" t="str">
        <v>Canada</v>
      </c>
      <c r="I20307">
        <v>45015.150810185187</v>
      </c>
      <c r="J20307" t="str">
        <v>Mar</v>
      </c>
      <c r="K20307">
        <v>3</v>
      </c>
      <c r="L20307" t="b">
        <v>1</v>
      </c>
      <c r="M20307" t="b">
        <v>0</v>
      </c>
      <c r="N20307" t="str">
        <v>Canada</v>
      </c>
      <c r="O20307" t="str">
        <v>year</v>
      </c>
      <c r="P20307">
        <v>156500</v>
      </c>
      <c r="Q20307">
        <v>0</v>
      </c>
      <c r="R20307" t="str">
        <v>3Pillar Global</v>
      </c>
      <c r="S20307" t="str">
        <v>['sql', 'python', 'azure', 'excel', 'ssis']</v>
      </c>
      <c r="T20307">
        <v>4</v>
      </c>
      <c r="U20307">
        <v>0</v>
      </c>
      <c r="V20307">
        <v>156500</v>
      </c>
    </row>
    <row r="20308" spans="1:22" x14ac:dyDescent="0.35">
      <c r="A20308">
        <v>20304</v>
      </c>
      <c r="B20308" t="str">
        <v>Data Scientist</v>
      </c>
      <c r="C20308" t="str">
        <v>Data Scientist</v>
      </c>
      <c r="D20308" t="str">
        <v>Anywhere</v>
      </c>
      <c r="E20308" t="str">
        <v>LinkedIn</v>
      </c>
      <c r="F20308" t="str">
        <v>Contractor and Temp work</v>
      </c>
      <c r="G20308" t="b">
        <v>1</v>
      </c>
      <c r="H20308" t="str">
        <v>Illinois, United States</v>
      </c>
      <c r="I20308">
        <v>45287.752175925925</v>
      </c>
      <c r="J20308" t="str">
        <v>Dec</v>
      </c>
      <c r="K20308">
        <v>12</v>
      </c>
      <c r="L20308" t="b">
        <v>0</v>
      </c>
      <c r="M20308" t="b">
        <v>0</v>
      </c>
      <c r="N20308" t="str">
        <v>United States</v>
      </c>
      <c r="O20308" t="str">
        <v>hour</v>
      </c>
      <c r="P20308">
        <v>0</v>
      </c>
      <c r="Q20308">
        <v>57.5</v>
      </c>
      <c r="R20308" t="str">
        <v>Computech Corporation</v>
      </c>
      <c r="S20308" t="str">
        <v>['sas', 'sas', 'python', 'sql', 'r', 'javascript', 'scala', 'databricks', 'spark', 'spss', 'tableau']</v>
      </c>
      <c r="T20308">
        <v>3</v>
      </c>
      <c r="U20308">
        <v>119600</v>
      </c>
      <c r="V20308">
        <v>119600</v>
      </c>
    </row>
    <row r="20309" spans="1:22" x14ac:dyDescent="0.35">
      <c r="A20309">
        <v>20305</v>
      </c>
      <c r="B20309" t="str">
        <v>Senior Data Scientist</v>
      </c>
      <c r="C20309" t="str">
        <v>Senior Data Manager</v>
      </c>
      <c r="D20309" t="str">
        <v>United States</v>
      </c>
      <c r="E20309" t="str">
        <v>Ai-Jobs.net</v>
      </c>
      <c r="F20309" t="str">
        <v>Full-time</v>
      </c>
      <c r="G20309" t="b">
        <v>0</v>
      </c>
      <c r="H20309" t="str">
        <v>Sudan</v>
      </c>
      <c r="I20309">
        <v>45274.144108796296</v>
      </c>
      <c r="J20309" t="str">
        <v>Dec</v>
      </c>
      <c r="K20309">
        <v>12</v>
      </c>
      <c r="L20309" t="b">
        <v>0</v>
      </c>
      <c r="M20309" t="b">
        <v>0</v>
      </c>
      <c r="N20309" t="str">
        <v>Sudan</v>
      </c>
      <c r="O20309" t="str">
        <v>year</v>
      </c>
      <c r="P20309">
        <v>125000</v>
      </c>
      <c r="Q20309">
        <v>0</v>
      </c>
      <c r="R20309" t="str">
        <v>Humana</v>
      </c>
      <c r="S20309" t="str">
        <v>['sas', 'sas', 'sql', 'hadoop', 'spss']</v>
      </c>
      <c r="T20309">
        <v>4</v>
      </c>
      <c r="U20309">
        <v>0</v>
      </c>
      <c r="V20309">
        <v>125000</v>
      </c>
    </row>
    <row r="20310" spans="1:22" x14ac:dyDescent="0.35">
      <c r="A20310">
        <v>20306</v>
      </c>
      <c r="B20310" t="str">
        <v>Software Engineer</v>
      </c>
      <c r="C20310" t="str">
        <v>Python Software Engineer (Data Analytics)</v>
      </c>
      <c r="D20310" t="str">
        <v>Dallas, TX</v>
      </c>
      <c r="E20310" t="str">
        <v>ZipRecruiter</v>
      </c>
      <c r="F20310" t="str">
        <v>Contractor</v>
      </c>
      <c r="G20310" t="b">
        <v>0</v>
      </c>
      <c r="H20310" t="str">
        <v>Texas, United States</v>
      </c>
      <c r="I20310">
        <v>44998.751562500001</v>
      </c>
      <c r="J20310" t="str">
        <v>Mar</v>
      </c>
      <c r="K20310">
        <v>3</v>
      </c>
      <c r="L20310" t="b">
        <v>1</v>
      </c>
      <c r="M20310" t="b">
        <v>0</v>
      </c>
      <c r="N20310" t="str">
        <v>United States</v>
      </c>
      <c r="O20310" t="str">
        <v>hour</v>
      </c>
      <c r="P20310">
        <v>0</v>
      </c>
      <c r="Q20310">
        <v>74</v>
      </c>
      <c r="R20310" t="str">
        <v>Russell Tobin</v>
      </c>
      <c r="S20310" t="str">
        <v>['python', 'golang', 'airflow']</v>
      </c>
      <c r="T20310">
        <v>1</v>
      </c>
      <c r="U20310">
        <v>153920</v>
      </c>
      <c r="V20310">
        <v>153920</v>
      </c>
    </row>
    <row r="20311" spans="1:22" x14ac:dyDescent="0.35">
      <c r="A20311">
        <v>20307</v>
      </c>
      <c r="B20311" t="str">
        <v>Data Scientist</v>
      </c>
      <c r="C20311" t="str">
        <v>Data Scientist - Contract to Hire</v>
      </c>
      <c r="D20311" t="str">
        <v>Anywhere</v>
      </c>
      <c r="E20311" t="str">
        <v>Upwork</v>
      </c>
      <c r="F20311" t="str">
        <v>Contractor and Temp work</v>
      </c>
      <c r="G20311" t="b">
        <v>1</v>
      </c>
      <c r="H20311" t="str">
        <v>Sudan</v>
      </c>
      <c r="I20311">
        <v>45186.259351851855</v>
      </c>
      <c r="J20311" t="str">
        <v>Sep</v>
      </c>
      <c r="K20311">
        <v>9</v>
      </c>
      <c r="L20311" t="b">
        <v>0</v>
      </c>
      <c r="M20311" t="b">
        <v>0</v>
      </c>
      <c r="N20311" t="str">
        <v>Sudan</v>
      </c>
      <c r="O20311" t="str">
        <v>hour</v>
      </c>
      <c r="P20311">
        <v>0</v>
      </c>
      <c r="Q20311">
        <v>22.5</v>
      </c>
      <c r="R20311" t="str">
        <v>Upwork</v>
      </c>
      <c r="S20311" t="str">
        <v>['azure']</v>
      </c>
      <c r="T20311">
        <v>0</v>
      </c>
      <c r="U20311">
        <v>46800</v>
      </c>
      <c r="V20311">
        <v>46800</v>
      </c>
    </row>
    <row r="20312" spans="1:22" x14ac:dyDescent="0.35">
      <c r="A20312">
        <v>20308</v>
      </c>
      <c r="B20312" t="str">
        <v>Data Analyst</v>
      </c>
      <c r="C20312" t="str">
        <v>Lead Data Analyst (Charlotte, NC)</v>
      </c>
      <c r="D20312" t="str">
        <v>Charlotte, NC</v>
      </c>
      <c r="E20312" t="str">
        <v>Built In</v>
      </c>
      <c r="F20312" t="str">
        <v>Full-time</v>
      </c>
      <c r="G20312" t="b">
        <v>0</v>
      </c>
      <c r="H20312" t="str">
        <v>Georgia</v>
      </c>
      <c r="I20312">
        <v>44977.335127314815</v>
      </c>
      <c r="J20312" t="str">
        <v>Feb</v>
      </c>
      <c r="K20312">
        <v>2</v>
      </c>
      <c r="L20312" t="b">
        <v>0</v>
      </c>
      <c r="M20312" t="b">
        <v>1</v>
      </c>
      <c r="N20312" t="str">
        <v>United States</v>
      </c>
      <c r="O20312" t="str">
        <v>year</v>
      </c>
      <c r="P20312">
        <v>131900</v>
      </c>
      <c r="Q20312">
        <v>0</v>
      </c>
      <c r="R20312" t="str">
        <v>TIAA</v>
      </c>
      <c r="S20312" t="str">
        <v>['sql', 'snowflake', 'aws', 'tableau', 'alteryx']</v>
      </c>
      <c r="T20312">
        <v>1</v>
      </c>
      <c r="U20312">
        <v>0</v>
      </c>
      <c r="V20312">
        <v>131900</v>
      </c>
    </row>
    <row r="20313" spans="1:22" x14ac:dyDescent="0.35">
      <c r="A20313">
        <v>20309</v>
      </c>
      <c r="B20313" t="str">
        <v>Data Engineer</v>
      </c>
      <c r="C20313" t="str">
        <v>Staff Data Engineer (Remote)</v>
      </c>
      <c r="D20313" t="str">
        <v>Anywhere</v>
      </c>
      <c r="E20313" t="str">
        <v>Built In</v>
      </c>
      <c r="F20313" t="str">
        <v>Full-time</v>
      </c>
      <c r="G20313" t="b">
        <v>1</v>
      </c>
      <c r="H20313" t="str">
        <v>Texas, United States</v>
      </c>
      <c r="I20313">
        <v>45104.088414351849</v>
      </c>
      <c r="J20313" t="str">
        <v>Jun</v>
      </c>
      <c r="K20313">
        <v>6</v>
      </c>
      <c r="L20313" t="b">
        <v>0</v>
      </c>
      <c r="M20313" t="b">
        <v>1</v>
      </c>
      <c r="N20313" t="str">
        <v>United States</v>
      </c>
      <c r="O20313" t="str">
        <v>year</v>
      </c>
      <c r="P20313">
        <v>157500</v>
      </c>
      <c r="Q20313">
        <v>0</v>
      </c>
      <c r="R20313" t="str">
        <v>Begin Learning</v>
      </c>
      <c r="S20313" t="str">
        <v>['python', 'sql', 'no-sql', 'aws', 'gcp', 'databricks', 'pyspark', 'spark', 'airflow', 'looker', 'terraform']</v>
      </c>
      <c r="T20313">
        <v>2</v>
      </c>
      <c r="U20313">
        <v>0</v>
      </c>
      <c r="V20313">
        <v>157500</v>
      </c>
    </row>
    <row r="20314" spans="1:22" x14ac:dyDescent="0.35">
      <c r="A20314">
        <v>20310</v>
      </c>
      <c r="B20314" t="str">
        <v>Senior Data Analyst</v>
      </c>
      <c r="C20314" t="str">
        <v>Senior Data Analyst</v>
      </c>
      <c r="D20314" t="str">
        <v>Anywhere</v>
      </c>
      <c r="E20314" t="str">
        <v>Get.It</v>
      </c>
      <c r="F20314" t="str">
        <v>Full-time</v>
      </c>
      <c r="G20314" t="b">
        <v>1</v>
      </c>
      <c r="H20314" t="str">
        <v>New York, United States</v>
      </c>
      <c r="I20314">
        <v>45194.416956018518</v>
      </c>
      <c r="J20314" t="str">
        <v>Sep</v>
      </c>
      <c r="K20314">
        <v>9</v>
      </c>
      <c r="L20314" t="b">
        <v>0</v>
      </c>
      <c r="M20314" t="b">
        <v>1</v>
      </c>
      <c r="N20314" t="str">
        <v>United States</v>
      </c>
      <c r="O20314" t="str">
        <v>year</v>
      </c>
      <c r="P20314">
        <v>100250</v>
      </c>
      <c r="Q20314">
        <v>0</v>
      </c>
      <c r="R20314" t="str">
        <v>Get It Recruit - Healthcare</v>
      </c>
      <c r="S20314" t="str">
        <v>['sql', 'snowflake', 'databricks', 'excel']</v>
      </c>
      <c r="T20314">
        <v>1</v>
      </c>
      <c r="U20314">
        <v>0</v>
      </c>
      <c r="V20314">
        <v>100250</v>
      </c>
    </row>
    <row r="20315" spans="1:22" x14ac:dyDescent="0.35">
      <c r="A20315">
        <v>20311</v>
      </c>
      <c r="B20315" t="str">
        <v>Data Analyst</v>
      </c>
      <c r="C20315" t="str">
        <v>Business Data Analyst</v>
      </c>
      <c r="D20315" t="str">
        <v>Elk Grove Village, IL</v>
      </c>
      <c r="E20315" t="str">
        <v>ZipRecruiter</v>
      </c>
      <c r="F20315" t="str">
        <v>Full-time</v>
      </c>
      <c r="G20315" t="b">
        <v>0</v>
      </c>
      <c r="H20315" t="str">
        <v>Illinois, United States</v>
      </c>
      <c r="I20315">
        <v>44979.140613425923</v>
      </c>
      <c r="J20315" t="str">
        <v>Feb</v>
      </c>
      <c r="K20315">
        <v>2</v>
      </c>
      <c r="L20315" t="b">
        <v>1</v>
      </c>
      <c r="M20315" t="b">
        <v>0</v>
      </c>
      <c r="N20315" t="str">
        <v>United States</v>
      </c>
      <c r="O20315" t="str">
        <v>year</v>
      </c>
      <c r="P20315">
        <v>77500</v>
      </c>
      <c r="Q20315">
        <v>0</v>
      </c>
      <c r="R20315" t="str">
        <v>LUMISOURCE, LLC</v>
      </c>
      <c r="S20315" t="str">
        <v>['c', 'sql', 'excel', 'tableau', 'power bi']</v>
      </c>
      <c r="T20315">
        <v>3</v>
      </c>
      <c r="U20315">
        <v>0</v>
      </c>
      <c r="V20315">
        <v>77500</v>
      </c>
    </row>
    <row r="20316" spans="1:22" x14ac:dyDescent="0.35">
      <c r="A20316">
        <v>20312</v>
      </c>
      <c r="B20316" t="str">
        <v>Senior Data Scientist</v>
      </c>
      <c r="C20316" t="str">
        <v>Senior Data Scientist</v>
      </c>
      <c r="D20316" t="str">
        <v>Richmond, VA</v>
      </c>
      <c r="E20316" t="str">
        <v>LinkedIn</v>
      </c>
      <c r="F20316" t="str">
        <v>Contractor</v>
      </c>
      <c r="G20316" t="b">
        <v>0</v>
      </c>
      <c r="H20316" t="str">
        <v>Georgia</v>
      </c>
      <c r="I20316">
        <v>45245.69604166667</v>
      </c>
      <c r="J20316" t="str">
        <v>Nov</v>
      </c>
      <c r="K20316">
        <v>11</v>
      </c>
      <c r="L20316" t="b">
        <v>0</v>
      </c>
      <c r="M20316" t="b">
        <v>1</v>
      </c>
      <c r="N20316" t="str">
        <v>United States</v>
      </c>
      <c r="O20316" t="str">
        <v>hour</v>
      </c>
      <c r="P20316">
        <v>0</v>
      </c>
      <c r="Q20316">
        <v>77.5</v>
      </c>
      <c r="R20316" t="str">
        <v>Pyramid Consulting, Inc</v>
      </c>
      <c r="S20316" t="str">
        <v>['python', 'r', 'aws', 'gcp', 'azure', 'hadoop', 'spark', 'pyspark', 'jupyter']</v>
      </c>
      <c r="T20316">
        <v>3</v>
      </c>
      <c r="U20316">
        <v>161200</v>
      </c>
      <c r="V20316">
        <v>161200</v>
      </c>
    </row>
    <row r="20317" spans="1:22" x14ac:dyDescent="0.35">
      <c r="A20317">
        <v>20313</v>
      </c>
      <c r="B20317" t="str">
        <v>Senior Data Analyst</v>
      </c>
      <c r="C20317" t="str">
        <v>Senior Data Analyst</v>
      </c>
      <c r="D20317" t="str">
        <v>Bernards, NJ</v>
      </c>
      <c r="E20317" t="str">
        <v>LinkedIn</v>
      </c>
      <c r="F20317" t="str">
        <v>Full-time</v>
      </c>
      <c r="G20317" t="b">
        <v>0</v>
      </c>
      <c r="H20317" t="str">
        <v>New York, United States</v>
      </c>
      <c r="I20317">
        <v>45048.83353009259</v>
      </c>
      <c r="J20317" t="str">
        <v>May</v>
      </c>
      <c r="K20317">
        <v>5</v>
      </c>
      <c r="L20317" t="b">
        <v>0</v>
      </c>
      <c r="M20317" t="b">
        <v>0</v>
      </c>
      <c r="N20317" t="str">
        <v>United States</v>
      </c>
      <c r="O20317" t="str">
        <v>hour</v>
      </c>
      <c r="P20317">
        <v>0</v>
      </c>
      <c r="Q20317">
        <v>72.5</v>
      </c>
      <c r="R20317" t="str">
        <v>iT  Resource Solutions.net,inc</v>
      </c>
      <c r="S20317" t="str">
        <v>['python', 'r', 'java', 'tableau', 'looker', 'qlik']</v>
      </c>
      <c r="T20317">
        <v>2</v>
      </c>
      <c r="U20317">
        <v>150800</v>
      </c>
      <c r="V20317">
        <v>150800</v>
      </c>
    </row>
    <row r="20318" spans="1:22" x14ac:dyDescent="0.35">
      <c r="A20318">
        <v>20314</v>
      </c>
      <c r="B20318" t="str">
        <v>Senior Data Scientist</v>
      </c>
      <c r="C20318" t="str">
        <v>Senior Data Scientist - Demand Forecasting (Time Series...</v>
      </c>
      <c r="D20318" t="str">
        <v>Brooklyn Park, MN</v>
      </c>
      <c r="E20318" t="str">
        <v>JobServe</v>
      </c>
      <c r="F20318" t="str">
        <v>Full-time</v>
      </c>
      <c r="G20318" t="b">
        <v>0</v>
      </c>
      <c r="H20318" t="str">
        <v>Illinois, United States</v>
      </c>
      <c r="I20318">
        <v>44989.462789351855</v>
      </c>
      <c r="J20318" t="str">
        <v>Mar</v>
      </c>
      <c r="K20318">
        <v>3</v>
      </c>
      <c r="L20318" t="b">
        <v>0</v>
      </c>
      <c r="M20318" t="b">
        <v>1</v>
      </c>
      <c r="N20318" t="str">
        <v>United States</v>
      </c>
      <c r="O20318" t="str">
        <v>year</v>
      </c>
      <c r="P20318">
        <v>122800</v>
      </c>
      <c r="Q20318">
        <v>0</v>
      </c>
      <c r="R20318" t="str">
        <v>Target</v>
      </c>
      <c r="S20318" t="str">
        <v>['python', 'java', 'scala']</v>
      </c>
      <c r="T20318">
        <v>6</v>
      </c>
      <c r="U20318">
        <v>0</v>
      </c>
      <c r="V20318">
        <v>122800</v>
      </c>
    </row>
    <row r="20319" spans="1:22" x14ac:dyDescent="0.35">
      <c r="A20319">
        <v>20315</v>
      </c>
      <c r="B20319" t="str">
        <v>Senior Data Analyst</v>
      </c>
      <c r="C20319" t="str">
        <v>Senior Clinical Data Analyst</v>
      </c>
      <c r="D20319" t="str">
        <v>Englewood, CO</v>
      </c>
      <c r="E20319" t="str">
        <v>Central Illinois Proud Jobs</v>
      </c>
      <c r="F20319" t="str">
        <v>Full-time</v>
      </c>
      <c r="G20319" t="b">
        <v>0</v>
      </c>
      <c r="H20319" t="str">
        <v>Texas, United States</v>
      </c>
      <c r="I20319">
        <v>45064.292083333334</v>
      </c>
      <c r="J20319" t="str">
        <v>May</v>
      </c>
      <c r="K20319">
        <v>5</v>
      </c>
      <c r="L20319" t="b">
        <v>0</v>
      </c>
      <c r="M20319" t="b">
        <v>1</v>
      </c>
      <c r="N20319" t="str">
        <v>United States</v>
      </c>
      <c r="O20319" t="str">
        <v>year</v>
      </c>
      <c r="P20319">
        <v>93000</v>
      </c>
      <c r="Q20319">
        <v>0</v>
      </c>
      <c r="R20319" t="str">
        <v>AllHealth Network</v>
      </c>
      <c r="S20319" t="str">
        <v>['c', 'tableau']</v>
      </c>
      <c r="T20319">
        <v>4</v>
      </c>
      <c r="U20319">
        <v>0</v>
      </c>
      <c r="V20319">
        <v>93000</v>
      </c>
    </row>
    <row r="20320" spans="1:22" x14ac:dyDescent="0.35">
      <c r="A20320">
        <v>20316</v>
      </c>
      <c r="B20320" t="str">
        <v>Data Analyst</v>
      </c>
      <c r="C20320" t="str">
        <v>Lead Data Analyst, Technology &amp; Digital, Full-Time,8A-4:30P</v>
      </c>
      <c r="D20320" t="str">
        <v>Florida</v>
      </c>
      <c r="E20320" t="str">
        <v>Star Job Search</v>
      </c>
      <c r="F20320" t="str">
        <v>Full-time</v>
      </c>
      <c r="G20320" t="b">
        <v>0</v>
      </c>
      <c r="H20320" t="str">
        <v>Florida, United States</v>
      </c>
      <c r="I20320">
        <v>45090.668090277781</v>
      </c>
      <c r="J20320" t="str">
        <v>Jun</v>
      </c>
      <c r="K20320">
        <v>6</v>
      </c>
      <c r="L20320" t="b">
        <v>0</v>
      </c>
      <c r="M20320" t="b">
        <v>1</v>
      </c>
      <c r="N20320" t="str">
        <v>United States</v>
      </c>
      <c r="O20320" t="str">
        <v>year</v>
      </c>
      <c r="P20320">
        <v>129503.5</v>
      </c>
      <c r="Q20320">
        <v>0</v>
      </c>
      <c r="R20320" t="str">
        <v>Baptist Health South Florida</v>
      </c>
      <c r="S20320" t="str">
        <v>['sql', 'r', 'python', 'excel', 'tableau']</v>
      </c>
      <c r="T20320">
        <v>2</v>
      </c>
      <c r="U20320">
        <v>0</v>
      </c>
      <c r="V20320">
        <v>129503.5</v>
      </c>
    </row>
    <row r="20321" spans="1:22" x14ac:dyDescent="0.35">
      <c r="A20321">
        <v>20317</v>
      </c>
      <c r="B20321" t="str">
        <v>Data Scientist</v>
      </c>
      <c r="C20321" t="str">
        <v>Data Scientist</v>
      </c>
      <c r="D20321" t="str">
        <v>O'Fallon, MO</v>
      </c>
      <c r="E20321" t="str">
        <v>Indeed</v>
      </c>
      <c r="F20321" t="str">
        <v>Full-time</v>
      </c>
      <c r="G20321" t="b">
        <v>0</v>
      </c>
      <c r="H20321" t="str">
        <v>Illinois, United States</v>
      </c>
      <c r="I20321">
        <v>45104.684814814813</v>
      </c>
      <c r="J20321" t="str">
        <v>Jun</v>
      </c>
      <c r="K20321">
        <v>6</v>
      </c>
      <c r="L20321" t="b">
        <v>0</v>
      </c>
      <c r="M20321" t="b">
        <v>0</v>
      </c>
      <c r="N20321" t="str">
        <v>United States</v>
      </c>
      <c r="O20321" t="str">
        <v>year</v>
      </c>
      <c r="P20321">
        <v>140000</v>
      </c>
      <c r="Q20321">
        <v>0</v>
      </c>
      <c r="R20321" t="str">
        <v>Concero Technology Group</v>
      </c>
      <c r="S20321" t="str">
        <v>['sql', 'java', 'javascript', 'python', 'r']</v>
      </c>
      <c r="T20321">
        <v>2</v>
      </c>
      <c r="U20321">
        <v>0</v>
      </c>
      <c r="V20321">
        <v>140000</v>
      </c>
    </row>
    <row r="20322" spans="1:22" x14ac:dyDescent="0.35">
      <c r="A20322">
        <v>20318</v>
      </c>
      <c r="B20322" t="str">
        <v>Data Analyst</v>
      </c>
      <c r="C20322" t="str">
        <v>Data Analyst</v>
      </c>
      <c r="D20322" t="str">
        <v>Tampa, FL</v>
      </c>
      <c r="E20322" t="str">
        <v>Ai-Jobs.net</v>
      </c>
      <c r="F20322" t="str">
        <v>Full-time</v>
      </c>
      <c r="G20322" t="b">
        <v>0</v>
      </c>
      <c r="H20322" t="str">
        <v>Florida, United States</v>
      </c>
      <c r="I20322">
        <v>44949.25204861111</v>
      </c>
      <c r="J20322" t="str">
        <v>Jan</v>
      </c>
      <c r="K20322">
        <v>1</v>
      </c>
      <c r="L20322" t="b">
        <v>0</v>
      </c>
      <c r="M20322" t="b">
        <v>1</v>
      </c>
      <c r="N20322" t="str">
        <v>United States</v>
      </c>
      <c r="O20322" t="str">
        <v>year</v>
      </c>
      <c r="P20322">
        <v>98500</v>
      </c>
      <c r="Q20322">
        <v>0</v>
      </c>
      <c r="R20322" t="str">
        <v>AACSB International</v>
      </c>
      <c r="S20322" t="str">
        <v>['sql', 'python', 'looker']</v>
      </c>
      <c r="T20322">
        <v>1</v>
      </c>
      <c r="U20322">
        <v>0</v>
      </c>
      <c r="V20322">
        <v>98500</v>
      </c>
    </row>
    <row r="20323" spans="1:22" x14ac:dyDescent="0.35">
      <c r="A20323">
        <v>20319</v>
      </c>
      <c r="B20323" t="str">
        <v>Senior Data Scientist</v>
      </c>
      <c r="C20323" t="str">
        <v>Senior Data Scientist</v>
      </c>
      <c r="D20323" t="str">
        <v>Chicago, IL</v>
      </c>
      <c r="E20323" t="str">
        <v>Ladders</v>
      </c>
      <c r="F20323" t="str">
        <v>Full-time</v>
      </c>
      <c r="G20323" t="b">
        <v>0</v>
      </c>
      <c r="H20323" t="str">
        <v>Illinois, United States</v>
      </c>
      <c r="I20323">
        <v>44953.29619212963</v>
      </c>
      <c r="J20323" t="str">
        <v>Jan</v>
      </c>
      <c r="K20323">
        <v>1</v>
      </c>
      <c r="L20323" t="b">
        <v>0</v>
      </c>
      <c r="M20323" t="b">
        <v>0</v>
      </c>
      <c r="N20323" t="str">
        <v>United States</v>
      </c>
      <c r="O20323" t="str">
        <v>year</v>
      </c>
      <c r="P20323">
        <v>90000</v>
      </c>
      <c r="Q20323">
        <v>0</v>
      </c>
      <c r="R20323" t="str">
        <v>84.51</v>
      </c>
      <c r="S20323" t="str">
        <v>['r', 'python', 'sql', 'tableau', 'power bi']</v>
      </c>
      <c r="T20323">
        <v>5</v>
      </c>
      <c r="U20323">
        <v>0</v>
      </c>
      <c r="V20323">
        <v>90000</v>
      </c>
    </row>
    <row r="20324" spans="1:22" x14ac:dyDescent="0.35">
      <c r="A20324">
        <v>20320</v>
      </c>
      <c r="B20324" t="str">
        <v>Data Engineer</v>
      </c>
      <c r="C20324" t="str">
        <v>Data engineer/analyst for apparel brand - Contract to Hire</v>
      </c>
      <c r="D20324" t="str">
        <v>Anywhere</v>
      </c>
      <c r="E20324" t="str">
        <v>Upwork</v>
      </c>
      <c r="F20324" t="str">
        <v>Contractor</v>
      </c>
      <c r="G20324" t="b">
        <v>1</v>
      </c>
      <c r="H20324" t="str">
        <v>Sudan</v>
      </c>
      <c r="I20324">
        <v>45106.775578703702</v>
      </c>
      <c r="J20324" t="str">
        <v>Jun</v>
      </c>
      <c r="K20324">
        <v>6</v>
      </c>
      <c r="L20324" t="b">
        <v>1</v>
      </c>
      <c r="M20324" t="b">
        <v>0</v>
      </c>
      <c r="N20324" t="str">
        <v>Sudan</v>
      </c>
      <c r="O20324" t="str">
        <v>hour</v>
      </c>
      <c r="P20324">
        <v>0</v>
      </c>
      <c r="Q20324">
        <v>45</v>
      </c>
      <c r="R20324" t="str">
        <v>Upwork</v>
      </c>
      <c r="S20324" t="str">
        <v>['bigquery', 'power bi']</v>
      </c>
      <c r="T20324">
        <v>4</v>
      </c>
      <c r="U20324">
        <v>93600</v>
      </c>
      <c r="V20324">
        <v>93600</v>
      </c>
    </row>
    <row r="20325" spans="1:22" x14ac:dyDescent="0.35">
      <c r="A20325">
        <v>20321</v>
      </c>
      <c r="B20325" t="str">
        <v>Data Engineer</v>
      </c>
      <c r="C20325" t="str">
        <v>Data Engineer</v>
      </c>
      <c r="D20325" t="str">
        <v>Opa-locka, FL</v>
      </c>
      <c r="E20325" t="str">
        <v>Ladders</v>
      </c>
      <c r="F20325" t="str">
        <v>Full-time</v>
      </c>
      <c r="G20325" t="b">
        <v>0</v>
      </c>
      <c r="H20325" t="str">
        <v>Georgia</v>
      </c>
      <c r="I20325">
        <v>45023.281493055554</v>
      </c>
      <c r="J20325" t="str">
        <v>Apr</v>
      </c>
      <c r="K20325">
        <v>4</v>
      </c>
      <c r="L20325" t="b">
        <v>0</v>
      </c>
      <c r="M20325" t="b">
        <v>1</v>
      </c>
      <c r="N20325" t="str">
        <v>United States</v>
      </c>
      <c r="O20325" t="str">
        <v>year</v>
      </c>
      <c r="P20325">
        <v>175000</v>
      </c>
      <c r="Q20325">
        <v>0</v>
      </c>
      <c r="R20325" t="str">
        <v>Raytheon Technologies</v>
      </c>
      <c r="S20325" t="str">
        <v>['python', 'sql']</v>
      </c>
      <c r="T20325">
        <v>5</v>
      </c>
      <c r="U20325">
        <v>0</v>
      </c>
      <c r="V20325">
        <v>175000</v>
      </c>
    </row>
    <row r="20326" spans="1:22" x14ac:dyDescent="0.35">
      <c r="A20326">
        <v>20322</v>
      </c>
      <c r="B20326" t="str">
        <v>Senior Data Engineer</v>
      </c>
      <c r="C20326" t="str">
        <v>Senior Data Engineer</v>
      </c>
      <c r="D20326" t="str">
        <v>Austin, TX</v>
      </c>
      <c r="E20326" t="str">
        <v>JobServe</v>
      </c>
      <c r="F20326" t="str">
        <v>Full-time</v>
      </c>
      <c r="G20326" t="b">
        <v>0</v>
      </c>
      <c r="H20326" t="str">
        <v>Illinois, United States</v>
      </c>
      <c r="I20326">
        <v>45146.423414351855</v>
      </c>
      <c r="J20326" t="str">
        <v>Aug</v>
      </c>
      <c r="K20326">
        <v>8</v>
      </c>
      <c r="L20326" t="b">
        <v>0</v>
      </c>
      <c r="M20326" t="b">
        <v>1</v>
      </c>
      <c r="N20326" t="str">
        <v>United States</v>
      </c>
      <c r="O20326" t="str">
        <v>year</v>
      </c>
      <c r="P20326">
        <v>145000</v>
      </c>
      <c r="Q20326">
        <v>0</v>
      </c>
      <c r="R20326" t="str">
        <v>ReUp Education</v>
      </c>
      <c r="S20326" t="str">
        <v>['python', 'sql', 'aws', 'airflow']</v>
      </c>
      <c r="T20326">
        <v>2</v>
      </c>
      <c r="U20326">
        <v>0</v>
      </c>
      <c r="V20326">
        <v>145000</v>
      </c>
    </row>
    <row r="20327" spans="1:22" x14ac:dyDescent="0.35">
      <c r="A20327">
        <v>20323</v>
      </c>
      <c r="B20327" t="str">
        <v>Data Analyst</v>
      </c>
      <c r="C20327" t="str">
        <v>Data Analyst IV - Now Hiring</v>
      </c>
      <c r="D20327" t="str">
        <v>Austin, TX</v>
      </c>
      <c r="E20327" t="str">
        <v>Snagajob</v>
      </c>
      <c r="F20327" t="str">
        <v>Full-time and Part-time</v>
      </c>
      <c r="G20327" t="b">
        <v>0</v>
      </c>
      <c r="H20327" t="str">
        <v>Texas, United States</v>
      </c>
      <c r="I20327">
        <v>45270.125578703701</v>
      </c>
      <c r="J20327" t="str">
        <v>Dec</v>
      </c>
      <c r="K20327">
        <v>12</v>
      </c>
      <c r="L20327" t="b">
        <v>0</v>
      </c>
      <c r="M20327" t="b">
        <v>0</v>
      </c>
      <c r="N20327" t="str">
        <v>United States</v>
      </c>
      <c r="O20327" t="str">
        <v>hour</v>
      </c>
      <c r="P20327">
        <v>0</v>
      </c>
      <c r="Q20327">
        <v>16.510000000000002</v>
      </c>
      <c r="R20327" t="str">
        <v>Texas Health and Human Services</v>
      </c>
      <c r="S20327" t="str">
        <v>['sql', 'sas', 'sas', 'python', 'spss']</v>
      </c>
      <c r="T20327">
        <v>0</v>
      </c>
      <c r="U20327">
        <v>34340.800000000003</v>
      </c>
      <c r="V20327">
        <v>34340.800000000003</v>
      </c>
    </row>
    <row r="20328" spans="1:22" x14ac:dyDescent="0.35">
      <c r="A20328">
        <v>20324</v>
      </c>
      <c r="B20328" t="str">
        <v>Business Analyst</v>
      </c>
      <c r="C20328" t="str">
        <v>Business Intelligence Developer (Bangkok based, relocation provided)</v>
      </c>
      <c r="D20328" t="str">
        <v>Thailand</v>
      </c>
      <c r="E20328" t="str">
        <v>Ai-Jobs.net</v>
      </c>
      <c r="F20328" t="str">
        <v>Full-time</v>
      </c>
      <c r="G20328" t="b">
        <v>0</v>
      </c>
      <c r="H20328" t="str">
        <v>Thailand</v>
      </c>
      <c r="I20328">
        <v>45048.981539351851</v>
      </c>
      <c r="J20328" t="str">
        <v>May</v>
      </c>
      <c r="K20328">
        <v>5</v>
      </c>
      <c r="L20328" t="b">
        <v>1</v>
      </c>
      <c r="M20328" t="b">
        <v>0</v>
      </c>
      <c r="N20328" t="str">
        <v>Thailand</v>
      </c>
      <c r="O20328" t="str">
        <v>year</v>
      </c>
      <c r="P20328">
        <v>71280</v>
      </c>
      <c r="Q20328">
        <v>0</v>
      </c>
      <c r="R20328" t="str">
        <v>Agoda</v>
      </c>
      <c r="S20328" t="str">
        <v>['sql', 'python', 'scala', 'c++', 'gcp', 'redshift', 'snowflake', 'spark', 'kafka', 'hadoop', 'tableau', 'power bi', 'git']</v>
      </c>
      <c r="T20328">
        <v>2</v>
      </c>
      <c r="U20328">
        <v>0</v>
      </c>
      <c r="V20328">
        <v>71280</v>
      </c>
    </row>
    <row r="20329" spans="1:22" x14ac:dyDescent="0.35">
      <c r="A20329">
        <v>20325</v>
      </c>
      <c r="B20329" t="str">
        <v>Data Analyst</v>
      </c>
      <c r="C20329" t="str">
        <v>Data Analyst</v>
      </c>
      <c r="D20329" t="str">
        <v>Weslaco, TX</v>
      </c>
      <c r="E20329" t="str">
        <v>Indeed</v>
      </c>
      <c r="F20329" t="str">
        <v>Full-time</v>
      </c>
      <c r="G20329" t="b">
        <v>0</v>
      </c>
      <c r="H20329" t="str">
        <v>Texas, United States</v>
      </c>
      <c r="I20329">
        <v>45209.919282407405</v>
      </c>
      <c r="J20329" t="str">
        <v>Oct</v>
      </c>
      <c r="K20329">
        <v>10</v>
      </c>
      <c r="L20329" t="b">
        <v>0</v>
      </c>
      <c r="M20329" t="b">
        <v>1</v>
      </c>
      <c r="N20329" t="str">
        <v>United States</v>
      </c>
      <c r="O20329" t="str">
        <v>hour</v>
      </c>
      <c r="P20329">
        <v>0</v>
      </c>
      <c r="Q20329">
        <v>15</v>
      </c>
      <c r="R20329" t="str">
        <v>Allied Consulting Group</v>
      </c>
      <c r="S20329" t="str">
        <v>['python', 'r', 'java', 'sql', 'mysql', 'postgresql', 'pandas', 'numpy', 'scikit-learn', 'hadoop', 'spark', 'tableau', 'power bi']</v>
      </c>
      <c r="T20329">
        <v>2</v>
      </c>
      <c r="U20329">
        <v>31200</v>
      </c>
      <c r="V20329">
        <v>31200</v>
      </c>
    </row>
    <row r="20330" spans="1:22" x14ac:dyDescent="0.35">
      <c r="A20330">
        <v>20326</v>
      </c>
      <c r="B20330" t="str">
        <v>Data Engineer</v>
      </c>
      <c r="C20330" t="str">
        <v>Staff Data Engineer</v>
      </c>
      <c r="D20330" t="str">
        <v>Vancouver, BC, Canada</v>
      </c>
      <c r="E20330" t="str">
        <v>Ai-Jobs.net</v>
      </c>
      <c r="F20330" t="str">
        <v>Full-time</v>
      </c>
      <c r="G20330" t="b">
        <v>0</v>
      </c>
      <c r="H20330" t="str">
        <v>Canada</v>
      </c>
      <c r="I20330">
        <v>45059.399837962963</v>
      </c>
      <c r="J20330" t="str">
        <v>May</v>
      </c>
      <c r="K20330">
        <v>5</v>
      </c>
      <c r="L20330" t="b">
        <v>0</v>
      </c>
      <c r="M20330" t="b">
        <v>0</v>
      </c>
      <c r="N20330" t="str">
        <v>Canada</v>
      </c>
      <c r="O20330" t="str">
        <v>year</v>
      </c>
      <c r="P20330">
        <v>99150</v>
      </c>
      <c r="Q20330">
        <v>0</v>
      </c>
      <c r="R20330" t="str">
        <v>Procore Technologies</v>
      </c>
      <c r="S20330" t="str">
        <v>['sql', 'java', 'python', 'snowflake', 'kafka', 'spark']</v>
      </c>
      <c r="T20330">
        <v>6</v>
      </c>
      <c r="U20330">
        <v>0</v>
      </c>
      <c r="V20330">
        <v>99150</v>
      </c>
    </row>
    <row r="20331" spans="1:22" x14ac:dyDescent="0.35">
      <c r="A20331">
        <v>20327</v>
      </c>
      <c r="B20331" t="str">
        <v>Data Analyst</v>
      </c>
      <c r="C20331" t="str">
        <v>Data Analyst</v>
      </c>
      <c r="D20331" t="str">
        <v>Anywhere</v>
      </c>
      <c r="E20331" t="str">
        <v>Get.It</v>
      </c>
      <c r="F20331" t="str">
        <v>Full-time</v>
      </c>
      <c r="G20331" t="b">
        <v>1</v>
      </c>
      <c r="H20331" t="str">
        <v>New York, United States</v>
      </c>
      <c r="I20331">
        <v>45180.416944444441</v>
      </c>
      <c r="J20331" t="str">
        <v>Sep</v>
      </c>
      <c r="K20331">
        <v>9</v>
      </c>
      <c r="L20331" t="b">
        <v>0</v>
      </c>
      <c r="M20331" t="b">
        <v>1</v>
      </c>
      <c r="N20331" t="str">
        <v>United States</v>
      </c>
      <c r="O20331" t="str">
        <v>year</v>
      </c>
      <c r="P20331">
        <v>90000</v>
      </c>
      <c r="Q20331">
        <v>0</v>
      </c>
      <c r="R20331" t="str">
        <v>Get It Recruit - Real Estate</v>
      </c>
      <c r="S20331" t="str">
        <v>['sql', 'bigquery', 'tableau', 'ssrs']</v>
      </c>
      <c r="T20331">
        <v>1</v>
      </c>
      <c r="U20331">
        <v>0</v>
      </c>
      <c r="V20331">
        <v>90000</v>
      </c>
    </row>
    <row r="20332" spans="1:22" x14ac:dyDescent="0.35">
      <c r="A20332">
        <v>20328</v>
      </c>
      <c r="B20332" t="str">
        <v>Data Analyst</v>
      </c>
      <c r="C20332" t="str">
        <v>Data Analyst - Cloud Data Warehouse/Azure Synapse - Now Hiring</v>
      </c>
      <c r="D20332" t="str">
        <v>Vienna, VA</v>
      </c>
      <c r="E20332" t="str">
        <v>Snagajob</v>
      </c>
      <c r="F20332" t="str">
        <v>Full-time</v>
      </c>
      <c r="G20332" t="b">
        <v>0</v>
      </c>
      <c r="H20332" t="str">
        <v>New York, United States</v>
      </c>
      <c r="I20332">
        <v>45157.333622685182</v>
      </c>
      <c r="J20332" t="str">
        <v>Aug</v>
      </c>
      <c r="K20332">
        <v>8</v>
      </c>
      <c r="L20332" t="b">
        <v>1</v>
      </c>
      <c r="M20332" t="b">
        <v>1</v>
      </c>
      <c r="N20332" t="str">
        <v>United States</v>
      </c>
      <c r="O20332" t="str">
        <v>hour</v>
      </c>
      <c r="P20332">
        <v>0</v>
      </c>
      <c r="Q20332">
        <v>80</v>
      </c>
      <c r="R20332" t="str">
        <v>Tential</v>
      </c>
      <c r="S20332" t="str">
        <v>['sql', 'python', 'azure', 'databricks', 'pyspark', 'tableau', 'flow']</v>
      </c>
      <c r="T20332">
        <v>6</v>
      </c>
      <c r="U20332">
        <v>166400</v>
      </c>
      <c r="V20332">
        <v>166400</v>
      </c>
    </row>
    <row r="20333" spans="1:22" x14ac:dyDescent="0.35">
      <c r="A20333">
        <v>20329</v>
      </c>
      <c r="B20333" t="str">
        <v>Data Scientist</v>
      </c>
      <c r="C20333" t="str">
        <v>Logistics Data Intelligence Specialist / Citizen Data Scientist (m/f)</v>
      </c>
      <c r="D20333" t="str">
        <v>Braga, Portugal</v>
      </c>
      <c r="E20333" t="str">
        <v>Ai-Jobs.net</v>
      </c>
      <c r="F20333" t="str">
        <v>Full-time</v>
      </c>
      <c r="G20333" t="b">
        <v>0</v>
      </c>
      <c r="H20333" t="str">
        <v>Portugal</v>
      </c>
      <c r="I20333">
        <v>44984.765057870369</v>
      </c>
      <c r="J20333" t="str">
        <v>Feb</v>
      </c>
      <c r="K20333">
        <v>2</v>
      </c>
      <c r="L20333" t="b">
        <v>0</v>
      </c>
      <c r="M20333" t="b">
        <v>0</v>
      </c>
      <c r="N20333" t="str">
        <v>Portugal</v>
      </c>
      <c r="O20333" t="str">
        <v>year</v>
      </c>
      <c r="P20333">
        <v>69962.5</v>
      </c>
      <c r="Q20333">
        <v>0</v>
      </c>
      <c r="R20333" t="str">
        <v>Bosch Group</v>
      </c>
      <c r="S20333" t="str">
        <v>['python', 'sql', 'oracle', 'spark', 'pandas', 'jupyter', 'power bi']</v>
      </c>
      <c r="T20333">
        <v>1</v>
      </c>
      <c r="U20333">
        <v>0</v>
      </c>
      <c r="V20333">
        <v>69962.5</v>
      </c>
    </row>
    <row r="20334" spans="1:22" x14ac:dyDescent="0.35">
      <c r="A20334">
        <v>20330</v>
      </c>
      <c r="B20334" t="str">
        <v>Software Engineer</v>
      </c>
      <c r="C20334" t="str">
        <v>Enablement Systems Analyst</v>
      </c>
      <c r="D20334" t="str">
        <v>San Francisco, CA</v>
      </c>
      <c r="E20334" t="str">
        <v>Ladders</v>
      </c>
      <c r="F20334" t="str">
        <v>Full-time</v>
      </c>
      <c r="G20334" t="b">
        <v>0</v>
      </c>
      <c r="H20334" t="str">
        <v>California, United States</v>
      </c>
      <c r="I20334">
        <v>45168.33421296296</v>
      </c>
      <c r="J20334" t="str">
        <v>Aug</v>
      </c>
      <c r="K20334">
        <v>8</v>
      </c>
      <c r="L20334" t="b">
        <v>1</v>
      </c>
      <c r="M20334" t="b">
        <v>1</v>
      </c>
      <c r="N20334" t="str">
        <v>United States</v>
      </c>
      <c r="O20334" t="str">
        <v>year</v>
      </c>
      <c r="P20334">
        <v>100000</v>
      </c>
      <c r="Q20334">
        <v>0</v>
      </c>
      <c r="R20334" t="str">
        <v>Okta</v>
      </c>
      <c r="S20334" t="str">
        <v>['sql', 'python', 'tableau', 'power bi']</v>
      </c>
      <c r="T20334">
        <v>3</v>
      </c>
      <c r="U20334">
        <v>0</v>
      </c>
      <c r="V20334">
        <v>100000</v>
      </c>
    </row>
    <row r="20335" spans="1:22" x14ac:dyDescent="0.35">
      <c r="A20335">
        <v>20331</v>
      </c>
      <c r="B20335" t="str">
        <v>Data Engineer</v>
      </c>
      <c r="C20335" t="str">
        <v>Data Engineer II</v>
      </c>
      <c r="D20335" t="str">
        <v>Anywhere</v>
      </c>
      <c r="E20335" t="str">
        <v>LinkedIn</v>
      </c>
      <c r="F20335" t="str">
        <v>Full-time and Contractor</v>
      </c>
      <c r="G20335" t="b">
        <v>1</v>
      </c>
      <c r="H20335" t="str">
        <v>Florida, United States</v>
      </c>
      <c r="I20335">
        <v>45245.965740740743</v>
      </c>
      <c r="J20335" t="str">
        <v>Nov</v>
      </c>
      <c r="K20335">
        <v>11</v>
      </c>
      <c r="L20335" t="b">
        <v>0</v>
      </c>
      <c r="M20335" t="b">
        <v>0</v>
      </c>
      <c r="N20335" t="str">
        <v>United States</v>
      </c>
      <c r="O20335" t="str">
        <v>hour</v>
      </c>
      <c r="P20335">
        <v>0</v>
      </c>
      <c r="Q20335">
        <v>70</v>
      </c>
      <c r="R20335" t="str">
        <v>Bayside Solutions</v>
      </c>
      <c r="S20335" t="str">
        <v>['sql', 'java', 'python', 'snowflake', 'azure', 'spark', 'airflow', 'microstrategy', 'power bi']</v>
      </c>
      <c r="T20335">
        <v>3</v>
      </c>
      <c r="U20335">
        <v>145600</v>
      </c>
      <c r="V20335">
        <v>145600</v>
      </c>
    </row>
    <row r="20336" spans="1:22" x14ac:dyDescent="0.35">
      <c r="A20336">
        <v>20332</v>
      </c>
      <c r="B20336" t="str">
        <v>Data Scientist</v>
      </c>
      <c r="C20336" t="str">
        <v>Data Scientist</v>
      </c>
      <c r="D20336" t="str">
        <v>Anywhere</v>
      </c>
      <c r="E20336" t="str">
        <v>Snagajob</v>
      </c>
      <c r="F20336" t="str">
        <v>Part-time</v>
      </c>
      <c r="G20336" t="b">
        <v>1</v>
      </c>
      <c r="H20336" t="str">
        <v>Illinois, United States</v>
      </c>
      <c r="I20336">
        <v>45159.14403935185</v>
      </c>
      <c r="J20336" t="str">
        <v>Aug</v>
      </c>
      <c r="K20336">
        <v>8</v>
      </c>
      <c r="L20336" t="b">
        <v>0</v>
      </c>
      <c r="M20336" t="b">
        <v>0</v>
      </c>
      <c r="N20336" t="str">
        <v>United States</v>
      </c>
      <c r="O20336" t="str">
        <v>hour</v>
      </c>
      <c r="P20336">
        <v>0</v>
      </c>
      <c r="Q20336">
        <v>50.55</v>
      </c>
      <c r="R20336" t="str">
        <v>TEKsystems</v>
      </c>
      <c r="S20336" t="str">
        <v>['r', 'mysql', 'digitalocean', 'hadoop', 'spark']</v>
      </c>
      <c r="T20336">
        <v>1</v>
      </c>
      <c r="U20336">
        <v>105144</v>
      </c>
      <c r="V20336">
        <v>105144</v>
      </c>
    </row>
    <row r="20337" spans="1:22" x14ac:dyDescent="0.35">
      <c r="A20337">
        <v>20333</v>
      </c>
      <c r="B20337" t="str">
        <v>Data Analyst</v>
      </c>
      <c r="C20337" t="str">
        <v>Data Analyst Digital Transformation (f/m/div.)</v>
      </c>
      <c r="D20337" t="str">
        <v>Abstatt, Germany</v>
      </c>
      <c r="E20337" t="str">
        <v>Ai-Jobs.net</v>
      </c>
      <c r="F20337" t="str">
        <v>Part-time</v>
      </c>
      <c r="G20337" t="b">
        <v>0</v>
      </c>
      <c r="H20337" t="str">
        <v>Germany</v>
      </c>
      <c r="I20337">
        <v>45133.864525462966</v>
      </c>
      <c r="J20337" t="str">
        <v>Jul</v>
      </c>
      <c r="K20337">
        <v>7</v>
      </c>
      <c r="L20337" t="b">
        <v>0</v>
      </c>
      <c r="M20337" t="b">
        <v>0</v>
      </c>
      <c r="N20337" t="str">
        <v>Germany</v>
      </c>
      <c r="O20337" t="str">
        <v>year</v>
      </c>
      <c r="P20337">
        <v>111175</v>
      </c>
      <c r="Q20337">
        <v>0</v>
      </c>
      <c r="R20337" t="str">
        <v>Bosch Group</v>
      </c>
      <c r="S20337" t="str">
        <v>['python', 'sql', 'no-sql', 'elasticsearch', 'databricks', 'azure', 'spark', 'pandas', 'matplotlib']</v>
      </c>
      <c r="T20337">
        <v>3</v>
      </c>
      <c r="U20337">
        <v>0</v>
      </c>
      <c r="V20337">
        <v>111175</v>
      </c>
    </row>
    <row r="20338" spans="1:22" x14ac:dyDescent="0.35">
      <c r="A20338">
        <v>20334</v>
      </c>
      <c r="B20338" t="str">
        <v>Data Analyst</v>
      </c>
      <c r="C20338" t="str">
        <v>Data Analyst - Operations</v>
      </c>
      <c r="D20338" t="str">
        <v>Fort Myers, FL</v>
      </c>
      <c r="E20338" t="str">
        <v>Indeed</v>
      </c>
      <c r="F20338" t="str">
        <v>Full-time</v>
      </c>
      <c r="G20338" t="b">
        <v>0</v>
      </c>
      <c r="H20338" t="str">
        <v>Florida, United States</v>
      </c>
      <c r="I20338">
        <v>45153.709733796299</v>
      </c>
      <c r="J20338" t="str">
        <v>Aug</v>
      </c>
      <c r="K20338">
        <v>8</v>
      </c>
      <c r="L20338" t="b">
        <v>0</v>
      </c>
      <c r="M20338" t="b">
        <v>1</v>
      </c>
      <c r="N20338" t="str">
        <v>United States</v>
      </c>
      <c r="O20338" t="str">
        <v>year</v>
      </c>
      <c r="P20338">
        <v>48750</v>
      </c>
      <c r="Q20338">
        <v>0</v>
      </c>
      <c r="R20338" t="str">
        <v>Harry Chapin Food Bank of Southwest Florida</v>
      </c>
      <c r="S20338" t="str">
        <v>['word', 'excel', 'powerpoint', 'outlook']</v>
      </c>
      <c r="T20338">
        <v>2</v>
      </c>
      <c r="U20338">
        <v>0</v>
      </c>
      <c r="V20338">
        <v>48750</v>
      </c>
    </row>
    <row r="20339" spans="1:22" x14ac:dyDescent="0.35">
      <c r="A20339">
        <v>20335</v>
      </c>
      <c r="B20339" t="str">
        <v>Senior Data Analyst</v>
      </c>
      <c r="C20339" t="str">
        <v>Senior Data Analyst</v>
      </c>
      <c r="D20339" t="str">
        <v>Plano, TX</v>
      </c>
      <c r="E20339" t="str">
        <v>LinkedIn</v>
      </c>
      <c r="F20339" t="str">
        <v>Contractor</v>
      </c>
      <c r="G20339" t="b">
        <v>0</v>
      </c>
      <c r="H20339" t="str">
        <v>Texas, United States</v>
      </c>
      <c r="I20339">
        <v>44994.668009259258</v>
      </c>
      <c r="J20339" t="str">
        <v>Mar</v>
      </c>
      <c r="K20339">
        <v>3</v>
      </c>
      <c r="L20339" t="b">
        <v>0</v>
      </c>
      <c r="M20339" t="b">
        <v>0</v>
      </c>
      <c r="N20339" t="str">
        <v>United States</v>
      </c>
      <c r="O20339" t="str">
        <v>hour</v>
      </c>
      <c r="P20339">
        <v>0</v>
      </c>
      <c r="Q20339">
        <v>52.5</v>
      </c>
      <c r="R20339" t="str">
        <v>Mindlance</v>
      </c>
      <c r="S20339" t="str">
        <v>['python', 'sql', 'databricks', 'redshift', 'snowflake', 'aws', 'tableau', 'github']</v>
      </c>
      <c r="T20339">
        <v>4</v>
      </c>
      <c r="U20339">
        <v>109200</v>
      </c>
      <c r="V20339">
        <v>109200</v>
      </c>
    </row>
    <row r="20340" spans="1:22" x14ac:dyDescent="0.35">
      <c r="A20340">
        <v>20336</v>
      </c>
      <c r="B20340" t="str">
        <v>Data Engineer</v>
      </c>
      <c r="C20340" t="str">
        <v>Data Engineer - Security Clearance Required</v>
      </c>
      <c r="D20340" t="str">
        <v>South Carolina</v>
      </c>
      <c r="E20340" t="str">
        <v>LinkedIn</v>
      </c>
      <c r="F20340" t="str">
        <v>Full-time</v>
      </c>
      <c r="G20340" t="b">
        <v>0</v>
      </c>
      <c r="H20340" t="str">
        <v>Illinois, United States</v>
      </c>
      <c r="I20340">
        <v>45173.463182870371</v>
      </c>
      <c r="J20340" t="str">
        <v>Sep</v>
      </c>
      <c r="K20340">
        <v>9</v>
      </c>
      <c r="L20340" t="b">
        <v>0</v>
      </c>
      <c r="M20340" t="b">
        <v>0</v>
      </c>
      <c r="N20340" t="str">
        <v>United States</v>
      </c>
      <c r="O20340" t="str">
        <v>year</v>
      </c>
      <c r="P20340">
        <v>130000</v>
      </c>
      <c r="Q20340">
        <v>0</v>
      </c>
      <c r="R20340" t="str">
        <v>Roc Search</v>
      </c>
      <c r="S20340" t="str">
        <v>['python', 'sql', 'java', 'aws', 'excel']</v>
      </c>
      <c r="T20340">
        <v>1</v>
      </c>
      <c r="U20340">
        <v>0</v>
      </c>
      <c r="V20340">
        <v>130000</v>
      </c>
    </row>
    <row r="20341" spans="1:22" x14ac:dyDescent="0.35">
      <c r="A20341">
        <v>20337</v>
      </c>
      <c r="B20341" t="str">
        <v>Data Scientist</v>
      </c>
      <c r="C20341" t="str">
        <v>Amazon Robotics - Data Science Co-op (July-Dec 2023), Global...</v>
      </c>
      <c r="D20341" t="str">
        <v>Boston, MA</v>
      </c>
      <c r="E20341" t="str">
        <v>Ai-Jobs.net</v>
      </c>
      <c r="F20341" t="str">
        <v>Full-time</v>
      </c>
      <c r="G20341" t="b">
        <v>0</v>
      </c>
      <c r="H20341" t="str">
        <v>New York, United States</v>
      </c>
      <c r="I20341">
        <v>44998.794953703706</v>
      </c>
      <c r="J20341" t="str">
        <v>Mar</v>
      </c>
      <c r="K20341">
        <v>3</v>
      </c>
      <c r="L20341" t="b">
        <v>0</v>
      </c>
      <c r="M20341" t="b">
        <v>0</v>
      </c>
      <c r="N20341" t="str">
        <v>United States</v>
      </c>
      <c r="O20341" t="str">
        <v>year</v>
      </c>
      <c r="P20341">
        <v>99150</v>
      </c>
      <c r="Q20341">
        <v>0</v>
      </c>
      <c r="R20341" t="str">
        <v>Amazon.com</v>
      </c>
      <c r="S20341" t="str">
        <v>['sql', 'python', 'r', 'sas', 'sas', 'tableau']</v>
      </c>
      <c r="T20341">
        <v>1</v>
      </c>
      <c r="U20341">
        <v>0</v>
      </c>
      <c r="V20341">
        <v>99150</v>
      </c>
    </row>
    <row r="20342" spans="1:22" x14ac:dyDescent="0.35">
      <c r="A20342">
        <v>20338</v>
      </c>
      <c r="B20342" t="str">
        <v>Data Scientist</v>
      </c>
      <c r="C20342" t="str">
        <v>Data Scientist</v>
      </c>
      <c r="D20342" t="str">
        <v>Anywhere</v>
      </c>
      <c r="E20342" t="str">
        <v>LinkedIn</v>
      </c>
      <c r="F20342" t="str">
        <v>Full-time</v>
      </c>
      <c r="G20342" t="b">
        <v>1</v>
      </c>
      <c r="H20342" t="str">
        <v>Illinois, United States</v>
      </c>
      <c r="I20342">
        <v>45054.421678240738</v>
      </c>
      <c r="J20342" t="str">
        <v>May</v>
      </c>
      <c r="K20342">
        <v>5</v>
      </c>
      <c r="L20342" t="b">
        <v>0</v>
      </c>
      <c r="M20342" t="b">
        <v>1</v>
      </c>
      <c r="N20342" t="str">
        <v>United States</v>
      </c>
      <c r="O20342" t="str">
        <v>year</v>
      </c>
      <c r="P20342">
        <v>155000</v>
      </c>
      <c r="Q20342">
        <v>0</v>
      </c>
      <c r="R20342" t="str">
        <v>SearchTribes</v>
      </c>
      <c r="S20342" t="str">
        <v>['c', 'python', 'scala', 'aws', 'spark', 'kubernetes']</v>
      </c>
      <c r="T20342">
        <v>1</v>
      </c>
      <c r="U20342">
        <v>0</v>
      </c>
      <c r="V20342">
        <v>155000</v>
      </c>
    </row>
    <row r="20343" spans="1:22" x14ac:dyDescent="0.35">
      <c r="A20343">
        <v>20339</v>
      </c>
      <c r="B20343" t="str">
        <v>Senior Data Scientist</v>
      </c>
      <c r="C20343" t="str">
        <v>Senior Data Scientist</v>
      </c>
      <c r="D20343" t="str">
        <v>Bengaluru, Karnataka, India</v>
      </c>
      <c r="E20343" t="str">
        <v>Ai-Jobs.net</v>
      </c>
      <c r="F20343" t="str">
        <v>Full-time</v>
      </c>
      <c r="G20343" t="b">
        <v>0</v>
      </c>
      <c r="H20343" t="str">
        <v>India</v>
      </c>
      <c r="I20343">
        <v>44966.394861111112</v>
      </c>
      <c r="J20343" t="str">
        <v>Feb</v>
      </c>
      <c r="K20343">
        <v>2</v>
      </c>
      <c r="L20343" t="b">
        <v>0</v>
      </c>
      <c r="M20343" t="b">
        <v>0</v>
      </c>
      <c r="N20343" t="str">
        <v>India</v>
      </c>
      <c r="O20343" t="str">
        <v>year</v>
      </c>
      <c r="P20343">
        <v>157500</v>
      </c>
      <c r="Q20343">
        <v>0</v>
      </c>
      <c r="R20343" t="str">
        <v>Truecaller</v>
      </c>
      <c r="S20343" t="str">
        <v>['sql', 'python', 'scala', 'gcp', 'jupyter', 'excel']</v>
      </c>
      <c r="T20343">
        <v>4</v>
      </c>
      <c r="U20343">
        <v>0</v>
      </c>
      <c r="V20343">
        <v>157500</v>
      </c>
    </row>
    <row r="20344" spans="1:22" x14ac:dyDescent="0.35">
      <c r="A20344">
        <v>20340</v>
      </c>
      <c r="B20344" t="str">
        <v>Data Analyst</v>
      </c>
      <c r="C20344" t="str">
        <v>Business Intelligence Data Analyst - Global Monetization Product ...</v>
      </c>
      <c r="D20344" t="str">
        <v>San Jose, CA</v>
      </c>
      <c r="E20344" t="str">
        <v>LinkedIn</v>
      </c>
      <c r="F20344" t="str">
        <v>Full-time</v>
      </c>
      <c r="G20344" t="b">
        <v>0</v>
      </c>
      <c r="H20344" t="str">
        <v>California, United States</v>
      </c>
      <c r="I20344">
        <v>45267.709479166668</v>
      </c>
      <c r="J20344" t="str">
        <v>Dec</v>
      </c>
      <c r="K20344">
        <v>12</v>
      </c>
      <c r="L20344" t="b">
        <v>1</v>
      </c>
      <c r="M20344" t="b">
        <v>1</v>
      </c>
      <c r="N20344" t="str">
        <v>United States</v>
      </c>
      <c r="O20344" t="str">
        <v>year</v>
      </c>
      <c r="P20344">
        <v>208500</v>
      </c>
      <c r="Q20344">
        <v>0</v>
      </c>
      <c r="R20344" t="str">
        <v>TikTok</v>
      </c>
      <c r="S20344" t="str">
        <v>['sql', 'python', 'tableau']</v>
      </c>
      <c r="T20344">
        <v>4</v>
      </c>
      <c r="U20344">
        <v>0</v>
      </c>
      <c r="V20344">
        <v>208500</v>
      </c>
    </row>
    <row r="20345" spans="1:22" x14ac:dyDescent="0.35">
      <c r="A20345">
        <v>20341</v>
      </c>
      <c r="B20345" t="str">
        <v>Data Analyst</v>
      </c>
      <c r="C20345" t="str">
        <v>Data Analyst</v>
      </c>
      <c r="D20345" t="str">
        <v>New Ulm, TX</v>
      </c>
      <c r="E20345" t="str">
        <v>Indeed</v>
      </c>
      <c r="F20345" t="str">
        <v>Full-time</v>
      </c>
      <c r="G20345" t="b">
        <v>0</v>
      </c>
      <c r="H20345" t="str">
        <v>Texas, United States</v>
      </c>
      <c r="I20345">
        <v>45257.834328703706</v>
      </c>
      <c r="J20345" t="str">
        <v>Nov</v>
      </c>
      <c r="K20345">
        <v>11</v>
      </c>
      <c r="L20345" t="b">
        <v>0</v>
      </c>
      <c r="M20345" t="b">
        <v>1</v>
      </c>
      <c r="N20345" t="str">
        <v>United States</v>
      </c>
      <c r="O20345" t="str">
        <v>year</v>
      </c>
      <c r="P20345">
        <v>54025.515599999999</v>
      </c>
      <c r="Q20345">
        <v>0</v>
      </c>
      <c r="R20345" t="str">
        <v>Industry Bancshares Services, LLC</v>
      </c>
      <c r="S20345">
        <v>0</v>
      </c>
      <c r="T20345">
        <v>1</v>
      </c>
      <c r="U20345">
        <v>0</v>
      </c>
      <c r="V20345">
        <v>54025.515599999999</v>
      </c>
    </row>
    <row r="20346" spans="1:22" x14ac:dyDescent="0.35">
      <c r="A20346">
        <v>20342</v>
      </c>
      <c r="B20346" t="str">
        <v>Data Analyst</v>
      </c>
      <c r="C20346" t="str">
        <v>Data Analyst</v>
      </c>
      <c r="D20346" t="str">
        <v>Tampa, FL</v>
      </c>
      <c r="E20346" t="str">
        <v>Indeed</v>
      </c>
      <c r="F20346" t="str">
        <v>Full-time</v>
      </c>
      <c r="G20346" t="b">
        <v>0</v>
      </c>
      <c r="H20346" t="str">
        <v>Florida, United States</v>
      </c>
      <c r="I20346">
        <v>44931.710138888891</v>
      </c>
      <c r="J20346" t="str">
        <v>Jan</v>
      </c>
      <c r="K20346">
        <v>1</v>
      </c>
      <c r="L20346" t="b">
        <v>1</v>
      </c>
      <c r="M20346" t="b">
        <v>0</v>
      </c>
      <c r="N20346" t="str">
        <v>United States</v>
      </c>
      <c r="O20346" t="str">
        <v>year</v>
      </c>
      <c r="P20346">
        <v>127500</v>
      </c>
      <c r="Q20346">
        <v>0</v>
      </c>
      <c r="R20346" t="str">
        <v>Kani Solutions</v>
      </c>
      <c r="S20346" t="str">
        <v>['oracle']</v>
      </c>
      <c r="T20346">
        <v>4</v>
      </c>
      <c r="U20346">
        <v>0</v>
      </c>
      <c r="V20346">
        <v>127500</v>
      </c>
    </row>
    <row r="20347" spans="1:22" x14ac:dyDescent="0.35">
      <c r="A20347">
        <v>20343</v>
      </c>
      <c r="B20347" t="str">
        <v>Senior Data Analyst</v>
      </c>
      <c r="C20347" t="str">
        <v>Sr. Data Management Analyst</v>
      </c>
      <c r="D20347" t="str">
        <v>Charlotte, NC</v>
      </c>
      <c r="E20347" t="str">
        <v>LinkedIn</v>
      </c>
      <c r="F20347" t="str">
        <v>Contractor</v>
      </c>
      <c r="G20347" t="b">
        <v>0</v>
      </c>
      <c r="H20347" t="str">
        <v>Georgia</v>
      </c>
      <c r="I20347">
        <v>44971.909768518519</v>
      </c>
      <c r="J20347" t="str">
        <v>Feb</v>
      </c>
      <c r="K20347">
        <v>2</v>
      </c>
      <c r="L20347" t="b">
        <v>1</v>
      </c>
      <c r="M20347" t="b">
        <v>0</v>
      </c>
      <c r="N20347" t="str">
        <v>United States</v>
      </c>
      <c r="O20347" t="str">
        <v>hour</v>
      </c>
      <c r="P20347">
        <v>0</v>
      </c>
      <c r="Q20347">
        <v>52.5</v>
      </c>
      <c r="R20347" t="str">
        <v>Insight Global</v>
      </c>
      <c r="S20347" t="str">
        <v>['sql', 'power bi', 'excel', 'jira']</v>
      </c>
      <c r="T20347">
        <v>2</v>
      </c>
      <c r="U20347">
        <v>109200</v>
      </c>
      <c r="V20347">
        <v>109200</v>
      </c>
    </row>
    <row r="20348" spans="1:22" x14ac:dyDescent="0.35">
      <c r="A20348">
        <v>20344</v>
      </c>
      <c r="B20348" t="str">
        <v>Senior Data Scientist</v>
      </c>
      <c r="C20348" t="str">
        <v>Senior Data Scientist (NJ Candidates ONLY)-Salary $100-125k+Bonus</v>
      </c>
      <c r="D20348" t="str">
        <v>Paramus, NJ</v>
      </c>
      <c r="E20348" t="str">
        <v>LinkedIn</v>
      </c>
      <c r="F20348" t="str">
        <v>Full-time</v>
      </c>
      <c r="G20348" t="b">
        <v>0</v>
      </c>
      <c r="H20348" t="str">
        <v>New York, United States</v>
      </c>
      <c r="I20348">
        <v>44955.835289351853</v>
      </c>
      <c r="J20348" t="str">
        <v>Jan</v>
      </c>
      <c r="K20348">
        <v>1</v>
      </c>
      <c r="L20348" t="b">
        <v>0</v>
      </c>
      <c r="M20348" t="b">
        <v>0</v>
      </c>
      <c r="N20348" t="str">
        <v>United States</v>
      </c>
      <c r="O20348" t="str">
        <v>year</v>
      </c>
      <c r="P20348">
        <v>112500</v>
      </c>
      <c r="Q20348">
        <v>0</v>
      </c>
      <c r="R20348" t="str">
        <v>Confidential</v>
      </c>
      <c r="S20348" t="str">
        <v>['sql', 'nosql', 'r', 'python', 'javascript', 'matlab', 'css', 'sql server', 'jquery']</v>
      </c>
      <c r="T20348">
        <v>0</v>
      </c>
      <c r="U20348">
        <v>0</v>
      </c>
      <c r="V20348">
        <v>112500</v>
      </c>
    </row>
    <row r="20349" spans="1:22" x14ac:dyDescent="0.35">
      <c r="A20349">
        <v>20345</v>
      </c>
      <c r="B20349" t="str">
        <v>Data Scientist</v>
      </c>
      <c r="C20349" t="str">
        <v>Data Scientist / Data Analyst / Data Engineer</v>
      </c>
      <c r="D20349" t="str">
        <v>United States</v>
      </c>
      <c r="E20349" t="str">
        <v>Dice</v>
      </c>
      <c r="F20349" t="str">
        <v>Contractor and Temp work</v>
      </c>
      <c r="G20349" t="b">
        <v>0</v>
      </c>
      <c r="H20349" t="str">
        <v>Texas, United States</v>
      </c>
      <c r="I20349">
        <v>45189.710416666669</v>
      </c>
      <c r="J20349" t="str">
        <v>Sep</v>
      </c>
      <c r="K20349">
        <v>9</v>
      </c>
      <c r="L20349" t="b">
        <v>0</v>
      </c>
      <c r="M20349" t="b">
        <v>0</v>
      </c>
      <c r="N20349" t="str">
        <v>United States</v>
      </c>
      <c r="O20349" t="str">
        <v>hour</v>
      </c>
      <c r="P20349">
        <v>0</v>
      </c>
      <c r="Q20349">
        <v>22.5</v>
      </c>
      <c r="R20349" t="str">
        <v>Element Technologies Inc.</v>
      </c>
      <c r="S20349">
        <v>0</v>
      </c>
      <c r="T20349">
        <v>3</v>
      </c>
      <c r="U20349">
        <v>46800</v>
      </c>
      <c r="V20349">
        <v>46800</v>
      </c>
    </row>
    <row r="20350" spans="1:22" x14ac:dyDescent="0.35">
      <c r="A20350">
        <v>20346</v>
      </c>
      <c r="B20350" t="str">
        <v>Data Scientist</v>
      </c>
      <c r="C20350" t="str">
        <v>Data Scientist - Python ($50/hr) -</v>
      </c>
      <c r="D20350" t="str">
        <v>United States</v>
      </c>
      <c r="E20350" t="str">
        <v>WJTV Jobs</v>
      </c>
      <c r="F20350" t="str">
        <v>Full-time</v>
      </c>
      <c r="G20350" t="b">
        <v>0</v>
      </c>
      <c r="H20350" t="str">
        <v>Texas, United States</v>
      </c>
      <c r="I20350">
        <v>44938.962708333333</v>
      </c>
      <c r="J20350" t="str">
        <v>Jan</v>
      </c>
      <c r="K20350">
        <v>1</v>
      </c>
      <c r="L20350" t="b">
        <v>0</v>
      </c>
      <c r="M20350" t="b">
        <v>0</v>
      </c>
      <c r="N20350" t="str">
        <v>United States</v>
      </c>
      <c r="O20350" t="str">
        <v>hour</v>
      </c>
      <c r="P20350">
        <v>0</v>
      </c>
      <c r="Q20350">
        <v>49.5</v>
      </c>
      <c r="R20350" t="str">
        <v>InnoCom, Inc.</v>
      </c>
      <c r="S20350" t="str">
        <v>['r', 'python', 'bash', 'shell', 'hadoop', 'unix']</v>
      </c>
      <c r="T20350">
        <v>4</v>
      </c>
      <c r="U20350">
        <v>102960</v>
      </c>
      <c r="V20350">
        <v>102960</v>
      </c>
    </row>
    <row r="20351" spans="1:22" x14ac:dyDescent="0.35">
      <c r="A20351">
        <v>20347</v>
      </c>
      <c r="B20351" t="str">
        <v>Data Analyst</v>
      </c>
      <c r="C20351" t="str">
        <v>ICM CCR Data Analyst</v>
      </c>
      <c r="D20351" t="str">
        <v>Tampa, FL</v>
      </c>
      <c r="E20351" t="str">
        <v>Ladders</v>
      </c>
      <c r="F20351" t="str">
        <v>Full-time</v>
      </c>
      <c r="G20351" t="b">
        <v>0</v>
      </c>
      <c r="H20351" t="str">
        <v>Florida, United States</v>
      </c>
      <c r="I20351">
        <v>45008.502766203703</v>
      </c>
      <c r="J20351" t="str">
        <v>Mar</v>
      </c>
      <c r="K20351">
        <v>3</v>
      </c>
      <c r="L20351" t="b">
        <v>0</v>
      </c>
      <c r="M20351" t="b">
        <v>0</v>
      </c>
      <c r="N20351" t="str">
        <v>United States</v>
      </c>
      <c r="O20351" t="str">
        <v>year</v>
      </c>
      <c r="P20351">
        <v>150000</v>
      </c>
      <c r="Q20351">
        <v>0</v>
      </c>
      <c r="R20351" t="str">
        <v>Citigroup, Inc</v>
      </c>
      <c r="S20351" t="str">
        <v>['python', 'r', 'sql', 'vba']</v>
      </c>
      <c r="T20351">
        <v>4</v>
      </c>
      <c r="U20351">
        <v>0</v>
      </c>
      <c r="V20351">
        <v>150000</v>
      </c>
    </row>
    <row r="20352" spans="1:22" x14ac:dyDescent="0.35">
      <c r="A20352">
        <v>20348</v>
      </c>
      <c r="B20352" t="str">
        <v>Data Analyst</v>
      </c>
      <c r="C20352" t="str">
        <v>Data Operations Analyst</v>
      </c>
      <c r="D20352" t="str">
        <v>Salt Lake City, UT</v>
      </c>
      <c r="E20352" t="str">
        <v>Ai-Jobs.net</v>
      </c>
      <c r="F20352" t="str">
        <v>Full-time</v>
      </c>
      <c r="G20352" t="b">
        <v>0</v>
      </c>
      <c r="H20352" t="str">
        <v>California, United States</v>
      </c>
      <c r="I20352">
        <v>45037.629490740743</v>
      </c>
      <c r="J20352" t="str">
        <v>Apr</v>
      </c>
      <c r="K20352">
        <v>4</v>
      </c>
      <c r="L20352" t="b">
        <v>0</v>
      </c>
      <c r="M20352" t="b">
        <v>1</v>
      </c>
      <c r="N20352" t="str">
        <v>United States</v>
      </c>
      <c r="O20352" t="str">
        <v>year</v>
      </c>
      <c r="P20352">
        <v>110500</v>
      </c>
      <c r="Q20352">
        <v>0</v>
      </c>
      <c r="R20352" t="str">
        <v>Addepar</v>
      </c>
      <c r="S20352" t="str">
        <v>['vba', 'sql', 'python', 'excel']</v>
      </c>
      <c r="T20352">
        <v>5</v>
      </c>
      <c r="U20352">
        <v>0</v>
      </c>
      <c r="V20352">
        <v>110500</v>
      </c>
    </row>
    <row r="20353" spans="1:22" x14ac:dyDescent="0.35">
      <c r="A20353">
        <v>20349</v>
      </c>
      <c r="B20353" t="str">
        <v>Data Scientist</v>
      </c>
      <c r="C20353" t="str">
        <v>Data Mining/Web Analytics</v>
      </c>
      <c r="D20353" t="str">
        <v>Anywhere</v>
      </c>
      <c r="E20353" t="str">
        <v>ZipRecruiter</v>
      </c>
      <c r="F20353" t="str">
        <v>Full-time</v>
      </c>
      <c r="G20353" t="b">
        <v>1</v>
      </c>
      <c r="H20353" t="str">
        <v>Florida, United States</v>
      </c>
      <c r="I20353">
        <v>45190.626261574071</v>
      </c>
      <c r="J20353" t="str">
        <v>Sep</v>
      </c>
      <c r="K20353">
        <v>9</v>
      </c>
      <c r="L20353" t="b">
        <v>0</v>
      </c>
      <c r="M20353" t="b">
        <v>0</v>
      </c>
      <c r="N20353" t="str">
        <v>United States</v>
      </c>
      <c r="O20353" t="str">
        <v>hour</v>
      </c>
      <c r="P20353">
        <v>0</v>
      </c>
      <c r="Q20353">
        <v>30</v>
      </c>
      <c r="R20353" t="str">
        <v>A3 Staffing Solutions</v>
      </c>
      <c r="S20353" t="str">
        <v>['sql', 'snowflake', 'aws', 'azure', 'jira']</v>
      </c>
      <c r="T20353">
        <v>4</v>
      </c>
      <c r="U20353">
        <v>62400</v>
      </c>
      <c r="V20353">
        <v>62400</v>
      </c>
    </row>
    <row r="20354" spans="1:22" x14ac:dyDescent="0.35">
      <c r="A20354">
        <v>20350</v>
      </c>
      <c r="B20354" t="str">
        <v>Data Scientist</v>
      </c>
      <c r="C20354" t="str">
        <v>Data Scientist</v>
      </c>
      <c r="D20354" t="str">
        <v>San Francisco, CA</v>
      </c>
      <c r="E20354" t="str">
        <v>LinkedIn</v>
      </c>
      <c r="F20354" t="str">
        <v>Full-time</v>
      </c>
      <c r="G20354" t="b">
        <v>0</v>
      </c>
      <c r="H20354" t="str">
        <v>California, United States</v>
      </c>
      <c r="I20354">
        <v>45035.669502314813</v>
      </c>
      <c r="J20354" t="str">
        <v>Apr</v>
      </c>
      <c r="K20354">
        <v>4</v>
      </c>
      <c r="L20354" t="b">
        <v>0</v>
      </c>
      <c r="M20354" t="b">
        <v>1</v>
      </c>
      <c r="N20354" t="str">
        <v>United States</v>
      </c>
      <c r="O20354" t="str">
        <v>year</v>
      </c>
      <c r="P20354">
        <v>127500</v>
      </c>
      <c r="Q20354">
        <v>0</v>
      </c>
      <c r="R20354" t="str">
        <v>Unlearn.AI</v>
      </c>
      <c r="S20354" t="str">
        <v>['python', 'numpy', 'pandas']</v>
      </c>
      <c r="T20354">
        <v>3</v>
      </c>
      <c r="U20354">
        <v>0</v>
      </c>
      <c r="V20354">
        <v>127500</v>
      </c>
    </row>
    <row r="20355" spans="1:22" x14ac:dyDescent="0.35">
      <c r="A20355">
        <v>20351</v>
      </c>
      <c r="B20355" t="str">
        <v>Data Analyst</v>
      </c>
      <c r="C20355" t="str">
        <v>Analytics Engineering Lead</v>
      </c>
      <c r="D20355" t="str">
        <v>Canada</v>
      </c>
      <c r="E20355" t="str">
        <v>Ladders</v>
      </c>
      <c r="F20355" t="str">
        <v>Full-time</v>
      </c>
      <c r="G20355" t="b">
        <v>0</v>
      </c>
      <c r="H20355" t="str">
        <v>Canada</v>
      </c>
      <c r="I20355">
        <v>45257.494930555556</v>
      </c>
      <c r="J20355" t="str">
        <v>Nov</v>
      </c>
      <c r="K20355">
        <v>11</v>
      </c>
      <c r="L20355" t="b">
        <v>0</v>
      </c>
      <c r="M20355" t="b">
        <v>0</v>
      </c>
      <c r="N20355" t="str">
        <v>Canada</v>
      </c>
      <c r="O20355" t="str">
        <v>year</v>
      </c>
      <c r="P20355">
        <v>108415.5</v>
      </c>
      <c r="Q20355">
        <v>0</v>
      </c>
      <c r="R20355" t="str">
        <v>Swiss Re</v>
      </c>
      <c r="S20355" t="str">
        <v>['python', 'typescript', 'spark']</v>
      </c>
      <c r="T20355">
        <v>1</v>
      </c>
      <c r="U20355">
        <v>0</v>
      </c>
      <c r="V20355">
        <v>108415.5</v>
      </c>
    </row>
    <row r="20356" spans="1:22" x14ac:dyDescent="0.35">
      <c r="A20356">
        <v>20352</v>
      </c>
      <c r="B20356" t="str">
        <v>Software Engineer</v>
      </c>
      <c r="C20356" t="str">
        <v>Software Engineer Robotics</v>
      </c>
      <c r="D20356" t="str">
        <v>Kampala, Uganda</v>
      </c>
      <c r="E20356" t="str">
        <v>Ai-Jobs.net</v>
      </c>
      <c r="F20356" t="str">
        <v>Full-time</v>
      </c>
      <c r="G20356" t="b">
        <v>0</v>
      </c>
      <c r="H20356" t="str">
        <v>Uganda</v>
      </c>
      <c r="I20356">
        <v>45104.822465277779</v>
      </c>
      <c r="J20356" t="str">
        <v>Jun</v>
      </c>
      <c r="K20356">
        <v>6</v>
      </c>
      <c r="L20356" t="b">
        <v>0</v>
      </c>
      <c r="M20356" t="b">
        <v>0</v>
      </c>
      <c r="N20356" t="str">
        <v>Uganda</v>
      </c>
      <c r="O20356" t="str">
        <v>year</v>
      </c>
      <c r="P20356">
        <v>44100</v>
      </c>
      <c r="Q20356">
        <v>0</v>
      </c>
      <c r="R20356" t="str">
        <v>Standard Bank Group</v>
      </c>
      <c r="S20356" t="str">
        <v>['python', 'c#', 'mysql', 'oracle', 'azure', 'aws', 'react', 'angular']</v>
      </c>
      <c r="T20356">
        <v>2</v>
      </c>
      <c r="U20356">
        <v>0</v>
      </c>
      <c r="V20356">
        <v>44100</v>
      </c>
    </row>
    <row r="20357" spans="1:22" x14ac:dyDescent="0.35">
      <c r="A20357">
        <v>20353</v>
      </c>
      <c r="B20357" t="str">
        <v>Senior Data Scientist</v>
      </c>
      <c r="C20357" t="str">
        <v>Senior Data Scientist, Medical Imaging</v>
      </c>
      <c r="D20357" t="str">
        <v>South San Francisco, CA</v>
      </c>
      <c r="E20357" t="str">
        <v>Ai-Jobs.net</v>
      </c>
      <c r="F20357" t="str">
        <v>Full-time</v>
      </c>
      <c r="G20357" t="b">
        <v>0</v>
      </c>
      <c r="H20357" t="str">
        <v>California, United States</v>
      </c>
      <c r="I20357">
        <v>44991.561539351853</v>
      </c>
      <c r="J20357" t="str">
        <v>Mar</v>
      </c>
      <c r="K20357">
        <v>3</v>
      </c>
      <c r="L20357" t="b">
        <v>0</v>
      </c>
      <c r="M20357" t="b">
        <v>1</v>
      </c>
      <c r="N20357" t="str">
        <v>United States</v>
      </c>
      <c r="O20357" t="str">
        <v>year</v>
      </c>
      <c r="P20357">
        <v>172500</v>
      </c>
      <c r="Q20357">
        <v>0</v>
      </c>
      <c r="R20357" t="str">
        <v>Verily</v>
      </c>
      <c r="S20357" t="str">
        <v>['python']</v>
      </c>
      <c r="T20357">
        <v>1</v>
      </c>
      <c r="U20357">
        <v>0</v>
      </c>
      <c r="V20357">
        <v>172500</v>
      </c>
    </row>
    <row r="20358" spans="1:22" x14ac:dyDescent="0.35">
      <c r="A20358">
        <v>20354</v>
      </c>
      <c r="B20358" t="str">
        <v>Data Engineer</v>
      </c>
      <c r="C20358" t="str">
        <v>Associate Principal, Data Analytics Engineering</v>
      </c>
      <c r="D20358" t="str">
        <v>Dallas, TX</v>
      </c>
      <c r="E20358" t="str">
        <v>Ladders</v>
      </c>
      <c r="F20358" t="str">
        <v>Full-time</v>
      </c>
      <c r="G20358" t="b">
        <v>0</v>
      </c>
      <c r="H20358" t="str">
        <v>Texas, United States</v>
      </c>
      <c r="I20358">
        <v>45107.501238425924</v>
      </c>
      <c r="J20358" t="str">
        <v>Jun</v>
      </c>
      <c r="K20358">
        <v>6</v>
      </c>
      <c r="L20358" t="b">
        <v>0</v>
      </c>
      <c r="M20358" t="b">
        <v>0</v>
      </c>
      <c r="N20358" t="str">
        <v>United States</v>
      </c>
      <c r="O20358" t="str">
        <v>year</v>
      </c>
      <c r="P20358">
        <v>200000</v>
      </c>
      <c r="Q20358">
        <v>0</v>
      </c>
      <c r="R20358" t="str">
        <v>Options Clearing Corporation</v>
      </c>
      <c r="S20358" t="str">
        <v>['azure', 'aws', 'spring', 'kafka', 'spark', 'jenkins', 'docker', 'kubernetes']</v>
      </c>
      <c r="T20358">
        <v>5</v>
      </c>
      <c r="U20358">
        <v>0</v>
      </c>
      <c r="V20358">
        <v>200000</v>
      </c>
    </row>
    <row r="20359" spans="1:22" x14ac:dyDescent="0.35">
      <c r="A20359">
        <v>20355</v>
      </c>
      <c r="B20359" t="str">
        <v>Data Analyst</v>
      </c>
      <c r="C20359" t="str">
        <v>Business Data Analyst</v>
      </c>
      <c r="D20359" t="str">
        <v>Vacaville, CA</v>
      </c>
      <c r="E20359" t="str">
        <v>Dice</v>
      </c>
      <c r="F20359" t="str">
        <v>Full-time</v>
      </c>
      <c r="G20359" t="b">
        <v>0</v>
      </c>
      <c r="H20359" t="str">
        <v>California, United States</v>
      </c>
      <c r="I20359">
        <v>44937.918182870373</v>
      </c>
      <c r="J20359" t="str">
        <v>Jan</v>
      </c>
      <c r="K20359">
        <v>1</v>
      </c>
      <c r="L20359" t="b">
        <v>1</v>
      </c>
      <c r="M20359" t="b">
        <v>0</v>
      </c>
      <c r="N20359" t="str">
        <v>United States</v>
      </c>
      <c r="O20359" t="str">
        <v>year</v>
      </c>
      <c r="P20359">
        <v>70000</v>
      </c>
      <c r="Q20359">
        <v>0</v>
      </c>
      <c r="R20359" t="str">
        <v>Acadia Technologies, Inc.</v>
      </c>
      <c r="S20359" t="str">
        <v>['matlab', 'r', 'python', 'sql', 'nosql']</v>
      </c>
      <c r="T20359">
        <v>3</v>
      </c>
      <c r="U20359">
        <v>0</v>
      </c>
      <c r="V20359">
        <v>70000</v>
      </c>
    </row>
    <row r="20360" spans="1:22" x14ac:dyDescent="0.35">
      <c r="A20360">
        <v>20356</v>
      </c>
      <c r="B20360" t="str">
        <v>Data Scientist</v>
      </c>
      <c r="C20360" t="str">
        <v>Data Scientist - Energy Storage Performance Forecasting</v>
      </c>
      <c r="D20360" t="str">
        <v>Herndon, VA</v>
      </c>
      <c r="E20360" t="str">
        <v>Herndon, VA - Geebo</v>
      </c>
      <c r="F20360" t="str">
        <v>Full-time</v>
      </c>
      <c r="G20360" t="b">
        <v>0</v>
      </c>
      <c r="H20360" t="str">
        <v>Georgia</v>
      </c>
      <c r="I20360">
        <v>45128.999328703707</v>
      </c>
      <c r="J20360" t="str">
        <v>Jul</v>
      </c>
      <c r="K20360">
        <v>7</v>
      </c>
      <c r="L20360" t="b">
        <v>0</v>
      </c>
      <c r="M20360" t="b">
        <v>1</v>
      </c>
      <c r="N20360" t="str">
        <v>United States</v>
      </c>
      <c r="O20360" t="str">
        <v>hour</v>
      </c>
      <c r="P20360">
        <v>0</v>
      </c>
      <c r="Q20360">
        <v>24</v>
      </c>
      <c r="R20360" t="str">
        <v>WÃ¤rtsilÃ¤ - 4.1</v>
      </c>
      <c r="S20360" t="str">
        <v>['python', 'gcp', 'azure', 'aws', 'pyspark', 'tableau']</v>
      </c>
      <c r="T20360">
        <v>5</v>
      </c>
      <c r="U20360">
        <v>49920</v>
      </c>
      <c r="V20360">
        <v>49920</v>
      </c>
    </row>
    <row r="20361" spans="1:22" x14ac:dyDescent="0.35">
      <c r="A20361">
        <v>20357</v>
      </c>
      <c r="B20361" t="str">
        <v>Data Analyst</v>
      </c>
      <c r="C20361" t="str">
        <v>Business Data Analyst</v>
      </c>
      <c r="D20361" t="str">
        <v>Des Moines, IA</v>
      </c>
      <c r="E20361" t="str">
        <v>Modis</v>
      </c>
      <c r="F20361" t="str">
        <v>Contractor and Temp work</v>
      </c>
      <c r="G20361" t="b">
        <v>0</v>
      </c>
      <c r="H20361" t="str">
        <v>Illinois, United States</v>
      </c>
      <c r="I20361">
        <v>45225.668032407404</v>
      </c>
      <c r="J20361" t="str">
        <v>Oct</v>
      </c>
      <c r="K20361">
        <v>10</v>
      </c>
      <c r="L20361" t="b">
        <v>1</v>
      </c>
      <c r="M20361" t="b">
        <v>1</v>
      </c>
      <c r="N20361" t="str">
        <v>United States</v>
      </c>
      <c r="O20361" t="str">
        <v>hour</v>
      </c>
      <c r="P20361">
        <v>0</v>
      </c>
      <c r="Q20361">
        <v>52.5</v>
      </c>
      <c r="R20361" t="str">
        <v>Modis</v>
      </c>
      <c r="S20361" t="str">
        <v>['python', 'go', 'tableau', 'power bi', 'alteryx', 'qlik']</v>
      </c>
      <c r="T20361">
        <v>4</v>
      </c>
      <c r="U20361">
        <v>109200</v>
      </c>
      <c r="V20361">
        <v>109200</v>
      </c>
    </row>
    <row r="20362" spans="1:22" x14ac:dyDescent="0.35">
      <c r="A20362">
        <v>20358</v>
      </c>
      <c r="B20362" t="str">
        <v>Senior Data Scientist</v>
      </c>
      <c r="C20362" t="str">
        <v>Senior Director &amp; Data Scientist - AI &amp; Underwriting Automation</v>
      </c>
      <c r="D20362" t="str">
        <v>Chicago, IL</v>
      </c>
      <c r="E20362" t="str">
        <v>KNWA &amp; FOX24 Jobs</v>
      </c>
      <c r="F20362" t="str">
        <v>Full-time</v>
      </c>
      <c r="G20362" t="b">
        <v>0</v>
      </c>
      <c r="H20362" t="str">
        <v>Illinois, United States</v>
      </c>
      <c r="I20362">
        <v>45196.377812500003</v>
      </c>
      <c r="J20362" t="str">
        <v>Sep</v>
      </c>
      <c r="K20362">
        <v>9</v>
      </c>
      <c r="L20362" t="b">
        <v>0</v>
      </c>
      <c r="M20362" t="b">
        <v>1</v>
      </c>
      <c r="N20362" t="str">
        <v>United States</v>
      </c>
      <c r="O20362" t="str">
        <v>year</v>
      </c>
      <c r="P20362">
        <v>204000</v>
      </c>
      <c r="Q20362">
        <v>0</v>
      </c>
      <c r="R20362" t="str">
        <v>Travelers</v>
      </c>
      <c r="S20362">
        <v>0</v>
      </c>
      <c r="T20362">
        <v>3</v>
      </c>
      <c r="U20362">
        <v>0</v>
      </c>
      <c r="V20362">
        <v>204000</v>
      </c>
    </row>
    <row r="20363" spans="1:22" x14ac:dyDescent="0.35">
      <c r="A20363">
        <v>20359</v>
      </c>
      <c r="B20363" t="str">
        <v>Data Engineer</v>
      </c>
      <c r="C20363" t="str">
        <v>Staff Data Engineer (San Francisco, CA or Remote)</v>
      </c>
      <c r="D20363" t="str">
        <v>Anywhere</v>
      </c>
      <c r="E20363" t="str">
        <v>Built In San Francisco</v>
      </c>
      <c r="F20363" t="str">
        <v>Full-time</v>
      </c>
      <c r="G20363" t="b">
        <v>1</v>
      </c>
      <c r="H20363" t="str">
        <v>Florida, United States</v>
      </c>
      <c r="I20363">
        <v>44996.299675925926</v>
      </c>
      <c r="J20363" t="str">
        <v>Mar</v>
      </c>
      <c r="K20363">
        <v>3</v>
      </c>
      <c r="L20363" t="b">
        <v>0</v>
      </c>
      <c r="M20363" t="b">
        <v>1</v>
      </c>
      <c r="N20363" t="str">
        <v>United States</v>
      </c>
      <c r="O20363" t="str">
        <v>year</v>
      </c>
      <c r="P20363">
        <v>152500</v>
      </c>
      <c r="Q20363">
        <v>0</v>
      </c>
      <c r="R20363" t="str">
        <v>Huntress</v>
      </c>
      <c r="S20363" t="str">
        <v>['r', 'python', 'aws', 'snowflake', 'bigquery', 'redshift']</v>
      </c>
      <c r="T20363">
        <v>6</v>
      </c>
      <c r="U20363">
        <v>0</v>
      </c>
      <c r="V20363">
        <v>152500</v>
      </c>
    </row>
    <row r="20364" spans="1:22" x14ac:dyDescent="0.35">
      <c r="A20364">
        <v>20360</v>
      </c>
      <c r="B20364" t="str">
        <v>Data Engineer</v>
      </c>
      <c r="C20364" t="str">
        <v>Cleared Data Engineer (All Levels)</v>
      </c>
      <c r="D20364" t="str">
        <v>Chantilly, VA</v>
      </c>
      <c r="E20364" t="str">
        <v>Ladders</v>
      </c>
      <c r="F20364" t="str">
        <v>Full-time</v>
      </c>
      <c r="G20364" t="b">
        <v>0</v>
      </c>
      <c r="H20364" t="str">
        <v>Georgia</v>
      </c>
      <c r="I20364">
        <v>45093.419502314813</v>
      </c>
      <c r="J20364" t="str">
        <v>Jun</v>
      </c>
      <c r="K20364">
        <v>6</v>
      </c>
      <c r="L20364" t="b">
        <v>0</v>
      </c>
      <c r="M20364" t="b">
        <v>1</v>
      </c>
      <c r="N20364" t="str">
        <v>United States</v>
      </c>
      <c r="O20364" t="str">
        <v>year</v>
      </c>
      <c r="P20364">
        <v>115000</v>
      </c>
      <c r="Q20364">
        <v>0</v>
      </c>
      <c r="R20364" t="str">
        <v>Noblis</v>
      </c>
      <c r="S20364" t="str">
        <v>['python', 'sql', 'java', 'mongodb', 'mongodb', 'javascript', 'postgresql', 'mysql', 'oracle', 'hadoop', 'spark', 'docker', 'kubernetes', 'git']</v>
      </c>
      <c r="T20364">
        <v>5</v>
      </c>
      <c r="U20364">
        <v>0</v>
      </c>
      <c r="V20364">
        <v>115000</v>
      </c>
    </row>
    <row r="20365" spans="1:22" x14ac:dyDescent="0.35">
      <c r="A20365">
        <v>20361</v>
      </c>
      <c r="B20365" t="str">
        <v>Data Analyst</v>
      </c>
      <c r="C20365" t="str">
        <v>Data Analyst</v>
      </c>
      <c r="D20365" t="str">
        <v>Los Angeles, CA</v>
      </c>
      <c r="E20365" t="str">
        <v>LinkedIn</v>
      </c>
      <c r="F20365" t="str">
        <v>Full-time</v>
      </c>
      <c r="G20365" t="b">
        <v>0</v>
      </c>
      <c r="H20365" t="str">
        <v>California, United States</v>
      </c>
      <c r="I20365">
        <v>45259.583703703705</v>
      </c>
      <c r="J20365" t="str">
        <v>Nov</v>
      </c>
      <c r="K20365">
        <v>11</v>
      </c>
      <c r="L20365" t="b">
        <v>1</v>
      </c>
      <c r="M20365" t="b">
        <v>1</v>
      </c>
      <c r="N20365" t="str">
        <v>United States</v>
      </c>
      <c r="O20365" t="str">
        <v>year</v>
      </c>
      <c r="P20365">
        <v>110000</v>
      </c>
      <c r="Q20365">
        <v>0</v>
      </c>
      <c r="R20365" t="str">
        <v>Robert Half</v>
      </c>
      <c r="S20365" t="str">
        <v>['sql', 'java', 'python', 'go', 'oracle', 'aws', 'spark', 'airflow']</v>
      </c>
      <c r="T20365">
        <v>3</v>
      </c>
      <c r="U20365">
        <v>0</v>
      </c>
      <c r="V20365">
        <v>110000</v>
      </c>
    </row>
    <row r="20366" spans="1:22" x14ac:dyDescent="0.35">
      <c r="A20366">
        <v>20362</v>
      </c>
      <c r="B20366" t="str">
        <v>Data Analyst</v>
      </c>
      <c r="C20366" t="str">
        <v>Data Analyst</v>
      </c>
      <c r="D20366" t="str">
        <v>Indianapolis, IN</v>
      </c>
      <c r="E20366" t="str">
        <v>ZipRecruiter</v>
      </c>
      <c r="F20366" t="str">
        <v>Full-time</v>
      </c>
      <c r="G20366" t="b">
        <v>0</v>
      </c>
      <c r="H20366" t="str">
        <v>Illinois, United States</v>
      </c>
      <c r="I20366">
        <v>45131.626597222225</v>
      </c>
      <c r="J20366" t="str">
        <v>Jul</v>
      </c>
      <c r="K20366">
        <v>7</v>
      </c>
      <c r="L20366" t="b">
        <v>0</v>
      </c>
      <c r="M20366" t="b">
        <v>0</v>
      </c>
      <c r="N20366" t="str">
        <v>United States</v>
      </c>
      <c r="O20366" t="str">
        <v>year</v>
      </c>
      <c r="P20366">
        <v>75000</v>
      </c>
      <c r="Q20366">
        <v>0</v>
      </c>
      <c r="R20366" t="str">
        <v>CFS - Technology</v>
      </c>
      <c r="S20366" t="str">
        <v>['sql', 'crystal', 'sql server', 'windows', 'power bi', 'word', 'excel', 'powerpoint']</v>
      </c>
      <c r="T20366">
        <v>1</v>
      </c>
      <c r="U20366">
        <v>0</v>
      </c>
      <c r="V20366">
        <v>75000</v>
      </c>
    </row>
    <row r="20367" spans="1:22" x14ac:dyDescent="0.35">
      <c r="A20367">
        <v>20363</v>
      </c>
      <c r="B20367" t="str">
        <v>Senior Data Scientist</v>
      </c>
      <c r="C20367" t="str">
        <v>Snr Data Scientist for Buy Now Pay Later Fraud Detection in Online...</v>
      </c>
      <c r="D20367" t="str">
        <v>Anywhere</v>
      </c>
      <c r="E20367" t="str">
        <v>Upwork</v>
      </c>
      <c r="F20367" t="str">
        <v>Contractor</v>
      </c>
      <c r="G20367" t="b">
        <v>1</v>
      </c>
      <c r="H20367" t="str">
        <v>Sudan</v>
      </c>
      <c r="I20367">
        <v>45033.358391203707</v>
      </c>
      <c r="J20367" t="str">
        <v>Apr</v>
      </c>
      <c r="K20367">
        <v>4</v>
      </c>
      <c r="L20367" t="b">
        <v>0</v>
      </c>
      <c r="M20367" t="b">
        <v>0</v>
      </c>
      <c r="N20367" t="str">
        <v>Sudan</v>
      </c>
      <c r="O20367" t="str">
        <v>hour</v>
      </c>
      <c r="P20367">
        <v>0</v>
      </c>
      <c r="Q20367">
        <v>40</v>
      </c>
      <c r="R20367" t="str">
        <v>Upwork</v>
      </c>
      <c r="S20367">
        <v>0</v>
      </c>
      <c r="T20367">
        <v>1</v>
      </c>
      <c r="U20367">
        <v>83200</v>
      </c>
      <c r="V20367">
        <v>83200</v>
      </c>
    </row>
    <row r="20368" spans="1:22" x14ac:dyDescent="0.35">
      <c r="A20368">
        <v>20364</v>
      </c>
      <c r="B20368" t="str">
        <v>Data Scientist</v>
      </c>
      <c r="C20368" t="str">
        <v>Data Scientist for Research</v>
      </c>
      <c r="D20368" t="str">
        <v>Anywhere</v>
      </c>
      <c r="E20368" t="str">
        <v>Upwork</v>
      </c>
      <c r="F20368" t="str">
        <v>Contractor and Temp work</v>
      </c>
      <c r="G20368" t="b">
        <v>1</v>
      </c>
      <c r="H20368" t="str">
        <v>Texas, United States</v>
      </c>
      <c r="I20368">
        <v>45203.544664351852</v>
      </c>
      <c r="J20368" t="str">
        <v>Oct</v>
      </c>
      <c r="K20368">
        <v>10</v>
      </c>
      <c r="L20368" t="b">
        <v>0</v>
      </c>
      <c r="M20368" t="b">
        <v>0</v>
      </c>
      <c r="N20368" t="str">
        <v>United States</v>
      </c>
      <c r="O20368" t="str">
        <v>hour</v>
      </c>
      <c r="P20368">
        <v>0</v>
      </c>
      <c r="Q20368">
        <v>112.5</v>
      </c>
      <c r="R20368" t="str">
        <v>Upwork</v>
      </c>
      <c r="S20368">
        <v>0</v>
      </c>
      <c r="T20368">
        <v>3</v>
      </c>
      <c r="U20368">
        <v>234000</v>
      </c>
      <c r="V20368">
        <v>234000</v>
      </c>
    </row>
    <row r="20369" spans="1:22" x14ac:dyDescent="0.35">
      <c r="A20369">
        <v>20365</v>
      </c>
      <c r="B20369" t="str">
        <v>Data Analyst</v>
      </c>
      <c r="C20369" t="str">
        <v>Data Analyst</v>
      </c>
      <c r="D20369" t="str">
        <v>Anywhere</v>
      </c>
      <c r="E20369" t="str">
        <v>Recruit.net</v>
      </c>
      <c r="F20369" t="str">
        <v>Full-time</v>
      </c>
      <c r="G20369" t="b">
        <v>1</v>
      </c>
      <c r="H20369" t="str">
        <v>Florida, United States</v>
      </c>
      <c r="I20369">
        <v>44934.001319444447</v>
      </c>
      <c r="J20369" t="str">
        <v>Jan</v>
      </c>
      <c r="K20369">
        <v>1</v>
      </c>
      <c r="L20369" t="b">
        <v>1</v>
      </c>
      <c r="M20369" t="b">
        <v>1</v>
      </c>
      <c r="N20369" t="str">
        <v>United States</v>
      </c>
      <c r="O20369" t="str">
        <v>year</v>
      </c>
      <c r="P20369">
        <v>62500</v>
      </c>
      <c r="Q20369">
        <v>0</v>
      </c>
      <c r="R20369" t="str">
        <v>OZ</v>
      </c>
      <c r="S20369" t="str">
        <v>['sql', 'python', 'bash', 'aws', 'redshift', 'spark']</v>
      </c>
      <c r="T20369">
        <v>0</v>
      </c>
      <c r="U20369">
        <v>0</v>
      </c>
      <c r="V20369">
        <v>62500</v>
      </c>
    </row>
    <row r="20370" spans="1:22" x14ac:dyDescent="0.35">
      <c r="A20370">
        <v>20366</v>
      </c>
      <c r="B20370" t="str">
        <v>Senior Data Scientist</v>
      </c>
      <c r="C20370" t="str">
        <v>Senior Data Scientist- 1462300</v>
      </c>
      <c r="D20370" t="str">
        <v>Anywhere</v>
      </c>
      <c r="E20370" t="str">
        <v>LinkedIn</v>
      </c>
      <c r="F20370" t="str">
        <v>Full-time</v>
      </c>
      <c r="G20370" t="b">
        <v>1</v>
      </c>
      <c r="H20370" t="str">
        <v>Georgia</v>
      </c>
      <c r="I20370">
        <v>45082.909814814811</v>
      </c>
      <c r="J20370" t="str">
        <v>Jun</v>
      </c>
      <c r="K20370">
        <v>6</v>
      </c>
      <c r="L20370" t="b">
        <v>0</v>
      </c>
      <c r="M20370" t="b">
        <v>0</v>
      </c>
      <c r="N20370" t="str">
        <v>United States</v>
      </c>
      <c r="O20370" t="str">
        <v>hour</v>
      </c>
      <c r="P20370">
        <v>0</v>
      </c>
      <c r="Q20370">
        <v>80</v>
      </c>
      <c r="R20370" t="str">
        <v>AMS Staffing Inc.</v>
      </c>
      <c r="S20370" t="str">
        <v>['sql', 'python', 'r', 'java', 'sas', 'sas', 'aws', 'azure', 'databricks', 'word', 'dax', 'power bi']</v>
      </c>
      <c r="T20370">
        <v>1</v>
      </c>
      <c r="U20370">
        <v>166400</v>
      </c>
      <c r="V20370">
        <v>166400</v>
      </c>
    </row>
    <row r="20371" spans="1:22" x14ac:dyDescent="0.35">
      <c r="A20371">
        <v>20367</v>
      </c>
      <c r="B20371" t="str">
        <v>Data Engineer</v>
      </c>
      <c r="C20371" t="str">
        <v>Lead Data Engineer</v>
      </c>
      <c r="D20371" t="str">
        <v>Waltham, MA</v>
      </c>
      <c r="E20371" t="str">
        <v>ZipRecruiter</v>
      </c>
      <c r="F20371" t="str">
        <v>Full-time</v>
      </c>
      <c r="G20371" t="b">
        <v>0</v>
      </c>
      <c r="H20371" t="str">
        <v>Florida, United States</v>
      </c>
      <c r="I20371">
        <v>45109.979826388888</v>
      </c>
      <c r="J20371" t="str">
        <v>Jul</v>
      </c>
      <c r="K20371">
        <v>7</v>
      </c>
      <c r="L20371" t="b">
        <v>0</v>
      </c>
      <c r="M20371" t="b">
        <v>0</v>
      </c>
      <c r="N20371" t="str">
        <v>United States</v>
      </c>
      <c r="O20371" t="str">
        <v>year</v>
      </c>
      <c r="P20371">
        <v>160000</v>
      </c>
      <c r="Q20371">
        <v>0</v>
      </c>
      <c r="R20371" t="str">
        <v>National Grid (UK)</v>
      </c>
      <c r="S20371" t="str">
        <v>['python', 'sql', 'snowflake', 'gcp', 'aws', 'azure', 'pyspark', 'spark', 'qlik', 'kubernetes']</v>
      </c>
      <c r="T20371">
        <v>0</v>
      </c>
      <c r="U20371">
        <v>0</v>
      </c>
      <c r="V20371">
        <v>160000</v>
      </c>
    </row>
    <row r="20372" spans="1:22" x14ac:dyDescent="0.35">
      <c r="A20372">
        <v>20368</v>
      </c>
      <c r="B20372" t="str">
        <v>Data Scientist</v>
      </c>
      <c r="C20372" t="str">
        <v>Data Scientist</v>
      </c>
      <c r="D20372" t="str">
        <v>Irving, TX</v>
      </c>
      <c r="E20372" t="str">
        <v>Ai-Jobs.net</v>
      </c>
      <c r="F20372" t="str">
        <v>Full-time</v>
      </c>
      <c r="G20372" t="b">
        <v>0</v>
      </c>
      <c r="H20372" t="str">
        <v>Texas, United States</v>
      </c>
      <c r="I20372">
        <v>44932.252847222226</v>
      </c>
      <c r="J20372" t="str">
        <v>Jan</v>
      </c>
      <c r="K20372">
        <v>1</v>
      </c>
      <c r="L20372" t="b">
        <v>0</v>
      </c>
      <c r="M20372" t="b">
        <v>0</v>
      </c>
      <c r="N20372" t="str">
        <v>United States</v>
      </c>
      <c r="O20372" t="str">
        <v>year</v>
      </c>
      <c r="P20372">
        <v>130000</v>
      </c>
      <c r="Q20372">
        <v>0</v>
      </c>
      <c r="R20372" t="str">
        <v>Publicis Groupe</v>
      </c>
      <c r="S20372" t="str">
        <v>['python', 'azure', 'databricks', 'spark', 'tensorflow', 'keras', 'airflow', 'hadoop']</v>
      </c>
      <c r="T20372">
        <v>5</v>
      </c>
      <c r="U20372">
        <v>0</v>
      </c>
      <c r="V20372">
        <v>130000</v>
      </c>
    </row>
    <row r="20373" spans="1:22" x14ac:dyDescent="0.35">
      <c r="A20373">
        <v>20369</v>
      </c>
      <c r="B20373" t="str">
        <v>Data Scientist</v>
      </c>
      <c r="C20373" t="str">
        <v>Data Scientist with deep Python knowledge</v>
      </c>
      <c r="D20373" t="str">
        <v>Anywhere</v>
      </c>
      <c r="E20373" t="str">
        <v>Upwork</v>
      </c>
      <c r="F20373" t="str">
        <v>Contractor</v>
      </c>
      <c r="G20373" t="b">
        <v>1</v>
      </c>
      <c r="H20373" t="str">
        <v>Texas, United States</v>
      </c>
      <c r="I20373">
        <v>45077.752800925926</v>
      </c>
      <c r="J20373" t="str">
        <v>May</v>
      </c>
      <c r="K20373">
        <v>5</v>
      </c>
      <c r="L20373" t="b">
        <v>0</v>
      </c>
      <c r="M20373" t="b">
        <v>0</v>
      </c>
      <c r="N20373" t="str">
        <v>United States</v>
      </c>
      <c r="O20373" t="str">
        <v>hour</v>
      </c>
      <c r="P20373">
        <v>0</v>
      </c>
      <c r="Q20373">
        <v>32.5</v>
      </c>
      <c r="R20373" t="str">
        <v>Upwork</v>
      </c>
      <c r="S20373" t="str">
        <v>['python', 'html', 'css', 'jupyter', 'numpy', 'pandas', 'matplotlib', 'seaborn', 'scikit-learn', 'tensorflow', 'keras']</v>
      </c>
      <c r="T20373">
        <v>3</v>
      </c>
      <c r="U20373">
        <v>67600</v>
      </c>
      <c r="V20373">
        <v>67600</v>
      </c>
    </row>
    <row r="20374" spans="1:22" x14ac:dyDescent="0.35">
      <c r="A20374">
        <v>20370</v>
      </c>
      <c r="B20374" t="str">
        <v>Senior Data Engineer</v>
      </c>
      <c r="C20374" t="str">
        <v>Senior Data Engineer</v>
      </c>
      <c r="D20374" t="str">
        <v>La Jolla, CA</v>
      </c>
      <c r="E20374" t="str">
        <v>Ladders</v>
      </c>
      <c r="F20374" t="str">
        <v>Full-time</v>
      </c>
      <c r="G20374" t="b">
        <v>0</v>
      </c>
      <c r="H20374" t="str">
        <v>New York, United States</v>
      </c>
      <c r="I20374">
        <v>45028.349166666667</v>
      </c>
      <c r="J20374" t="str">
        <v>Apr</v>
      </c>
      <c r="K20374">
        <v>4</v>
      </c>
      <c r="L20374" t="b">
        <v>0</v>
      </c>
      <c r="M20374" t="b">
        <v>1</v>
      </c>
      <c r="N20374" t="str">
        <v>United States</v>
      </c>
      <c r="O20374" t="str">
        <v>year</v>
      </c>
      <c r="P20374">
        <v>150000</v>
      </c>
      <c r="Q20374">
        <v>0</v>
      </c>
      <c r="R20374" t="str">
        <v>CoStar Group</v>
      </c>
      <c r="S20374" t="str">
        <v>['sql', 't-sql', 'nosql', 'sql server', 'aws', 'ssis']</v>
      </c>
      <c r="T20374">
        <v>3</v>
      </c>
      <c r="U20374">
        <v>0</v>
      </c>
      <c r="V20374">
        <v>150000</v>
      </c>
    </row>
    <row r="20375" spans="1:22" x14ac:dyDescent="0.35">
      <c r="A20375">
        <v>20371</v>
      </c>
      <c r="B20375" t="str">
        <v>Data Scientist</v>
      </c>
      <c r="C20375" t="str">
        <v>Consultant, Data Science</v>
      </c>
      <c r="D20375" t="str">
        <v>Round Rock, TX</v>
      </c>
      <c r="E20375" t="str">
        <v>Ai-Jobs.net</v>
      </c>
      <c r="F20375" t="str">
        <v>Full-time</v>
      </c>
      <c r="G20375" t="b">
        <v>0</v>
      </c>
      <c r="H20375" t="str">
        <v>Sudan</v>
      </c>
      <c r="I20375">
        <v>45253.575868055559</v>
      </c>
      <c r="J20375" t="str">
        <v>Nov</v>
      </c>
      <c r="K20375">
        <v>11</v>
      </c>
      <c r="L20375" t="b">
        <v>0</v>
      </c>
      <c r="M20375" t="b">
        <v>0</v>
      </c>
      <c r="N20375" t="str">
        <v>Sudan</v>
      </c>
      <c r="O20375" t="str">
        <v>year</v>
      </c>
      <c r="P20375">
        <v>107800</v>
      </c>
      <c r="Q20375">
        <v>0</v>
      </c>
      <c r="R20375" t="str">
        <v>Dell Technologies</v>
      </c>
      <c r="S20375" t="str">
        <v>['c', 'c++', 'visual basic']</v>
      </c>
      <c r="T20375">
        <v>4</v>
      </c>
      <c r="U20375">
        <v>0</v>
      </c>
      <c r="V20375">
        <v>107800</v>
      </c>
    </row>
    <row r="20376" spans="1:22" x14ac:dyDescent="0.35">
      <c r="A20376">
        <v>20372</v>
      </c>
      <c r="B20376" t="str">
        <v>Data Scientist</v>
      </c>
      <c r="C20376" t="str">
        <v>Data Scientist</v>
      </c>
      <c r="D20376" t="str">
        <v>Australia</v>
      </c>
      <c r="E20376" t="str">
        <v>Ai-Jobs.net</v>
      </c>
      <c r="F20376" t="str">
        <v>Full-time</v>
      </c>
      <c r="G20376" t="b">
        <v>0</v>
      </c>
      <c r="H20376" t="str">
        <v>Australia</v>
      </c>
      <c r="I20376">
        <v>45175.36042824074</v>
      </c>
      <c r="J20376" t="str">
        <v>Sep</v>
      </c>
      <c r="K20376">
        <v>9</v>
      </c>
      <c r="L20376" t="b">
        <v>0</v>
      </c>
      <c r="M20376" t="b">
        <v>0</v>
      </c>
      <c r="N20376" t="str">
        <v>Australia</v>
      </c>
      <c r="O20376" t="str">
        <v>year</v>
      </c>
      <c r="P20376">
        <v>157500</v>
      </c>
      <c r="Q20376">
        <v>0</v>
      </c>
      <c r="R20376" t="str">
        <v>DoorDash</v>
      </c>
      <c r="S20376" t="str">
        <v>['sql', 'python', 'r', 'go', 'excel']</v>
      </c>
      <c r="T20376">
        <v>3</v>
      </c>
      <c r="U20376">
        <v>0</v>
      </c>
      <c r="V20376">
        <v>157500</v>
      </c>
    </row>
    <row r="20377" spans="1:22" x14ac:dyDescent="0.35">
      <c r="A20377">
        <v>20373</v>
      </c>
      <c r="B20377" t="str">
        <v>Data Scientist</v>
      </c>
      <c r="C20377" t="str">
        <v>Sr Data Scientist</v>
      </c>
      <c r="D20377" t="str">
        <v>San Mateo, CA</v>
      </c>
      <c r="E20377" t="str">
        <v>Ladders</v>
      </c>
      <c r="F20377" t="str">
        <v>Full-time</v>
      </c>
      <c r="G20377" t="b">
        <v>0</v>
      </c>
      <c r="H20377" t="str">
        <v>California, United States</v>
      </c>
      <c r="I20377">
        <v>44985.295393518521</v>
      </c>
      <c r="J20377" t="str">
        <v>Feb</v>
      </c>
      <c r="K20377">
        <v>2</v>
      </c>
      <c r="L20377" t="b">
        <v>0</v>
      </c>
      <c r="M20377" t="b">
        <v>0</v>
      </c>
      <c r="N20377" t="str">
        <v>United States</v>
      </c>
      <c r="O20377" t="str">
        <v>year</v>
      </c>
      <c r="P20377">
        <v>200000</v>
      </c>
      <c r="Q20377">
        <v>0</v>
      </c>
      <c r="R20377" t="str">
        <v>Fanatics</v>
      </c>
      <c r="S20377">
        <v>0</v>
      </c>
      <c r="T20377">
        <v>2</v>
      </c>
      <c r="U20377">
        <v>0</v>
      </c>
      <c r="V20377">
        <v>200000</v>
      </c>
    </row>
    <row r="20378" spans="1:22" x14ac:dyDescent="0.35">
      <c r="A20378">
        <v>20374</v>
      </c>
      <c r="B20378" t="str">
        <v>Data Scientist</v>
      </c>
      <c r="C20378" t="str">
        <v>Lead Data Scientist</v>
      </c>
      <c r="D20378" t="str">
        <v>San Francisco, CA</v>
      </c>
      <c r="E20378" t="str">
        <v>Ai-Jobs.net</v>
      </c>
      <c r="F20378" t="str">
        <v>Full-time</v>
      </c>
      <c r="G20378" t="b">
        <v>0</v>
      </c>
      <c r="H20378" t="str">
        <v>California, United States</v>
      </c>
      <c r="I20378">
        <v>44985.337002314816</v>
      </c>
      <c r="J20378" t="str">
        <v>Feb</v>
      </c>
      <c r="K20378">
        <v>2</v>
      </c>
      <c r="L20378" t="b">
        <v>0</v>
      </c>
      <c r="M20378" t="b">
        <v>0</v>
      </c>
      <c r="N20378" t="str">
        <v>United States</v>
      </c>
      <c r="O20378" t="str">
        <v>year</v>
      </c>
      <c r="P20378">
        <v>98719</v>
      </c>
      <c r="Q20378">
        <v>0</v>
      </c>
      <c r="R20378" t="str">
        <v>Pendulum</v>
      </c>
      <c r="S20378" t="str">
        <v>['r', 'python']</v>
      </c>
      <c r="T20378">
        <v>2</v>
      </c>
      <c r="U20378">
        <v>0</v>
      </c>
      <c r="V20378">
        <v>98719</v>
      </c>
    </row>
    <row r="20379" spans="1:22" x14ac:dyDescent="0.35">
      <c r="A20379">
        <v>20375</v>
      </c>
      <c r="B20379" t="str">
        <v>Data Engineer</v>
      </c>
      <c r="C20379" t="str">
        <v>Hadoop-Data Engineer -ONSITE</v>
      </c>
      <c r="D20379" t="str">
        <v>Charlotte, NC</v>
      </c>
      <c r="E20379" t="str">
        <v>Ai-Jobs.net</v>
      </c>
      <c r="F20379" t="str">
        <v>Contractor</v>
      </c>
      <c r="G20379" t="b">
        <v>0</v>
      </c>
      <c r="H20379" t="str">
        <v>Florida, United States</v>
      </c>
      <c r="I20379">
        <v>45057.380428240744</v>
      </c>
      <c r="J20379" t="str">
        <v>May</v>
      </c>
      <c r="K20379">
        <v>5</v>
      </c>
      <c r="L20379" t="b">
        <v>1</v>
      </c>
      <c r="M20379" t="b">
        <v>0</v>
      </c>
      <c r="N20379" t="str">
        <v>United States</v>
      </c>
      <c r="O20379" t="str">
        <v>year</v>
      </c>
      <c r="P20379">
        <v>147500</v>
      </c>
      <c r="Q20379">
        <v>0</v>
      </c>
      <c r="R20379" t="str">
        <v>tekHouse</v>
      </c>
      <c r="S20379" t="str">
        <v>['sql', 'python', 'bash', 'powershell', 'shell', 'sql server', 'oracle', 'spark']</v>
      </c>
      <c r="T20379">
        <v>4</v>
      </c>
      <c r="U20379">
        <v>0</v>
      </c>
      <c r="V20379">
        <v>147500</v>
      </c>
    </row>
    <row r="20380" spans="1:22" x14ac:dyDescent="0.35">
      <c r="A20380">
        <v>20376</v>
      </c>
      <c r="B20380" t="str">
        <v>Business Analyst</v>
      </c>
      <c r="C20380" t="str">
        <v>Staff Revenue Operations Analyst</v>
      </c>
      <c r="D20380" t="str">
        <v>Anywhere</v>
      </c>
      <c r="E20380" t="str">
        <v>Wellfound</v>
      </c>
      <c r="F20380" t="str">
        <v>Full-time</v>
      </c>
      <c r="G20380" t="b">
        <v>1</v>
      </c>
      <c r="H20380" t="str">
        <v>Panama</v>
      </c>
      <c r="I20380">
        <v>45281.410219907404</v>
      </c>
      <c r="J20380" t="str">
        <v>Dec</v>
      </c>
      <c r="K20380">
        <v>12</v>
      </c>
      <c r="L20380" t="b">
        <v>0</v>
      </c>
      <c r="M20380" t="b">
        <v>0</v>
      </c>
      <c r="N20380" t="str">
        <v>Panama</v>
      </c>
      <c r="O20380" t="str">
        <v>year</v>
      </c>
      <c r="P20380">
        <v>170500</v>
      </c>
      <c r="Q20380">
        <v>0</v>
      </c>
      <c r="R20380" t="str">
        <v>Gladly</v>
      </c>
      <c r="S20380" t="str">
        <v>['excel']</v>
      </c>
      <c r="T20380">
        <v>4</v>
      </c>
      <c r="U20380">
        <v>0</v>
      </c>
      <c r="V20380">
        <v>170500</v>
      </c>
    </row>
    <row r="20381" spans="1:22" x14ac:dyDescent="0.35">
      <c r="A20381">
        <v>20377</v>
      </c>
      <c r="B20381" t="str">
        <v>Senior Data Scientist</v>
      </c>
      <c r="C20381" t="str">
        <v>Senior Data Scientist / REMOTE / EDT or CDT</v>
      </c>
      <c r="D20381" t="str">
        <v>Anywhere</v>
      </c>
      <c r="E20381" t="str">
        <v>Motion Recruitment</v>
      </c>
      <c r="F20381" t="str">
        <v>Full-time</v>
      </c>
      <c r="G20381" t="b">
        <v>1</v>
      </c>
      <c r="H20381" t="str">
        <v>Florida, United States</v>
      </c>
      <c r="I20381">
        <v>45114.296238425923</v>
      </c>
      <c r="J20381" t="str">
        <v>Jul</v>
      </c>
      <c r="K20381">
        <v>7</v>
      </c>
      <c r="L20381" t="b">
        <v>0</v>
      </c>
      <c r="M20381" t="b">
        <v>1</v>
      </c>
      <c r="N20381" t="str">
        <v>United States</v>
      </c>
      <c r="O20381" t="str">
        <v>year</v>
      </c>
      <c r="P20381">
        <v>145000</v>
      </c>
      <c r="Q20381">
        <v>0</v>
      </c>
      <c r="R20381" t="str">
        <v>Motion Recruitment</v>
      </c>
      <c r="S20381" t="str">
        <v>['python', 'postgresql', 'aws', 'snowflake', 'looker']</v>
      </c>
      <c r="T20381">
        <v>5</v>
      </c>
      <c r="U20381">
        <v>0</v>
      </c>
      <c r="V20381">
        <v>145000</v>
      </c>
    </row>
    <row r="20382" spans="1:22" x14ac:dyDescent="0.35">
      <c r="A20382">
        <v>20378</v>
      </c>
      <c r="B20382" t="str">
        <v>Data Analyst</v>
      </c>
      <c r="C20382" t="str">
        <v>Data Analyst</v>
      </c>
      <c r="D20382" t="str">
        <v>Anywhere</v>
      </c>
      <c r="E20382" t="str">
        <v>Get.It</v>
      </c>
      <c r="F20382" t="str">
        <v>Full-time</v>
      </c>
      <c r="G20382" t="b">
        <v>1</v>
      </c>
      <c r="H20382" t="str">
        <v>California, United States</v>
      </c>
      <c r="I20382">
        <v>45183.583784722221</v>
      </c>
      <c r="J20382" t="str">
        <v>Sep</v>
      </c>
      <c r="K20382">
        <v>9</v>
      </c>
      <c r="L20382" t="b">
        <v>0</v>
      </c>
      <c r="M20382" t="b">
        <v>1</v>
      </c>
      <c r="N20382" t="str">
        <v>United States</v>
      </c>
      <c r="O20382" t="str">
        <v>year</v>
      </c>
      <c r="P20382">
        <v>83500</v>
      </c>
      <c r="Q20382">
        <v>0</v>
      </c>
      <c r="R20382" t="str">
        <v>Get It Recruit - Information Technology</v>
      </c>
      <c r="S20382" t="str">
        <v>['javascript', 'node.js']</v>
      </c>
      <c r="T20382">
        <v>4</v>
      </c>
      <c r="U20382">
        <v>0</v>
      </c>
      <c r="V20382">
        <v>83500</v>
      </c>
    </row>
    <row r="20383" spans="1:22" x14ac:dyDescent="0.35">
      <c r="A20383">
        <v>20379</v>
      </c>
      <c r="B20383" t="str">
        <v>Senior Data Engineer</v>
      </c>
      <c r="C20383" t="str">
        <v>Senior Data Engineer</v>
      </c>
      <c r="D20383" t="str">
        <v>Anywhere</v>
      </c>
      <c r="E20383" t="str">
        <v>LinkedIn</v>
      </c>
      <c r="F20383" t="str">
        <v>Contractor</v>
      </c>
      <c r="G20383" t="b">
        <v>1</v>
      </c>
      <c r="H20383" t="str">
        <v>Sudan</v>
      </c>
      <c r="I20383">
        <v>45124.821701388886</v>
      </c>
      <c r="J20383" t="str">
        <v>Jul</v>
      </c>
      <c r="K20383">
        <v>7</v>
      </c>
      <c r="L20383" t="b">
        <v>0</v>
      </c>
      <c r="M20383" t="b">
        <v>0</v>
      </c>
      <c r="N20383" t="str">
        <v>Sudan</v>
      </c>
      <c r="O20383" t="str">
        <v>hour</v>
      </c>
      <c r="P20383">
        <v>0</v>
      </c>
      <c r="Q20383">
        <v>90</v>
      </c>
      <c r="R20383" t="str">
        <v>Evolution Recruitment Solutions, USA</v>
      </c>
      <c r="S20383" t="str">
        <v>['sql', 'python', 'nosql', 'databricks', 'aws', 'azure', 'gcp', 'hadoop', 'spark']</v>
      </c>
      <c r="T20383">
        <v>1</v>
      </c>
      <c r="U20383">
        <v>187200</v>
      </c>
      <c r="V20383">
        <v>187200</v>
      </c>
    </row>
    <row r="20384" spans="1:22" x14ac:dyDescent="0.35">
      <c r="A20384">
        <v>20380</v>
      </c>
      <c r="B20384" t="str">
        <v>Senior Data Engineer</v>
      </c>
      <c r="C20384" t="str">
        <v>Senior Data Engineer</v>
      </c>
      <c r="D20384" t="str">
        <v>California</v>
      </c>
      <c r="E20384" t="str">
        <v>LinkedIn</v>
      </c>
      <c r="F20384" t="str">
        <v>Full-time</v>
      </c>
      <c r="G20384" t="b">
        <v>0</v>
      </c>
      <c r="H20384" t="str">
        <v>Sudan</v>
      </c>
      <c r="I20384">
        <v>45017.048402777778</v>
      </c>
      <c r="J20384" t="str">
        <v>Apr</v>
      </c>
      <c r="K20384">
        <v>4</v>
      </c>
      <c r="L20384" t="b">
        <v>0</v>
      </c>
      <c r="M20384" t="b">
        <v>0</v>
      </c>
      <c r="N20384" t="str">
        <v>Sudan</v>
      </c>
      <c r="O20384" t="str">
        <v>year</v>
      </c>
      <c r="P20384">
        <v>192500</v>
      </c>
      <c r="Q20384">
        <v>0</v>
      </c>
      <c r="R20384" t="str">
        <v>Harnham</v>
      </c>
      <c r="S20384" t="str">
        <v>['python', 'aws', 'pytorch']</v>
      </c>
      <c r="T20384">
        <v>6</v>
      </c>
      <c r="U20384">
        <v>0</v>
      </c>
      <c r="V20384">
        <v>192500</v>
      </c>
    </row>
    <row r="20385" spans="1:22" x14ac:dyDescent="0.35">
      <c r="A20385">
        <v>20381</v>
      </c>
      <c r="B20385" t="str">
        <v>Data Engineer</v>
      </c>
      <c r="C20385" t="str">
        <v>469/2023 - BNP - Data Engineer - Out 2023 (2)</v>
      </c>
      <c r="D20385" t="str">
        <v>Alfragide, Portugal</v>
      </c>
      <c r="E20385" t="str">
        <v>Ai-Jobs.net</v>
      </c>
      <c r="F20385" t="str">
        <v>Full-time</v>
      </c>
      <c r="G20385" t="b">
        <v>0</v>
      </c>
      <c r="H20385" t="str">
        <v>Portugal</v>
      </c>
      <c r="I20385">
        <v>45217.644803240742</v>
      </c>
      <c r="J20385" t="str">
        <v>Oct</v>
      </c>
      <c r="K20385">
        <v>10</v>
      </c>
      <c r="L20385" t="b">
        <v>1</v>
      </c>
      <c r="M20385" t="b">
        <v>0</v>
      </c>
      <c r="N20385" t="str">
        <v>Portugal</v>
      </c>
      <c r="O20385" t="str">
        <v>year</v>
      </c>
      <c r="P20385">
        <v>120000</v>
      </c>
      <c r="Q20385">
        <v>0</v>
      </c>
      <c r="R20385" t="str">
        <v>Syone</v>
      </c>
      <c r="S20385" t="str">
        <v>['python', 'sql', 'oracle', 'airflow', 'pyspark', 'git', 'bitbucket', 'ansible', 'docker', 'kubernetes']</v>
      </c>
      <c r="T20385">
        <v>3</v>
      </c>
      <c r="U20385">
        <v>0</v>
      </c>
      <c r="V20385">
        <v>120000</v>
      </c>
    </row>
    <row r="20386" spans="1:22" x14ac:dyDescent="0.35">
      <c r="A20386">
        <v>20382</v>
      </c>
      <c r="B20386" t="str">
        <v>Senior Data Scientist</v>
      </c>
      <c r="C20386" t="str">
        <v>Senior Data Scientist, NLP</v>
      </c>
      <c r="D20386" t="str">
        <v>Durham, NC</v>
      </c>
      <c r="E20386" t="str">
        <v>Ladders</v>
      </c>
      <c r="F20386" t="str">
        <v>Full-time</v>
      </c>
      <c r="G20386" t="b">
        <v>0</v>
      </c>
      <c r="H20386" t="str">
        <v>Florida, United States</v>
      </c>
      <c r="I20386">
        <v>45131.222233796296</v>
      </c>
      <c r="J20386" t="str">
        <v>Jul</v>
      </c>
      <c r="K20386">
        <v>7</v>
      </c>
      <c r="L20386" t="b">
        <v>0</v>
      </c>
      <c r="M20386" t="b">
        <v>0</v>
      </c>
      <c r="N20386" t="str">
        <v>United States</v>
      </c>
      <c r="O20386" t="str">
        <v>year</v>
      </c>
      <c r="P20386">
        <v>125000</v>
      </c>
      <c r="Q20386">
        <v>0</v>
      </c>
      <c r="R20386" t="str">
        <v>IQVIA</v>
      </c>
      <c r="S20386" t="str">
        <v>['python', 'aws', 'spark', 'scikit-learn', 'keras', 'tensorflow', 'pytorch', 'git']</v>
      </c>
      <c r="T20386">
        <v>1</v>
      </c>
      <c r="U20386">
        <v>0</v>
      </c>
      <c r="V20386">
        <v>125000</v>
      </c>
    </row>
    <row r="20387" spans="1:22" x14ac:dyDescent="0.35">
      <c r="A20387">
        <v>20383</v>
      </c>
      <c r="B20387" t="str">
        <v>Data Analyst</v>
      </c>
      <c r="C20387" t="str">
        <v>Customer Experience Data Analyst</v>
      </c>
      <c r="D20387" t="str">
        <v>Orlando, FL</v>
      </c>
      <c r="E20387" t="str">
        <v>Indeed</v>
      </c>
      <c r="F20387" t="str">
        <v>Full-time</v>
      </c>
      <c r="G20387" t="b">
        <v>0</v>
      </c>
      <c r="H20387" t="str">
        <v>Florida, United States</v>
      </c>
      <c r="I20387">
        <v>45035.001967592594</v>
      </c>
      <c r="J20387" t="str">
        <v>Apr</v>
      </c>
      <c r="K20387">
        <v>4</v>
      </c>
      <c r="L20387" t="b">
        <v>0</v>
      </c>
      <c r="M20387" t="b">
        <v>1</v>
      </c>
      <c r="N20387" t="str">
        <v>United States</v>
      </c>
      <c r="O20387" t="str">
        <v>year</v>
      </c>
      <c r="P20387">
        <v>48000</v>
      </c>
      <c r="Q20387">
        <v>0</v>
      </c>
      <c r="R20387" t="str">
        <v>Cru</v>
      </c>
      <c r="S20387" t="str">
        <v>['sql']</v>
      </c>
      <c r="T20387">
        <v>3</v>
      </c>
      <c r="U20387">
        <v>0</v>
      </c>
      <c r="V20387">
        <v>48000</v>
      </c>
    </row>
    <row r="20388" spans="1:22" x14ac:dyDescent="0.35">
      <c r="A20388">
        <v>20384</v>
      </c>
      <c r="B20388" t="str">
        <v>Senior Data Scientist</v>
      </c>
      <c r="C20388" t="str">
        <v>Senior Data Scientist</v>
      </c>
      <c r="D20388" t="str">
        <v>Anywhere</v>
      </c>
      <c r="E20388" t="str">
        <v>LinkedIn</v>
      </c>
      <c r="F20388" t="str">
        <v>Full-time</v>
      </c>
      <c r="G20388" t="b">
        <v>1</v>
      </c>
      <c r="H20388" t="str">
        <v>Texas, United States</v>
      </c>
      <c r="I20388">
        <v>45050.628946759258</v>
      </c>
      <c r="J20388" t="str">
        <v>May</v>
      </c>
      <c r="K20388">
        <v>5</v>
      </c>
      <c r="L20388" t="b">
        <v>0</v>
      </c>
      <c r="M20388" t="b">
        <v>1</v>
      </c>
      <c r="N20388" t="str">
        <v>United States</v>
      </c>
      <c r="O20388" t="str">
        <v>year</v>
      </c>
      <c r="P20388">
        <v>175000</v>
      </c>
      <c r="Q20388">
        <v>0</v>
      </c>
      <c r="R20388" t="str">
        <v>Ocean Media</v>
      </c>
      <c r="S20388" t="str">
        <v>['sql', 'c#', 'java', 'python', 'tableau']</v>
      </c>
      <c r="T20388">
        <v>4</v>
      </c>
      <c r="U20388">
        <v>0</v>
      </c>
      <c r="V20388">
        <v>175000</v>
      </c>
    </row>
    <row r="20389" spans="1:22" x14ac:dyDescent="0.35">
      <c r="A20389">
        <v>20385</v>
      </c>
      <c r="B20389" t="str">
        <v>Senior Data Scientist</v>
      </c>
      <c r="C20389" t="str">
        <v>Senior Data Scientist</v>
      </c>
      <c r="D20389" t="str">
        <v>Boca Raton, FL</v>
      </c>
      <c r="E20389" t="str">
        <v>Ladders</v>
      </c>
      <c r="F20389" t="str">
        <v>Full-time</v>
      </c>
      <c r="G20389" t="b">
        <v>0</v>
      </c>
      <c r="H20389" t="str">
        <v>Georgia</v>
      </c>
      <c r="I20389">
        <v>45049.46266203704</v>
      </c>
      <c r="J20389" t="str">
        <v>May</v>
      </c>
      <c r="K20389">
        <v>5</v>
      </c>
      <c r="L20389" t="b">
        <v>0</v>
      </c>
      <c r="M20389" t="b">
        <v>0</v>
      </c>
      <c r="N20389" t="str">
        <v>United States</v>
      </c>
      <c r="O20389" t="str">
        <v>year</v>
      </c>
      <c r="P20389">
        <v>125000</v>
      </c>
      <c r="Q20389">
        <v>0</v>
      </c>
      <c r="R20389" t="str">
        <v>ADT Inc.</v>
      </c>
      <c r="S20389" t="str">
        <v>['sql', 'python', 'r', 'oracle', 'tableau']</v>
      </c>
      <c r="T20389">
        <v>3</v>
      </c>
      <c r="U20389">
        <v>0</v>
      </c>
      <c r="V20389">
        <v>125000</v>
      </c>
    </row>
    <row r="20390" spans="1:22" x14ac:dyDescent="0.35">
      <c r="A20390">
        <v>20386</v>
      </c>
      <c r="B20390" t="str">
        <v>Senior Data Scientist</v>
      </c>
      <c r="C20390" t="str">
        <v>Senior Data Scientist</v>
      </c>
      <c r="D20390" t="str">
        <v>Houston, MS</v>
      </c>
      <c r="E20390" t="str">
        <v>Indeed</v>
      </c>
      <c r="F20390" t="str">
        <v>Contractor</v>
      </c>
      <c r="G20390" t="b">
        <v>0</v>
      </c>
      <c r="H20390" t="str">
        <v>Florida, United States</v>
      </c>
      <c r="I20390">
        <v>45259.879178240742</v>
      </c>
      <c r="J20390" t="str">
        <v>Nov</v>
      </c>
      <c r="K20390">
        <v>11</v>
      </c>
      <c r="L20390" t="b">
        <v>0</v>
      </c>
      <c r="M20390" t="b">
        <v>0</v>
      </c>
      <c r="N20390" t="str">
        <v>United States</v>
      </c>
      <c r="O20390" t="str">
        <v>hour</v>
      </c>
      <c r="P20390">
        <v>0</v>
      </c>
      <c r="Q20390">
        <v>60.695</v>
      </c>
      <c r="R20390" t="str">
        <v>Codeignitors inc</v>
      </c>
      <c r="S20390" t="str">
        <v>['sql', 'python', 'aws', 'snowflake', 'scikit-learn', 'spark', 'tableau']</v>
      </c>
      <c r="T20390">
        <v>3</v>
      </c>
      <c r="U20390">
        <v>126245.6</v>
      </c>
      <c r="V20390">
        <v>126245.6</v>
      </c>
    </row>
    <row r="20391" spans="1:22" x14ac:dyDescent="0.35">
      <c r="A20391">
        <v>20387</v>
      </c>
      <c r="B20391" t="str">
        <v>Software Engineer</v>
      </c>
      <c r="C20391" t="str">
        <v>Senior Engineer</v>
      </c>
      <c r="D20391" t="str">
        <v>Melbourne VIC, Australia</v>
      </c>
      <c r="E20391" t="str">
        <v>The Big Bend Holiday Hotel</v>
      </c>
      <c r="F20391" t="str">
        <v>Full-time</v>
      </c>
      <c r="G20391" t="b">
        <v>0</v>
      </c>
      <c r="H20391" t="str">
        <v>Australia</v>
      </c>
      <c r="I20391">
        <v>45052.983749999999</v>
      </c>
      <c r="J20391" t="str">
        <v>May</v>
      </c>
      <c r="K20391">
        <v>5</v>
      </c>
      <c r="L20391" t="b">
        <v>1</v>
      </c>
      <c r="M20391" t="b">
        <v>0</v>
      </c>
      <c r="N20391" t="str">
        <v>Australia</v>
      </c>
      <c r="O20391" t="str">
        <v>hour</v>
      </c>
      <c r="P20391">
        <v>0</v>
      </c>
      <c r="Q20391">
        <v>20</v>
      </c>
      <c r="R20391" t="str">
        <v>Culture Amp</v>
      </c>
      <c r="S20391" t="str">
        <v>['ruby', 'ruby', 'go', 'java', 'kotlin', 'aws', 'kafka']</v>
      </c>
      <c r="T20391">
        <v>6</v>
      </c>
      <c r="U20391">
        <v>41600</v>
      </c>
      <c r="V20391">
        <v>41600</v>
      </c>
    </row>
    <row r="20392" spans="1:22" x14ac:dyDescent="0.35">
      <c r="A20392">
        <v>20388</v>
      </c>
      <c r="B20392" t="str">
        <v>Data Analyst</v>
      </c>
      <c r="C20392" t="str">
        <v>SAP Finance Data Analyst</v>
      </c>
      <c r="D20392" t="str">
        <v>Poland</v>
      </c>
      <c r="E20392" t="str">
        <v>Ai-Jobs.net</v>
      </c>
      <c r="F20392" t="str">
        <v>Full-time</v>
      </c>
      <c r="G20392" t="b">
        <v>0</v>
      </c>
      <c r="H20392" t="str">
        <v>Poland</v>
      </c>
      <c r="I20392">
        <v>45276.882928240739</v>
      </c>
      <c r="J20392" t="str">
        <v>Dec</v>
      </c>
      <c r="K20392">
        <v>12</v>
      </c>
      <c r="L20392" t="b">
        <v>0</v>
      </c>
      <c r="M20392" t="b">
        <v>0</v>
      </c>
      <c r="N20392" t="str">
        <v>Poland</v>
      </c>
      <c r="O20392" t="str">
        <v>year</v>
      </c>
      <c r="P20392">
        <v>77017.5</v>
      </c>
      <c r="Q20392">
        <v>0</v>
      </c>
      <c r="R20392" t="str">
        <v>Westinghouse Electric Company</v>
      </c>
      <c r="S20392" t="str">
        <v>['sap', 'excel', 'powerpoint']</v>
      </c>
      <c r="T20392">
        <v>6</v>
      </c>
      <c r="U20392">
        <v>0</v>
      </c>
      <c r="V20392">
        <v>77017.5</v>
      </c>
    </row>
    <row r="20393" spans="1:22" x14ac:dyDescent="0.35">
      <c r="A20393">
        <v>20389</v>
      </c>
      <c r="B20393" t="str">
        <v>Software Engineer</v>
      </c>
      <c r="C20393" t="str">
        <v>AI Software Engineer (NLP)</v>
      </c>
      <c r="D20393" t="str">
        <v>Lausanne, Switzerland</v>
      </c>
      <c r="E20393" t="str">
        <v>Ai-Jobs.net</v>
      </c>
      <c r="F20393" t="str">
        <v>Full-time</v>
      </c>
      <c r="G20393" t="b">
        <v>0</v>
      </c>
      <c r="H20393" t="str">
        <v>Switzerland</v>
      </c>
      <c r="I20393">
        <v>45017.449664351851</v>
      </c>
      <c r="J20393" t="str">
        <v>Apr</v>
      </c>
      <c r="K20393">
        <v>4</v>
      </c>
      <c r="L20393" t="b">
        <v>0</v>
      </c>
      <c r="M20393" t="b">
        <v>0</v>
      </c>
      <c r="N20393" t="str">
        <v>Switzerland</v>
      </c>
      <c r="O20393" t="str">
        <v>year</v>
      </c>
      <c r="P20393">
        <v>89100</v>
      </c>
      <c r="Q20393">
        <v>0</v>
      </c>
      <c r="R20393" t="str">
        <v>Nexthink</v>
      </c>
      <c r="S20393" t="str">
        <v>['python', 'java', 'aws', 'pytorch', 'tensorflow', 'docker', 'kubernetes']</v>
      </c>
      <c r="T20393">
        <v>6</v>
      </c>
      <c r="U20393">
        <v>0</v>
      </c>
      <c r="V20393">
        <v>89100</v>
      </c>
    </row>
    <row r="20394" spans="1:22" x14ac:dyDescent="0.35">
      <c r="A20394">
        <v>20390</v>
      </c>
      <c r="B20394" t="str">
        <v>Data Scientist</v>
      </c>
      <c r="C20394" t="str">
        <v>Data Scientist, NLP</v>
      </c>
      <c r="D20394" t="str">
        <v>Anywhere</v>
      </c>
      <c r="E20394" t="str">
        <v>Indeed</v>
      </c>
      <c r="F20394" t="str">
        <v>Full-time</v>
      </c>
      <c r="G20394" t="b">
        <v>1</v>
      </c>
      <c r="H20394" t="str">
        <v>California, United States</v>
      </c>
      <c r="I20394">
        <v>45071.043877314813</v>
      </c>
      <c r="J20394" t="str">
        <v>May</v>
      </c>
      <c r="K20394">
        <v>5</v>
      </c>
      <c r="L20394" t="b">
        <v>0</v>
      </c>
      <c r="M20394" t="b">
        <v>1</v>
      </c>
      <c r="N20394" t="str">
        <v>United States</v>
      </c>
      <c r="O20394" t="str">
        <v>year</v>
      </c>
      <c r="P20394">
        <v>129500</v>
      </c>
      <c r="Q20394">
        <v>0</v>
      </c>
      <c r="R20394" t="str">
        <v>Ancestry</v>
      </c>
      <c r="S20394" t="str">
        <v>['python', 'java', 'aws', 'tensorflow', 'pytorch']</v>
      </c>
      <c r="T20394">
        <v>4</v>
      </c>
      <c r="U20394">
        <v>0</v>
      </c>
      <c r="V20394">
        <v>129500</v>
      </c>
    </row>
    <row r="20395" spans="1:22" x14ac:dyDescent="0.35">
      <c r="A20395">
        <v>20391</v>
      </c>
      <c r="B20395" t="str">
        <v>Data Engineer</v>
      </c>
      <c r="C20395" t="str">
        <v>Data Engineer, Mid - Now Hiring</v>
      </c>
      <c r="D20395" t="str">
        <v>Washington, DC</v>
      </c>
      <c r="E20395" t="str">
        <v>Snagajob</v>
      </c>
      <c r="F20395" t="str">
        <v>Full-time</v>
      </c>
      <c r="G20395" t="b">
        <v>0</v>
      </c>
      <c r="H20395" t="str">
        <v>California, United States</v>
      </c>
      <c r="I20395">
        <v>45172.754293981481</v>
      </c>
      <c r="J20395" t="str">
        <v>Sep</v>
      </c>
      <c r="K20395">
        <v>9</v>
      </c>
      <c r="L20395" t="b">
        <v>0</v>
      </c>
      <c r="M20395" t="b">
        <v>1</v>
      </c>
      <c r="N20395" t="str">
        <v>United States</v>
      </c>
      <c r="O20395" t="str">
        <v>hour</v>
      </c>
      <c r="P20395">
        <v>0</v>
      </c>
      <c r="Q20395">
        <v>61.16</v>
      </c>
      <c r="R20395" t="str">
        <v>Booz Allen Hamilton</v>
      </c>
      <c r="S20395" t="str">
        <v>['python', 'sql', 'nosql', 'snowflake', 'aws', 'spark', 'ssis']</v>
      </c>
      <c r="T20395">
        <v>0</v>
      </c>
      <c r="U20395">
        <v>127212.8</v>
      </c>
      <c r="V20395">
        <v>127212.79999999999</v>
      </c>
    </row>
    <row r="20396" spans="1:22" x14ac:dyDescent="0.35">
      <c r="A20396">
        <v>20392</v>
      </c>
      <c r="B20396" t="str">
        <v>Data Engineer</v>
      </c>
      <c r="C20396" t="str">
        <v>Staff Data Engineer</v>
      </c>
      <c r="D20396" t="str">
        <v>Brno, Czechia</v>
      </c>
      <c r="E20396" t="str">
        <v>Ai-Jobs.net</v>
      </c>
      <c r="F20396" t="str">
        <v>Full-time</v>
      </c>
      <c r="G20396" t="b">
        <v>0</v>
      </c>
      <c r="H20396" t="str">
        <v>Czechia</v>
      </c>
      <c r="I20396">
        <v>45019.910891203705</v>
      </c>
      <c r="J20396" t="str">
        <v>Apr</v>
      </c>
      <c r="K20396">
        <v>4</v>
      </c>
      <c r="L20396" t="b">
        <v>1</v>
      </c>
      <c r="M20396" t="b">
        <v>0</v>
      </c>
      <c r="N20396" t="str">
        <v>Czechia</v>
      </c>
      <c r="O20396" t="str">
        <v>year</v>
      </c>
      <c r="P20396">
        <v>89100</v>
      </c>
      <c r="Q20396">
        <v>0</v>
      </c>
      <c r="R20396" t="str">
        <v>SentinelOne</v>
      </c>
      <c r="S20396" t="str">
        <v>['python', 'scala', 'go', 'sql', 'aws', 'gcp', 'bigquery', 'snowflake', 'redshift', 'windows', 'tableau', 'looker', 'power bi']</v>
      </c>
      <c r="T20396">
        <v>1</v>
      </c>
      <c r="U20396">
        <v>0</v>
      </c>
      <c r="V20396">
        <v>89100</v>
      </c>
    </row>
    <row r="20397" spans="1:22" x14ac:dyDescent="0.35">
      <c r="A20397">
        <v>20393</v>
      </c>
      <c r="B20397" t="str">
        <v>Senior Data Engineer</v>
      </c>
      <c r="C20397" t="str">
        <v>Senior Data Engineer</v>
      </c>
      <c r="D20397" t="str">
        <v>Amsterdam, Netherlands</v>
      </c>
      <c r="E20397" t="str">
        <v>Ai-Jobs.net</v>
      </c>
      <c r="F20397" t="str">
        <v>Full-time</v>
      </c>
      <c r="G20397" t="b">
        <v>0</v>
      </c>
      <c r="H20397" t="str">
        <v>Netherlands</v>
      </c>
      <c r="I20397">
        <v>45056.391689814816</v>
      </c>
      <c r="J20397" t="str">
        <v>May</v>
      </c>
      <c r="K20397">
        <v>5</v>
      </c>
      <c r="L20397" t="b">
        <v>0</v>
      </c>
      <c r="M20397" t="b">
        <v>0</v>
      </c>
      <c r="N20397" t="str">
        <v>Netherlands</v>
      </c>
      <c r="O20397" t="str">
        <v>year</v>
      </c>
      <c r="P20397">
        <v>147500</v>
      </c>
      <c r="Q20397">
        <v>0</v>
      </c>
      <c r="R20397" t="str">
        <v>Mollie</v>
      </c>
      <c r="S20397" t="str">
        <v>['python', 'bigquery', 'airflow', 'spark', 'terraform', 'docker', 'git']</v>
      </c>
      <c r="T20397">
        <v>3</v>
      </c>
      <c r="U20397">
        <v>0</v>
      </c>
      <c r="V20397">
        <v>147500</v>
      </c>
    </row>
    <row r="20398" spans="1:22" x14ac:dyDescent="0.35">
      <c r="A20398">
        <v>20394</v>
      </c>
      <c r="B20398" t="str">
        <v>Data Scientist</v>
      </c>
      <c r="C20398" t="str">
        <v>Entry-level Data Scientist Needed for Consulting and Mentoring...</v>
      </c>
      <c r="D20398" t="str">
        <v>Anywhere</v>
      </c>
      <c r="E20398" t="str">
        <v>Upwork</v>
      </c>
      <c r="F20398" t="str">
        <v>Contractor</v>
      </c>
      <c r="G20398" t="b">
        <v>1</v>
      </c>
      <c r="H20398" t="str">
        <v>Texas, United States</v>
      </c>
      <c r="I20398">
        <v>45079.767465277779</v>
      </c>
      <c r="J20398" t="str">
        <v>Jun</v>
      </c>
      <c r="K20398">
        <v>6</v>
      </c>
      <c r="L20398" t="b">
        <v>0</v>
      </c>
      <c r="M20398" t="b">
        <v>0</v>
      </c>
      <c r="N20398" t="str">
        <v>United States</v>
      </c>
      <c r="O20398" t="str">
        <v>hour</v>
      </c>
      <c r="P20398">
        <v>0</v>
      </c>
      <c r="Q20398">
        <v>57.5</v>
      </c>
      <c r="R20398" t="str">
        <v>Upwork</v>
      </c>
      <c r="S20398" t="str">
        <v>['sql', 'excel', 'tableau', 'power bi']</v>
      </c>
      <c r="T20398">
        <v>5</v>
      </c>
      <c r="U20398">
        <v>119600</v>
      </c>
      <c r="V20398">
        <v>119600</v>
      </c>
    </row>
    <row r="20399" spans="1:22" x14ac:dyDescent="0.35">
      <c r="A20399">
        <v>20395</v>
      </c>
      <c r="B20399" t="str">
        <v>Data Scientist</v>
      </c>
      <c r="C20399" t="str">
        <v>Sr Data Scientist</v>
      </c>
      <c r="D20399" t="str">
        <v>Charlotte, NC</v>
      </c>
      <c r="E20399" t="str">
        <v>Ladders</v>
      </c>
      <c r="F20399" t="str">
        <v>Full-time</v>
      </c>
      <c r="G20399" t="b">
        <v>0</v>
      </c>
      <c r="H20399" t="str">
        <v>New York, United States</v>
      </c>
      <c r="I20399">
        <v>44928.335069444445</v>
      </c>
      <c r="J20399" t="str">
        <v>Jan</v>
      </c>
      <c r="K20399">
        <v>1</v>
      </c>
      <c r="L20399" t="b">
        <v>0</v>
      </c>
      <c r="M20399" t="b">
        <v>1</v>
      </c>
      <c r="N20399" t="str">
        <v>United States</v>
      </c>
      <c r="O20399" t="str">
        <v>year</v>
      </c>
      <c r="P20399">
        <v>150000</v>
      </c>
      <c r="Q20399">
        <v>0</v>
      </c>
      <c r="R20399" t="str">
        <v>F5 Networks</v>
      </c>
      <c r="S20399" t="str">
        <v>['python', 'sql']</v>
      </c>
      <c r="T20399">
        <v>1</v>
      </c>
      <c r="U20399">
        <v>0</v>
      </c>
      <c r="V20399">
        <v>150000</v>
      </c>
    </row>
    <row r="20400" spans="1:22" x14ac:dyDescent="0.35">
      <c r="A20400">
        <v>20396</v>
      </c>
      <c r="B20400" t="str">
        <v>Data Scientist</v>
      </c>
      <c r="C20400" t="str">
        <v>Data Scientist</v>
      </c>
      <c r="D20400" t="str">
        <v>Mesa, AZ</v>
      </c>
      <c r="E20400" t="str">
        <v>Professional Diversity Network</v>
      </c>
      <c r="F20400" t="str">
        <v>Full-time</v>
      </c>
      <c r="G20400" t="b">
        <v>0</v>
      </c>
      <c r="H20400" t="str">
        <v>California, United States</v>
      </c>
      <c r="I20400">
        <v>45171.377708333333</v>
      </c>
      <c r="J20400" t="str">
        <v>Sep</v>
      </c>
      <c r="K20400">
        <v>9</v>
      </c>
      <c r="L20400" t="b">
        <v>0</v>
      </c>
      <c r="M20400" t="b">
        <v>0</v>
      </c>
      <c r="N20400" t="str">
        <v>United States</v>
      </c>
      <c r="O20400" t="str">
        <v>year</v>
      </c>
      <c r="P20400">
        <v>149946.5</v>
      </c>
      <c r="Q20400">
        <v>0</v>
      </c>
      <c r="R20400" t="str">
        <v>U.S. Department of the Treasury</v>
      </c>
      <c r="S20400">
        <v>0</v>
      </c>
      <c r="T20400">
        <v>6</v>
      </c>
      <c r="U20400">
        <v>0</v>
      </c>
      <c r="V20400">
        <v>149946.5</v>
      </c>
    </row>
    <row r="20401" spans="1:22" x14ac:dyDescent="0.35">
      <c r="A20401">
        <v>20397</v>
      </c>
      <c r="B20401" t="str">
        <v>Senior Data Analyst</v>
      </c>
      <c r="C20401" t="str">
        <v>Senior Data Analyst</v>
      </c>
      <c r="D20401" t="str">
        <v>India</v>
      </c>
      <c r="E20401" t="str">
        <v>Ai-Jobs.net</v>
      </c>
      <c r="F20401" t="str">
        <v>Full-time</v>
      </c>
      <c r="G20401" t="b">
        <v>0</v>
      </c>
      <c r="H20401" t="str">
        <v>India</v>
      </c>
      <c r="I20401">
        <v>45254.923900462964</v>
      </c>
      <c r="J20401" t="str">
        <v>Nov</v>
      </c>
      <c r="K20401">
        <v>11</v>
      </c>
      <c r="L20401" t="b">
        <v>1</v>
      </c>
      <c r="M20401" t="b">
        <v>0</v>
      </c>
      <c r="N20401" t="str">
        <v>India</v>
      </c>
      <c r="O20401" t="str">
        <v>year</v>
      </c>
      <c r="P20401">
        <v>119250</v>
      </c>
      <c r="Q20401">
        <v>0</v>
      </c>
      <c r="R20401" t="str">
        <v>HARMAN International</v>
      </c>
      <c r="S20401" t="str">
        <v>['sql', 'unix', 'excel']</v>
      </c>
      <c r="T20401">
        <v>5</v>
      </c>
      <c r="U20401">
        <v>0</v>
      </c>
      <c r="V20401">
        <v>119250</v>
      </c>
    </row>
    <row r="20402" spans="1:22" x14ac:dyDescent="0.35">
      <c r="A20402">
        <v>20398</v>
      </c>
      <c r="B20402" t="str">
        <v>Data Engineer</v>
      </c>
      <c r="C20402" t="str">
        <v>Big Data Engineer</v>
      </c>
      <c r="D20402" t="str">
        <v>Anywhere</v>
      </c>
      <c r="E20402" t="str">
        <v>ZipRecruiter</v>
      </c>
      <c r="F20402" t="str">
        <v>Full-time</v>
      </c>
      <c r="G20402" t="b">
        <v>1</v>
      </c>
      <c r="H20402" t="str">
        <v>Florida, United States</v>
      </c>
      <c r="I20402">
        <v>45061.310856481483</v>
      </c>
      <c r="J20402" t="str">
        <v>May</v>
      </c>
      <c r="K20402">
        <v>5</v>
      </c>
      <c r="L20402" t="b">
        <v>0</v>
      </c>
      <c r="M20402" t="b">
        <v>1</v>
      </c>
      <c r="N20402" t="str">
        <v>United States</v>
      </c>
      <c r="O20402" t="str">
        <v>year</v>
      </c>
      <c r="P20402">
        <v>130500</v>
      </c>
      <c r="Q20402">
        <v>0</v>
      </c>
      <c r="R20402" t="str">
        <v>Basis Technologies</v>
      </c>
      <c r="S20402" t="str">
        <v>['sql', 'python', 'scala', 'mysql', 'snowflake', 'oracle', 'aws', 'hadoop', 'spark', 'kafka', 'power bi', 'looker', 'kubernetes', 'docker', 'jenkins', 'github']</v>
      </c>
      <c r="T20402">
        <v>1</v>
      </c>
      <c r="U20402">
        <v>0</v>
      </c>
      <c r="V20402">
        <v>130500</v>
      </c>
    </row>
    <row r="20403" spans="1:22" x14ac:dyDescent="0.35">
      <c r="A20403">
        <v>20399</v>
      </c>
      <c r="B20403" t="str">
        <v>Data Scientist</v>
      </c>
      <c r="C20403" t="str">
        <v>Sr. Analytics Engineering Manager</v>
      </c>
      <c r="D20403" t="str">
        <v>United States</v>
      </c>
      <c r="E20403" t="str">
        <v>Ai-Jobs.net</v>
      </c>
      <c r="F20403" t="str">
        <v>Full-time</v>
      </c>
      <c r="G20403" t="b">
        <v>0</v>
      </c>
      <c r="H20403" t="str">
        <v>Illinois, United States</v>
      </c>
      <c r="I20403">
        <v>45250.461087962962</v>
      </c>
      <c r="J20403" t="str">
        <v>Nov</v>
      </c>
      <c r="K20403">
        <v>11</v>
      </c>
      <c r="L20403" t="b">
        <v>0</v>
      </c>
      <c r="M20403" t="b">
        <v>0</v>
      </c>
      <c r="N20403" t="str">
        <v>United States</v>
      </c>
      <c r="O20403" t="str">
        <v>year</v>
      </c>
      <c r="P20403">
        <v>161000</v>
      </c>
      <c r="Q20403">
        <v>0</v>
      </c>
      <c r="R20403" t="str">
        <v>Ecolab</v>
      </c>
      <c r="S20403" t="str">
        <v>['sql', 'python', 'r']</v>
      </c>
      <c r="T20403">
        <v>1</v>
      </c>
      <c r="U20403">
        <v>0</v>
      </c>
      <c r="V20403">
        <v>161000</v>
      </c>
    </row>
    <row r="20404" spans="1:22" x14ac:dyDescent="0.35">
      <c r="A20404">
        <v>20400</v>
      </c>
      <c r="B20404" t="str">
        <v>Data Analyst</v>
      </c>
      <c r="C20404" t="str">
        <v>Data Analyst - Part-Time</v>
      </c>
      <c r="D20404" t="str">
        <v>Goleta, CA</v>
      </c>
      <c r="E20404" t="str">
        <v>Central Illinois Proud Jobs</v>
      </c>
      <c r="F20404" t="str">
        <v>Part-time</v>
      </c>
      <c r="G20404" t="b">
        <v>0</v>
      </c>
      <c r="H20404" t="str">
        <v>California, United States</v>
      </c>
      <c r="I20404">
        <v>45002.958761574075</v>
      </c>
      <c r="J20404" t="str">
        <v>Mar</v>
      </c>
      <c r="K20404">
        <v>3</v>
      </c>
      <c r="L20404" t="b">
        <v>0</v>
      </c>
      <c r="M20404" t="b">
        <v>0</v>
      </c>
      <c r="N20404" t="str">
        <v>United States</v>
      </c>
      <c r="O20404" t="str">
        <v>hour</v>
      </c>
      <c r="P20404">
        <v>0</v>
      </c>
      <c r="Q20404">
        <v>23.574999999999999</v>
      </c>
      <c r="R20404" t="str">
        <v>Robert Half</v>
      </c>
      <c r="S20404" t="str">
        <v>['go', 'spreadsheet']</v>
      </c>
      <c r="T20404">
        <v>5</v>
      </c>
      <c r="U20404">
        <v>49036</v>
      </c>
      <c r="V20404">
        <v>49036</v>
      </c>
    </row>
    <row r="20405" spans="1:22" x14ac:dyDescent="0.35">
      <c r="A20405">
        <v>20401</v>
      </c>
      <c r="B20405" t="str">
        <v>Data Analyst</v>
      </c>
      <c r="C20405" t="str">
        <v>Junior Data Analyst</v>
      </c>
      <c r="D20405" t="str">
        <v>Ho Chi Minh City, Vietnam</v>
      </c>
      <c r="E20405" t="str">
        <v>Ai-Jobs.net</v>
      </c>
      <c r="F20405" t="str">
        <v>Full-time</v>
      </c>
      <c r="G20405" t="b">
        <v>0</v>
      </c>
      <c r="H20405" t="str">
        <v>Vietnam</v>
      </c>
      <c r="I20405">
        <v>44987.519942129627</v>
      </c>
      <c r="J20405" t="str">
        <v>Mar</v>
      </c>
      <c r="K20405">
        <v>3</v>
      </c>
      <c r="L20405" t="b">
        <v>0</v>
      </c>
      <c r="M20405" t="b">
        <v>0</v>
      </c>
      <c r="N20405" t="str">
        <v>Vietnam</v>
      </c>
      <c r="O20405" t="str">
        <v>year</v>
      </c>
      <c r="P20405">
        <v>53014</v>
      </c>
      <c r="Q20405">
        <v>0</v>
      </c>
      <c r="R20405" t="str">
        <v>GeoComply</v>
      </c>
      <c r="S20405" t="str">
        <v>['sql', 'macos', 'windows', 'power bi', 'tableau']</v>
      </c>
      <c r="T20405">
        <v>4</v>
      </c>
      <c r="U20405">
        <v>0</v>
      </c>
      <c r="V20405">
        <v>53014</v>
      </c>
    </row>
    <row r="20406" spans="1:22" x14ac:dyDescent="0.35">
      <c r="A20406">
        <v>20402</v>
      </c>
      <c r="B20406" t="str">
        <v>Data Engineer</v>
      </c>
      <c r="C20406" t="str">
        <v>Data Engineer</v>
      </c>
      <c r="D20406" t="str">
        <v>Huntsville, AL</v>
      </c>
      <c r="E20406" t="str">
        <v>Indeed</v>
      </c>
      <c r="F20406" t="str">
        <v>Full-time</v>
      </c>
      <c r="G20406" t="b">
        <v>0</v>
      </c>
      <c r="H20406" t="str">
        <v>Georgia</v>
      </c>
      <c r="I20406">
        <v>45106.842615740738</v>
      </c>
      <c r="J20406" t="str">
        <v>Jun</v>
      </c>
      <c r="K20406">
        <v>6</v>
      </c>
      <c r="L20406" t="b">
        <v>0</v>
      </c>
      <c r="M20406" t="b">
        <v>1</v>
      </c>
      <c r="N20406" t="str">
        <v>United States</v>
      </c>
      <c r="O20406" t="str">
        <v>year</v>
      </c>
      <c r="P20406">
        <v>119500</v>
      </c>
      <c r="Q20406">
        <v>0</v>
      </c>
      <c r="R20406" t="str">
        <v>Booz Allen Hamilton</v>
      </c>
      <c r="S20406" t="str">
        <v>['scala', 'java', 'shell', 'nosql', 'mongodb', 'mongodb', 'cassandra', 'mysql', 'databricks', 'aws', 'redshift', 'azure', 'snowflake', 'spark', 'hadoop', 'kafka']</v>
      </c>
      <c r="T20406">
        <v>4</v>
      </c>
      <c r="U20406">
        <v>0</v>
      </c>
      <c r="V20406">
        <v>119500</v>
      </c>
    </row>
    <row r="20407" spans="1:22" x14ac:dyDescent="0.35">
      <c r="A20407">
        <v>20403</v>
      </c>
      <c r="B20407" t="str">
        <v>Data Analyst</v>
      </c>
      <c r="C20407" t="str">
        <v>Data Analyst (H/F) - CDI</v>
      </c>
      <c r="D20407" t="str">
        <v>Paris, France</v>
      </c>
      <c r="E20407" t="str">
        <v>Ai-Jobs.net</v>
      </c>
      <c r="F20407" t="str">
        <v>Full-time</v>
      </c>
      <c r="G20407" t="b">
        <v>0</v>
      </c>
      <c r="H20407" t="str">
        <v>France</v>
      </c>
      <c r="I20407">
        <v>45169.281481481485</v>
      </c>
      <c r="J20407" t="str">
        <v>Aug</v>
      </c>
      <c r="K20407">
        <v>8</v>
      </c>
      <c r="L20407" t="b">
        <v>0</v>
      </c>
      <c r="M20407" t="b">
        <v>0</v>
      </c>
      <c r="N20407" t="str">
        <v>France</v>
      </c>
      <c r="O20407" t="str">
        <v>year</v>
      </c>
      <c r="P20407">
        <v>111175</v>
      </c>
      <c r="Q20407">
        <v>0</v>
      </c>
      <c r="R20407" t="str">
        <v>Publicis Groupe</v>
      </c>
      <c r="S20407" t="str">
        <v>['sql', 'bigquery', 'spark']</v>
      </c>
      <c r="T20407">
        <v>4</v>
      </c>
      <c r="U20407">
        <v>0</v>
      </c>
      <c r="V20407">
        <v>111175</v>
      </c>
    </row>
    <row r="20408" spans="1:22" x14ac:dyDescent="0.35">
      <c r="A20408">
        <v>20404</v>
      </c>
      <c r="B20408" t="str">
        <v>Data Engineer</v>
      </c>
      <c r="C20408" t="str">
        <v>Technical Project Manager with Data Engineer Experience</v>
      </c>
      <c r="D20408" t="str">
        <v>Auburn Hills, MI</v>
      </c>
      <c r="E20408" t="str">
        <v>Dice.com</v>
      </c>
      <c r="F20408" t="str">
        <v>Contractor</v>
      </c>
      <c r="G20408" t="b">
        <v>0</v>
      </c>
      <c r="H20408" t="str">
        <v>Sudan</v>
      </c>
      <c r="I20408">
        <v>45175.867893518516</v>
      </c>
      <c r="J20408" t="str">
        <v>Sep</v>
      </c>
      <c r="K20408">
        <v>9</v>
      </c>
      <c r="L20408" t="b">
        <v>1</v>
      </c>
      <c r="M20408" t="b">
        <v>0</v>
      </c>
      <c r="N20408" t="str">
        <v>Sudan</v>
      </c>
      <c r="O20408" t="str">
        <v>hour</v>
      </c>
      <c r="P20408">
        <v>0</v>
      </c>
      <c r="Q20408">
        <v>60</v>
      </c>
      <c r="R20408" t="str">
        <v>Logicminds</v>
      </c>
      <c r="S20408">
        <v>0</v>
      </c>
      <c r="T20408">
        <v>3</v>
      </c>
      <c r="U20408">
        <v>124800</v>
      </c>
      <c r="V20408">
        <v>124800</v>
      </c>
    </row>
    <row r="20409" spans="1:22" x14ac:dyDescent="0.35">
      <c r="A20409">
        <v>20405</v>
      </c>
      <c r="B20409" t="str">
        <v>Data Engineer</v>
      </c>
      <c r="C20409" t="str">
        <v>Customer Data Engineer</v>
      </c>
      <c r="D20409" t="str">
        <v>Bengaluru, Karnataka, India</v>
      </c>
      <c r="E20409" t="str">
        <v>Ai-Jobs.net</v>
      </c>
      <c r="F20409" t="str">
        <v>Full-time</v>
      </c>
      <c r="G20409" t="b">
        <v>0</v>
      </c>
      <c r="H20409" t="str">
        <v>India</v>
      </c>
      <c r="I20409">
        <v>45093.866550925923</v>
      </c>
      <c r="J20409" t="str">
        <v>Jun</v>
      </c>
      <c r="K20409">
        <v>6</v>
      </c>
      <c r="L20409" t="b">
        <v>1</v>
      </c>
      <c r="M20409" t="b">
        <v>0</v>
      </c>
      <c r="N20409" t="str">
        <v>India</v>
      </c>
      <c r="O20409" t="str">
        <v>year</v>
      </c>
      <c r="P20409">
        <v>147500</v>
      </c>
      <c r="Q20409">
        <v>0</v>
      </c>
      <c r="R20409" t="str">
        <v>Databricks</v>
      </c>
      <c r="S20409" t="str">
        <v>['sql', 'databricks', 'aws', 'azure', 'gcp', 'spark', 'hadoop', 'kafka', 'pandas', 'scikit-learn', 'excel', 'unify']</v>
      </c>
      <c r="T20409">
        <v>5</v>
      </c>
      <c r="U20409">
        <v>0</v>
      </c>
      <c r="V20409">
        <v>147500</v>
      </c>
    </row>
    <row r="20410" spans="1:22" x14ac:dyDescent="0.35">
      <c r="A20410">
        <v>20406</v>
      </c>
      <c r="B20410" t="str">
        <v>Data Analyst</v>
      </c>
      <c r="C20410" t="str">
        <v>Global Regulatory Clinical Data Analyst</v>
      </c>
      <c r="D20410" t="str">
        <v>Indianapolis, IN</v>
      </c>
      <c r="E20410" t="str">
        <v>Ai-Jobs.net</v>
      </c>
      <c r="F20410" t="str">
        <v>Full-time</v>
      </c>
      <c r="G20410" t="b">
        <v>0</v>
      </c>
      <c r="H20410" t="str">
        <v>Illinois, United States</v>
      </c>
      <c r="I20410">
        <v>44986.085648148146</v>
      </c>
      <c r="J20410" t="str">
        <v>Mar</v>
      </c>
      <c r="K20410">
        <v>3</v>
      </c>
      <c r="L20410" t="b">
        <v>0</v>
      </c>
      <c r="M20410" t="b">
        <v>0</v>
      </c>
      <c r="N20410" t="str">
        <v>United States</v>
      </c>
      <c r="O20410" t="str">
        <v>year</v>
      </c>
      <c r="P20410">
        <v>111175</v>
      </c>
      <c r="Q20410">
        <v>0</v>
      </c>
      <c r="R20410" t="str">
        <v>Eurofins</v>
      </c>
      <c r="S20410">
        <v>0</v>
      </c>
      <c r="T20410">
        <v>3</v>
      </c>
      <c r="U20410">
        <v>0</v>
      </c>
      <c r="V20410">
        <v>111175</v>
      </c>
    </row>
    <row r="20411" spans="1:22" x14ac:dyDescent="0.35">
      <c r="A20411">
        <v>20407</v>
      </c>
      <c r="B20411" t="str">
        <v>Data Engineer</v>
      </c>
      <c r="C20411" t="str">
        <v>Azure Data Engineer</v>
      </c>
      <c r="D20411" t="str">
        <v>Sacramento, CA</v>
      </c>
      <c r="E20411" t="str">
        <v>Dice.com</v>
      </c>
      <c r="F20411" t="str">
        <v>Contractor</v>
      </c>
      <c r="G20411" t="b">
        <v>0</v>
      </c>
      <c r="H20411" t="str">
        <v>Illinois, United States</v>
      </c>
      <c r="I20411">
        <v>45170.478391203702</v>
      </c>
      <c r="J20411" t="str">
        <v>Sep</v>
      </c>
      <c r="K20411">
        <v>9</v>
      </c>
      <c r="L20411" t="b">
        <v>1</v>
      </c>
      <c r="M20411" t="b">
        <v>0</v>
      </c>
      <c r="N20411" t="str">
        <v>United States</v>
      </c>
      <c r="O20411" t="str">
        <v>hour</v>
      </c>
      <c r="P20411">
        <v>0</v>
      </c>
      <c r="Q20411">
        <v>72.5</v>
      </c>
      <c r="R20411" t="str">
        <v>Indium Software Inc</v>
      </c>
      <c r="S20411" t="str">
        <v>['sql', 'azure', 'databricks', 'sap', 'power bi']</v>
      </c>
      <c r="T20411">
        <v>5</v>
      </c>
      <c r="U20411">
        <v>150800</v>
      </c>
      <c r="V20411">
        <v>150800</v>
      </c>
    </row>
    <row r="20412" spans="1:22" x14ac:dyDescent="0.35">
      <c r="A20412">
        <v>20408</v>
      </c>
      <c r="B20412" t="str">
        <v>Data Analyst</v>
      </c>
      <c r="C20412" t="str">
        <v>CX Reporting Analyst</v>
      </c>
      <c r="D20412" t="str">
        <v>Anywhere</v>
      </c>
      <c r="E20412" t="str">
        <v>Dice.com</v>
      </c>
      <c r="F20412" t="str">
        <v>Contractor</v>
      </c>
      <c r="G20412" t="b">
        <v>1</v>
      </c>
      <c r="H20412" t="str">
        <v>California, United States</v>
      </c>
      <c r="I20412">
        <v>45184.834050925929</v>
      </c>
      <c r="J20412" t="str">
        <v>Sep</v>
      </c>
      <c r="K20412">
        <v>9</v>
      </c>
      <c r="L20412" t="b">
        <v>1</v>
      </c>
      <c r="M20412" t="b">
        <v>1</v>
      </c>
      <c r="N20412" t="str">
        <v>United States</v>
      </c>
      <c r="O20412" t="str">
        <v>hour</v>
      </c>
      <c r="P20412">
        <v>0</v>
      </c>
      <c r="Q20412">
        <v>50</v>
      </c>
      <c r="R20412" t="str">
        <v>Kforce Technology Staffing</v>
      </c>
      <c r="S20412" t="str">
        <v>['sql', 'r', 'python', 'tableau', 'looker', 'excel']</v>
      </c>
      <c r="T20412">
        <v>5</v>
      </c>
      <c r="U20412">
        <v>104000</v>
      </c>
      <c r="V20412">
        <v>104000</v>
      </c>
    </row>
    <row r="20413" spans="1:22" x14ac:dyDescent="0.35">
      <c r="A20413">
        <v>20409</v>
      </c>
      <c r="B20413" t="str">
        <v>Data Scientist</v>
      </c>
      <c r="C20413" t="str">
        <v>Data Scientist</v>
      </c>
      <c r="D20413" t="str">
        <v>Costa Mesa, CA</v>
      </c>
      <c r="E20413" t="str">
        <v>Indeed</v>
      </c>
      <c r="F20413" t="str">
        <v>Full-time</v>
      </c>
      <c r="G20413" t="b">
        <v>0</v>
      </c>
      <c r="H20413" t="str">
        <v>California, United States</v>
      </c>
      <c r="I20413">
        <v>45210.918969907405</v>
      </c>
      <c r="J20413" t="str">
        <v>Oct</v>
      </c>
      <c r="K20413">
        <v>10</v>
      </c>
      <c r="L20413" t="b">
        <v>0</v>
      </c>
      <c r="M20413" t="b">
        <v>1</v>
      </c>
      <c r="N20413" t="str">
        <v>United States</v>
      </c>
      <c r="O20413" t="str">
        <v>year</v>
      </c>
      <c r="P20413">
        <v>200000</v>
      </c>
      <c r="Q20413">
        <v>0</v>
      </c>
      <c r="R20413" t="str">
        <v>Priority Plus Financial</v>
      </c>
      <c r="S20413" t="str">
        <v>['python', 'r', 'sql', 'vba', 'visual basic', 'hadoop', 'spark', 'tableau', 'power bi']</v>
      </c>
      <c r="T20413">
        <v>3</v>
      </c>
      <c r="U20413">
        <v>0</v>
      </c>
      <c r="V20413">
        <v>200000</v>
      </c>
    </row>
    <row r="20414" spans="1:22" x14ac:dyDescent="0.35">
      <c r="A20414">
        <v>20410</v>
      </c>
      <c r="B20414" t="str">
        <v>Data Scientist</v>
      </c>
      <c r="C20414" t="str">
        <v>Vesalius : Head of Data Science</v>
      </c>
      <c r="D20414" t="str">
        <v>Cambridge, MA</v>
      </c>
      <c r="E20414" t="str">
        <v>Ai-Jobs.net</v>
      </c>
      <c r="F20414" t="str">
        <v>Full-time</v>
      </c>
      <c r="G20414" t="b">
        <v>0</v>
      </c>
      <c r="H20414" t="str">
        <v>New York, United States</v>
      </c>
      <c r="I20414">
        <v>44971.460243055553</v>
      </c>
      <c r="J20414" t="str">
        <v>Feb</v>
      </c>
      <c r="K20414">
        <v>2</v>
      </c>
      <c r="L20414" t="b">
        <v>0</v>
      </c>
      <c r="M20414" t="b">
        <v>1</v>
      </c>
      <c r="N20414" t="str">
        <v>United States</v>
      </c>
      <c r="O20414" t="str">
        <v>year</v>
      </c>
      <c r="P20414">
        <v>166419.5</v>
      </c>
      <c r="Q20414">
        <v>0</v>
      </c>
      <c r="R20414" t="str">
        <v>Flagship Pioneering, Inc.</v>
      </c>
      <c r="S20414">
        <v>0</v>
      </c>
      <c r="T20414">
        <v>2</v>
      </c>
      <c r="U20414">
        <v>0</v>
      </c>
      <c r="V20414">
        <v>166419.5</v>
      </c>
    </row>
    <row r="20415" spans="1:22" x14ac:dyDescent="0.35">
      <c r="A20415">
        <v>20411</v>
      </c>
      <c r="B20415" t="str">
        <v>Business Analyst</v>
      </c>
      <c r="C20415" t="str">
        <v>Business Intelligence Analyst - Only W2</v>
      </c>
      <c r="D20415" t="str">
        <v>San Francisco, CA</v>
      </c>
      <c r="E20415" t="str">
        <v>Dice</v>
      </c>
      <c r="F20415" t="str">
        <v>Contractor</v>
      </c>
      <c r="G20415" t="b">
        <v>0</v>
      </c>
      <c r="H20415" t="str">
        <v>California, United States</v>
      </c>
      <c r="I20415">
        <v>45166.667349537034</v>
      </c>
      <c r="J20415" t="str">
        <v>Aug</v>
      </c>
      <c r="K20415">
        <v>8</v>
      </c>
      <c r="L20415" t="b">
        <v>1</v>
      </c>
      <c r="M20415" t="b">
        <v>0</v>
      </c>
      <c r="N20415" t="str">
        <v>United States</v>
      </c>
      <c r="O20415" t="str">
        <v>hour</v>
      </c>
      <c r="P20415">
        <v>0</v>
      </c>
      <c r="Q20415">
        <v>50</v>
      </c>
      <c r="R20415" t="str">
        <v>StratG Inc</v>
      </c>
      <c r="S20415" t="str">
        <v>['sql', 'sheets']</v>
      </c>
      <c r="T20415">
        <v>1</v>
      </c>
      <c r="U20415">
        <v>104000</v>
      </c>
      <c r="V20415">
        <v>104000</v>
      </c>
    </row>
    <row r="20416" spans="1:22" x14ac:dyDescent="0.35">
      <c r="A20416">
        <v>20412</v>
      </c>
      <c r="B20416" t="str">
        <v>Data Engineer</v>
      </c>
      <c r="C20416" t="str">
        <v>Cloud Data Engineer</v>
      </c>
      <c r="D20416" t="str">
        <v>St. Louis, MO</v>
      </c>
      <c r="E20416" t="str">
        <v>Ladders</v>
      </c>
      <c r="F20416" t="str">
        <v>Full-time</v>
      </c>
      <c r="G20416" t="b">
        <v>0</v>
      </c>
      <c r="H20416" t="str">
        <v>Georgia</v>
      </c>
      <c r="I20416">
        <v>45076.394479166665</v>
      </c>
      <c r="J20416" t="str">
        <v>May</v>
      </c>
      <c r="K20416">
        <v>5</v>
      </c>
      <c r="L20416" t="b">
        <v>0</v>
      </c>
      <c r="M20416" t="b">
        <v>1</v>
      </c>
      <c r="N20416" t="str">
        <v>United States</v>
      </c>
      <c r="O20416" t="str">
        <v>year</v>
      </c>
      <c r="P20416">
        <v>125000</v>
      </c>
      <c r="Q20416">
        <v>0</v>
      </c>
      <c r="R20416" t="str">
        <v>Federal Reserve Bank of Cleveland</v>
      </c>
      <c r="S20416" t="str">
        <v>['python', 'javascript', 'typescript', 'aws', 'redshift', 'terraform', 'gitlab']</v>
      </c>
      <c r="T20416">
        <v>2</v>
      </c>
      <c r="U20416">
        <v>0</v>
      </c>
      <c r="V20416">
        <v>125000</v>
      </c>
    </row>
    <row r="20417" spans="1:22" x14ac:dyDescent="0.35">
      <c r="A20417">
        <v>20413</v>
      </c>
      <c r="B20417" t="str">
        <v>Data Scientist</v>
      </c>
      <c r="C20417" t="str">
        <v>Database Architect or Data Scientist to Design - Contract to Hire</v>
      </c>
      <c r="D20417" t="str">
        <v>Anywhere</v>
      </c>
      <c r="E20417" t="str">
        <v>Upwork</v>
      </c>
      <c r="F20417" t="str">
        <v>Contractor and Temp work</v>
      </c>
      <c r="G20417" t="b">
        <v>1</v>
      </c>
      <c r="H20417" t="str">
        <v>Sudan</v>
      </c>
      <c r="I20417">
        <v>45188.678287037037</v>
      </c>
      <c r="J20417" t="str">
        <v>Sep</v>
      </c>
      <c r="K20417">
        <v>9</v>
      </c>
      <c r="L20417" t="b">
        <v>0</v>
      </c>
      <c r="M20417" t="b">
        <v>0</v>
      </c>
      <c r="N20417" t="str">
        <v>Sudan</v>
      </c>
      <c r="O20417" t="str">
        <v>hour</v>
      </c>
      <c r="P20417">
        <v>0</v>
      </c>
      <c r="Q20417">
        <v>90</v>
      </c>
      <c r="R20417" t="str">
        <v>Upwork</v>
      </c>
      <c r="S20417" t="str">
        <v>['sql']</v>
      </c>
      <c r="T20417">
        <v>2</v>
      </c>
      <c r="U20417">
        <v>187200</v>
      </c>
      <c r="V20417">
        <v>187200</v>
      </c>
    </row>
    <row r="20418" spans="1:22" x14ac:dyDescent="0.35">
      <c r="A20418">
        <v>20414</v>
      </c>
      <c r="B20418" t="str">
        <v>Data Engineer</v>
      </c>
      <c r="C20418" t="str">
        <v>Data Engineer</v>
      </c>
      <c r="D20418" t="str">
        <v>Melbourne VIC, Australia</v>
      </c>
      <c r="E20418" t="str">
        <v>Ai-Jobs.net</v>
      </c>
      <c r="F20418" t="str">
        <v>Full-time</v>
      </c>
      <c r="G20418" t="b">
        <v>0</v>
      </c>
      <c r="H20418" t="str">
        <v>Australia</v>
      </c>
      <c r="I20418">
        <v>45272.521851851852</v>
      </c>
      <c r="J20418" t="str">
        <v>Dec</v>
      </c>
      <c r="K20418">
        <v>12</v>
      </c>
      <c r="L20418" t="b">
        <v>0</v>
      </c>
      <c r="M20418" t="b">
        <v>0</v>
      </c>
      <c r="N20418" t="str">
        <v>Australia</v>
      </c>
      <c r="O20418" t="str">
        <v>year</v>
      </c>
      <c r="P20418">
        <v>120000</v>
      </c>
      <c r="Q20418">
        <v>0</v>
      </c>
      <c r="R20418" t="str">
        <v>Keypath Education</v>
      </c>
      <c r="S20418" t="str">
        <v>['sql', 'python', 'sas', 'sas', 'sql server', 'azure', 'power bi']</v>
      </c>
      <c r="T20418">
        <v>2</v>
      </c>
      <c r="U20418">
        <v>0</v>
      </c>
      <c r="V20418">
        <v>120000</v>
      </c>
    </row>
    <row r="20419" spans="1:22" x14ac:dyDescent="0.35">
      <c r="A20419">
        <v>20415</v>
      </c>
      <c r="B20419" t="str">
        <v>Data Analyst</v>
      </c>
      <c r="C20419" t="str">
        <v>SQL Data Analyst</v>
      </c>
      <c r="D20419" t="str">
        <v>Anywhere</v>
      </c>
      <c r="E20419" t="str">
        <v>Dice</v>
      </c>
      <c r="F20419" t="str">
        <v>Full-time</v>
      </c>
      <c r="G20419" t="b">
        <v>1</v>
      </c>
      <c r="H20419" t="str">
        <v>Texas, United States</v>
      </c>
      <c r="I20419">
        <v>45229.292048611111</v>
      </c>
      <c r="J20419" t="str">
        <v>Oct</v>
      </c>
      <c r="K20419">
        <v>10</v>
      </c>
      <c r="L20419" t="b">
        <v>0</v>
      </c>
      <c r="M20419" t="b">
        <v>0</v>
      </c>
      <c r="N20419" t="str">
        <v>United States</v>
      </c>
      <c r="O20419" t="str">
        <v>year</v>
      </c>
      <c r="P20419">
        <v>65000</v>
      </c>
      <c r="Q20419">
        <v>0</v>
      </c>
      <c r="R20419" t="str">
        <v>Citron IT, Inc.</v>
      </c>
      <c r="S20419" t="str">
        <v>['sql', 'python', 'r', 'azure', 'power bi', 'tableau']</v>
      </c>
      <c r="T20419">
        <v>1</v>
      </c>
      <c r="U20419">
        <v>0</v>
      </c>
      <c r="V20419">
        <v>65000</v>
      </c>
    </row>
    <row r="20420" spans="1:22" x14ac:dyDescent="0.35">
      <c r="A20420">
        <v>20416</v>
      </c>
      <c r="B20420" t="str">
        <v>Data Scientist</v>
      </c>
      <c r="C20420" t="str">
        <v>Data Scientist</v>
      </c>
      <c r="D20420" t="str">
        <v>Pennsylvania Furnace, PA</v>
      </c>
      <c r="E20420" t="str">
        <v>Ladders</v>
      </c>
      <c r="F20420" t="str">
        <v>Full-time</v>
      </c>
      <c r="G20420" t="b">
        <v>0</v>
      </c>
      <c r="H20420" t="str">
        <v>Illinois, United States</v>
      </c>
      <c r="I20420">
        <v>45012.46429398148</v>
      </c>
      <c r="J20420" t="str">
        <v>Mar</v>
      </c>
      <c r="K20420">
        <v>3</v>
      </c>
      <c r="L20420" t="b">
        <v>0</v>
      </c>
      <c r="M20420" t="b">
        <v>0</v>
      </c>
      <c r="N20420" t="str">
        <v>United States</v>
      </c>
      <c r="O20420" t="str">
        <v>year</v>
      </c>
      <c r="P20420">
        <v>125000</v>
      </c>
      <c r="Q20420">
        <v>0</v>
      </c>
      <c r="R20420" t="str">
        <v>University of Pittsburgh</v>
      </c>
      <c r="S20420" t="str">
        <v>['sas', 'sas', 'r', 'python', 'sql', 'nosql', 'aws', 'azure']</v>
      </c>
      <c r="T20420">
        <v>1</v>
      </c>
      <c r="U20420">
        <v>0</v>
      </c>
      <c r="V20420">
        <v>125000</v>
      </c>
    </row>
    <row r="20421" spans="1:22" x14ac:dyDescent="0.35">
      <c r="A20421">
        <v>20417</v>
      </c>
      <c r="B20421" t="str">
        <v>Data Engineer</v>
      </c>
      <c r="C20421" t="str">
        <v>Senior Consultant - Tech Consulting -Azure Data Engineer - Kochi</v>
      </c>
      <c r="D20421" t="str">
        <v>India</v>
      </c>
      <c r="E20421" t="str">
        <v>Ai-Jobs.net</v>
      </c>
      <c r="F20421" t="str">
        <v>Full-time</v>
      </c>
      <c r="G20421" t="b">
        <v>0</v>
      </c>
      <c r="H20421" t="str">
        <v>India</v>
      </c>
      <c r="I20421">
        <v>45279.257418981484</v>
      </c>
      <c r="J20421" t="str">
        <v>Dec</v>
      </c>
      <c r="K20421">
        <v>12</v>
      </c>
      <c r="L20421" t="b">
        <v>0</v>
      </c>
      <c r="M20421" t="b">
        <v>0</v>
      </c>
      <c r="N20421" t="str">
        <v>India</v>
      </c>
      <c r="O20421" t="str">
        <v>year</v>
      </c>
      <c r="P20421">
        <v>64800</v>
      </c>
      <c r="Q20421">
        <v>0</v>
      </c>
      <c r="R20421" t="str">
        <v>EY</v>
      </c>
      <c r="S20421" t="str">
        <v>['sql', 'python', 'azure', 'databricks', 'spark', 'power bi', 'tableau', 'qlik']</v>
      </c>
      <c r="T20421">
        <v>2</v>
      </c>
      <c r="U20421">
        <v>0</v>
      </c>
      <c r="V20421">
        <v>64800</v>
      </c>
    </row>
    <row r="20422" spans="1:22" x14ac:dyDescent="0.35">
      <c r="A20422">
        <v>20418</v>
      </c>
      <c r="B20422" t="str">
        <v>Data Analyst</v>
      </c>
      <c r="C20422" t="str">
        <v>Data Analyst - Now Hiring</v>
      </c>
      <c r="D20422" t="str">
        <v>Annapolis, MD</v>
      </c>
      <c r="E20422" t="str">
        <v>Snagajob</v>
      </c>
      <c r="F20422" t="str">
        <v>Full-time</v>
      </c>
      <c r="G20422" t="b">
        <v>0</v>
      </c>
      <c r="H20422" t="str">
        <v>New York, United States</v>
      </c>
      <c r="I20422">
        <v>45235.583518518521</v>
      </c>
      <c r="J20422" t="str">
        <v>Nov</v>
      </c>
      <c r="K20422">
        <v>11</v>
      </c>
      <c r="L20422" t="b">
        <v>0</v>
      </c>
      <c r="M20422" t="b">
        <v>1</v>
      </c>
      <c r="N20422" t="str">
        <v>United States</v>
      </c>
      <c r="O20422" t="str">
        <v>hour</v>
      </c>
      <c r="P20422">
        <v>0</v>
      </c>
      <c r="Q20422">
        <v>23.695</v>
      </c>
      <c r="R20422" t="str">
        <v>Maximus</v>
      </c>
      <c r="S20422" t="str">
        <v>['sql', 'python', 'r', 'tableau', 'power bi']</v>
      </c>
      <c r="T20422">
        <v>0</v>
      </c>
      <c r="U20422">
        <v>49285.599999999999</v>
      </c>
      <c r="V20422">
        <v>49285.599999999999</v>
      </c>
    </row>
    <row r="20423" spans="1:22" x14ac:dyDescent="0.35">
      <c r="A20423">
        <v>20419</v>
      </c>
      <c r="B20423" t="str">
        <v>Data Scientist</v>
      </c>
      <c r="C20423" t="str">
        <v>Staff Data Scientist</v>
      </c>
      <c r="D20423" t="str">
        <v>San Francisco, CA</v>
      </c>
      <c r="E20423" t="str">
        <v>LinkedIn</v>
      </c>
      <c r="F20423" t="str">
        <v>Full-time</v>
      </c>
      <c r="G20423" t="b">
        <v>0</v>
      </c>
      <c r="H20423" t="str">
        <v>California, United States</v>
      </c>
      <c r="I20423">
        <v>44986.71471064815</v>
      </c>
      <c r="J20423" t="str">
        <v>Mar</v>
      </c>
      <c r="K20423">
        <v>3</v>
      </c>
      <c r="L20423" t="b">
        <v>0</v>
      </c>
      <c r="M20423" t="b">
        <v>1</v>
      </c>
      <c r="N20423" t="str">
        <v>United States</v>
      </c>
      <c r="O20423" t="str">
        <v>year</v>
      </c>
      <c r="P20423">
        <v>185000</v>
      </c>
      <c r="Q20423">
        <v>0</v>
      </c>
      <c r="R20423" t="str">
        <v>Harnham</v>
      </c>
      <c r="S20423" t="str">
        <v>['python', 'sql', 'tensorflow', 'pytorch', 'scikit-learn']</v>
      </c>
      <c r="T20423">
        <v>3</v>
      </c>
      <c r="U20423">
        <v>0</v>
      </c>
      <c r="V20423">
        <v>185000</v>
      </c>
    </row>
    <row r="20424" spans="1:22" x14ac:dyDescent="0.35">
      <c r="A20424">
        <v>20420</v>
      </c>
      <c r="B20424" t="str">
        <v>Data Analyst</v>
      </c>
      <c r="C20424" t="str">
        <v>Data Analyst</v>
      </c>
      <c r="D20424" t="str">
        <v>Brooklyn, NY</v>
      </c>
      <c r="E20424" t="str">
        <v>Indeed</v>
      </c>
      <c r="F20424" t="str">
        <v>Full-time</v>
      </c>
      <c r="G20424" t="b">
        <v>0</v>
      </c>
      <c r="H20424" t="str">
        <v>New York, United States</v>
      </c>
      <c r="I20424">
        <v>45020.333275462966</v>
      </c>
      <c r="J20424" t="str">
        <v>Apr</v>
      </c>
      <c r="K20424">
        <v>4</v>
      </c>
      <c r="L20424" t="b">
        <v>0</v>
      </c>
      <c r="M20424" t="b">
        <v>0</v>
      </c>
      <c r="N20424" t="str">
        <v>United States</v>
      </c>
      <c r="O20424" t="str">
        <v>year</v>
      </c>
      <c r="P20424">
        <v>63000</v>
      </c>
      <c r="Q20424">
        <v>0</v>
      </c>
      <c r="R20424" t="str">
        <v>Touro University New York</v>
      </c>
      <c r="S20424" t="str">
        <v>['sql', 'spss', 'tableau']</v>
      </c>
      <c r="T20424">
        <v>2</v>
      </c>
      <c r="U20424">
        <v>0</v>
      </c>
      <c r="V20424">
        <v>63000</v>
      </c>
    </row>
    <row r="20425" spans="1:22" x14ac:dyDescent="0.35">
      <c r="A20425">
        <v>20421</v>
      </c>
      <c r="B20425" t="str">
        <v>Data Scientist</v>
      </c>
      <c r="C20425" t="str">
        <v>DATA SCIENTIST</v>
      </c>
      <c r="D20425" t="str">
        <v>Chicago, IL</v>
      </c>
      <c r="E20425" t="str">
        <v>Indeed</v>
      </c>
      <c r="F20425" t="str">
        <v>Full-time</v>
      </c>
      <c r="G20425" t="b">
        <v>0</v>
      </c>
      <c r="H20425" t="str">
        <v>Illinois, United States</v>
      </c>
      <c r="I20425">
        <v>45187.711030092592</v>
      </c>
      <c r="J20425" t="str">
        <v>Sep</v>
      </c>
      <c r="K20425">
        <v>9</v>
      </c>
      <c r="L20425" t="b">
        <v>0</v>
      </c>
      <c r="M20425" t="b">
        <v>1</v>
      </c>
      <c r="N20425" t="str">
        <v>United States</v>
      </c>
      <c r="O20425" t="str">
        <v>year</v>
      </c>
      <c r="P20425">
        <v>72883</v>
      </c>
      <c r="Q20425">
        <v>0</v>
      </c>
      <c r="R20425" t="str">
        <v>Cook County Clerk's Office</v>
      </c>
      <c r="S20425" t="str">
        <v>['word', 'excel']</v>
      </c>
      <c r="T20425">
        <v>1</v>
      </c>
      <c r="U20425">
        <v>0</v>
      </c>
      <c r="V20425">
        <v>72883</v>
      </c>
    </row>
    <row r="20426" spans="1:22" x14ac:dyDescent="0.35">
      <c r="A20426">
        <v>20422</v>
      </c>
      <c r="B20426" t="str">
        <v>Data Scientist</v>
      </c>
      <c r="C20426" t="str">
        <v>Principal Data Scientist</v>
      </c>
      <c r="D20426" t="str">
        <v>Anywhere</v>
      </c>
      <c r="E20426" t="str">
        <v>LinkedIn</v>
      </c>
      <c r="F20426" t="str">
        <v>Full-time</v>
      </c>
      <c r="G20426" t="b">
        <v>1</v>
      </c>
      <c r="H20426" t="str">
        <v>Texas, United States</v>
      </c>
      <c r="I20426">
        <v>45127.75335648148</v>
      </c>
      <c r="J20426" t="str">
        <v>Jul</v>
      </c>
      <c r="K20426">
        <v>7</v>
      </c>
      <c r="L20426" t="b">
        <v>0</v>
      </c>
      <c r="M20426" t="b">
        <v>1</v>
      </c>
      <c r="N20426" t="str">
        <v>United States</v>
      </c>
      <c r="O20426" t="str">
        <v>year</v>
      </c>
      <c r="P20426">
        <v>225000</v>
      </c>
      <c r="Q20426">
        <v>0</v>
      </c>
      <c r="R20426" t="str">
        <v>Zaddy Solutions</v>
      </c>
      <c r="S20426" t="str">
        <v>['python', 'r', 'julia', 'sql', 'numpy', 'pandas', 'tensorflow', 'pytorch']</v>
      </c>
      <c r="T20426">
        <v>4</v>
      </c>
      <c r="U20426">
        <v>0</v>
      </c>
      <c r="V20426">
        <v>225000</v>
      </c>
    </row>
    <row r="20427" spans="1:22" x14ac:dyDescent="0.35">
      <c r="A20427">
        <v>20423</v>
      </c>
      <c r="B20427" t="str">
        <v>Data Analyst</v>
      </c>
      <c r="C20427" t="str">
        <v>Data Analyst</v>
      </c>
      <c r="D20427" t="str">
        <v>Anywhere</v>
      </c>
      <c r="E20427" t="str">
        <v>Indeed</v>
      </c>
      <c r="F20427" t="str">
        <v>Full-time</v>
      </c>
      <c r="G20427" t="b">
        <v>1</v>
      </c>
      <c r="H20427" t="str">
        <v>Illinois, United States</v>
      </c>
      <c r="I20427">
        <v>44951.793043981481</v>
      </c>
      <c r="J20427" t="str">
        <v>Jan</v>
      </c>
      <c r="K20427">
        <v>1</v>
      </c>
      <c r="L20427" t="b">
        <v>0</v>
      </c>
      <c r="M20427" t="b">
        <v>1</v>
      </c>
      <c r="N20427" t="str">
        <v>United States</v>
      </c>
      <c r="O20427" t="str">
        <v>year</v>
      </c>
      <c r="P20427">
        <v>67500</v>
      </c>
      <c r="Q20427">
        <v>0</v>
      </c>
      <c r="R20427" t="str">
        <v>AllianceChicago</v>
      </c>
      <c r="S20427" t="str">
        <v>['sql', 'sass', 'python', 'c#', 'sql server', 'azure', 'ssis', 'power bi', 'ssrs', 'flow', 'terminal']</v>
      </c>
      <c r="T20427">
        <v>3</v>
      </c>
      <c r="U20427">
        <v>0</v>
      </c>
      <c r="V20427">
        <v>67500</v>
      </c>
    </row>
    <row r="20428" spans="1:22" x14ac:dyDescent="0.35">
      <c r="A20428">
        <v>20424</v>
      </c>
      <c r="B20428" t="str">
        <v>Data Analyst</v>
      </c>
      <c r="C20428" t="str">
        <v>Data Analyst</v>
      </c>
      <c r="D20428" t="str">
        <v>Philadelphia, PA</v>
      </c>
      <c r="E20428" t="str">
        <v>LinkedIn</v>
      </c>
      <c r="F20428" t="str">
        <v>Contractor</v>
      </c>
      <c r="G20428" t="b">
        <v>0</v>
      </c>
      <c r="H20428" t="str">
        <v>New York, United States</v>
      </c>
      <c r="I20428">
        <v>45119.916921296295</v>
      </c>
      <c r="J20428" t="str">
        <v>Jul</v>
      </c>
      <c r="K20428">
        <v>7</v>
      </c>
      <c r="L20428" t="b">
        <v>0</v>
      </c>
      <c r="M20428" t="b">
        <v>0</v>
      </c>
      <c r="N20428" t="str">
        <v>United States</v>
      </c>
      <c r="O20428" t="str">
        <v>hour</v>
      </c>
      <c r="P20428">
        <v>0</v>
      </c>
      <c r="Q20428">
        <v>37.5</v>
      </c>
      <c r="R20428" t="str">
        <v>ATR International</v>
      </c>
      <c r="S20428" t="str">
        <v>['sql', 'excel', 'tableau', 'alteryx']</v>
      </c>
      <c r="T20428">
        <v>3</v>
      </c>
      <c r="U20428">
        <v>78000</v>
      </c>
      <c r="V20428">
        <v>78000</v>
      </c>
    </row>
    <row r="20429" spans="1:22" x14ac:dyDescent="0.35">
      <c r="A20429">
        <v>20425</v>
      </c>
      <c r="B20429" t="str">
        <v>Data Analyst</v>
      </c>
      <c r="C20429" t="str">
        <v>Data Analyst-Programmer</v>
      </c>
      <c r="D20429" t="str">
        <v>Los Angeles, CA</v>
      </c>
      <c r="E20429" t="str">
        <v>Dice</v>
      </c>
      <c r="F20429" t="str">
        <v>Full-time</v>
      </c>
      <c r="G20429" t="b">
        <v>0</v>
      </c>
      <c r="H20429" t="str">
        <v>California, United States</v>
      </c>
      <c r="I20429">
        <v>45257.958877314813</v>
      </c>
      <c r="J20429" t="str">
        <v>Nov</v>
      </c>
      <c r="K20429">
        <v>11</v>
      </c>
      <c r="L20429" t="b">
        <v>1</v>
      </c>
      <c r="M20429" t="b">
        <v>1</v>
      </c>
      <c r="N20429" t="str">
        <v>United States</v>
      </c>
      <c r="O20429" t="str">
        <v>year</v>
      </c>
      <c r="P20429">
        <v>117500</v>
      </c>
      <c r="Q20429">
        <v>0</v>
      </c>
      <c r="R20429" t="str">
        <v>Data Center Agency</v>
      </c>
      <c r="S20429" t="str">
        <v>['sql', 'vba', 'crystal', 'ms access', 'excel', 'tableau', 'ssrs']</v>
      </c>
      <c r="T20429">
        <v>1</v>
      </c>
      <c r="U20429">
        <v>0</v>
      </c>
      <c r="V20429">
        <v>117500</v>
      </c>
    </row>
    <row r="20430" spans="1:22" x14ac:dyDescent="0.35">
      <c r="A20430">
        <v>20426</v>
      </c>
      <c r="B20430" t="str">
        <v>Data Engineer</v>
      </c>
      <c r="C20430" t="str">
        <v>Data Engineer</v>
      </c>
      <c r="D20430" t="str">
        <v>Anywhere</v>
      </c>
      <c r="E20430" t="str">
        <v>LinkedIn</v>
      </c>
      <c r="F20430" t="str">
        <v>Contractor</v>
      </c>
      <c r="G20430" t="b">
        <v>1</v>
      </c>
      <c r="H20430" t="str">
        <v>Florida, United States</v>
      </c>
      <c r="I20430">
        <v>45051.811516203707</v>
      </c>
      <c r="J20430" t="str">
        <v>May</v>
      </c>
      <c r="K20430">
        <v>5</v>
      </c>
      <c r="L20430" t="b">
        <v>0</v>
      </c>
      <c r="M20430" t="b">
        <v>0</v>
      </c>
      <c r="N20430" t="str">
        <v>United States</v>
      </c>
      <c r="O20430" t="str">
        <v>hour</v>
      </c>
      <c r="P20430">
        <v>0</v>
      </c>
      <c r="Q20430">
        <v>67.5</v>
      </c>
      <c r="R20430" t="str">
        <v>Robert Half</v>
      </c>
      <c r="S20430" t="str">
        <v>['python', 'sql', 'java', 'aws', 'snowflake', 'hadoop', 'spark', 'kafka']</v>
      </c>
      <c r="T20430">
        <v>5</v>
      </c>
      <c r="U20430">
        <v>140400</v>
      </c>
      <c r="V20430">
        <v>140400</v>
      </c>
    </row>
    <row r="20431" spans="1:22" x14ac:dyDescent="0.35">
      <c r="A20431">
        <v>20427</v>
      </c>
      <c r="B20431" t="str">
        <v>Senior Data Analyst</v>
      </c>
      <c r="C20431" t="str">
        <v>Senior Data Analyst</v>
      </c>
      <c r="D20431" t="str">
        <v>Cape Town, South Africa</v>
      </c>
      <c r="E20431" t="str">
        <v>Ai-Jobs.net</v>
      </c>
      <c r="F20431" t="str">
        <v>Full-time</v>
      </c>
      <c r="G20431" t="b">
        <v>0</v>
      </c>
      <c r="H20431" t="str">
        <v>South Africa</v>
      </c>
      <c r="I20431">
        <v>45077.643645833334</v>
      </c>
      <c r="J20431" t="str">
        <v>May</v>
      </c>
      <c r="K20431">
        <v>5</v>
      </c>
      <c r="L20431" t="b">
        <v>0</v>
      </c>
      <c r="M20431" t="b">
        <v>0</v>
      </c>
      <c r="N20431" t="str">
        <v>South Africa</v>
      </c>
      <c r="O20431" t="str">
        <v>year</v>
      </c>
      <c r="P20431">
        <v>111175</v>
      </c>
      <c r="Q20431">
        <v>0</v>
      </c>
      <c r="R20431" t="str">
        <v>Ozow</v>
      </c>
      <c r="S20431" t="str">
        <v>['sas', 'sas', 'sql', 'nosql', 'cassandra', 'hadoop', 'looker', 'power bi', 'tableau']</v>
      </c>
      <c r="T20431">
        <v>3</v>
      </c>
      <c r="U20431">
        <v>0</v>
      </c>
      <c r="V20431">
        <v>111175</v>
      </c>
    </row>
    <row r="20432" spans="1:22" x14ac:dyDescent="0.35">
      <c r="A20432">
        <v>20428</v>
      </c>
      <c r="B20432" t="str">
        <v>Data Engineer</v>
      </c>
      <c r="C20432" t="str">
        <v>Data Engineering</v>
      </c>
      <c r="D20432" t="str">
        <v>Orlando, FL</v>
      </c>
      <c r="E20432" t="str">
        <v>ZipRecruiter</v>
      </c>
      <c r="F20432" t="str">
        <v>Full-time</v>
      </c>
      <c r="G20432" t="b">
        <v>0</v>
      </c>
      <c r="H20432" t="str">
        <v>Florida, United States</v>
      </c>
      <c r="I20432">
        <v>45005.677997685183</v>
      </c>
      <c r="J20432" t="str">
        <v>Mar</v>
      </c>
      <c r="K20432">
        <v>3</v>
      </c>
      <c r="L20432" t="b">
        <v>0</v>
      </c>
      <c r="M20432" t="b">
        <v>1</v>
      </c>
      <c r="N20432" t="str">
        <v>United States</v>
      </c>
      <c r="O20432" t="str">
        <v>year</v>
      </c>
      <c r="P20432">
        <v>140000</v>
      </c>
      <c r="Q20432">
        <v>0</v>
      </c>
      <c r="R20432" t="str">
        <v>worldgate llc</v>
      </c>
      <c r="S20432" t="str">
        <v>['sql', 'nosql', 'java', 'python', 'kafka', 'spark', 'hadoop']</v>
      </c>
      <c r="T20432">
        <v>1</v>
      </c>
      <c r="U20432">
        <v>0</v>
      </c>
      <c r="V20432">
        <v>140000</v>
      </c>
    </row>
    <row r="20433" spans="1:22" x14ac:dyDescent="0.35">
      <c r="A20433">
        <v>20429</v>
      </c>
      <c r="B20433" t="str">
        <v>Data Analyst</v>
      </c>
      <c r="C20433" t="str">
        <v>Product Data Analyst (F/M/X)</v>
      </c>
      <c r="D20433" t="str">
        <v>Nantes, France</v>
      </c>
      <c r="E20433" t="str">
        <v>Ai-Jobs.net</v>
      </c>
      <c r="F20433" t="str">
        <v>Full-time</v>
      </c>
      <c r="G20433" t="b">
        <v>0</v>
      </c>
      <c r="H20433" t="str">
        <v>France</v>
      </c>
      <c r="I20433">
        <v>44996.027546296296</v>
      </c>
      <c r="J20433" t="str">
        <v>Mar</v>
      </c>
      <c r="K20433">
        <v>3</v>
      </c>
      <c r="L20433" t="b">
        <v>0</v>
      </c>
      <c r="M20433" t="b">
        <v>0</v>
      </c>
      <c r="N20433" t="str">
        <v>France</v>
      </c>
      <c r="O20433" t="str">
        <v>year</v>
      </c>
      <c r="P20433">
        <v>111175</v>
      </c>
      <c r="Q20433">
        <v>0</v>
      </c>
      <c r="R20433" t="str">
        <v>iAdvize</v>
      </c>
      <c r="S20433" t="str">
        <v>['sql', 'python', 'bigquery', 'airflow', 'kafka', 'tableau']</v>
      </c>
      <c r="T20433">
        <v>6</v>
      </c>
      <c r="U20433">
        <v>0</v>
      </c>
      <c r="V20433">
        <v>111175</v>
      </c>
    </row>
    <row r="20434" spans="1:22" x14ac:dyDescent="0.35">
      <c r="A20434">
        <v>20430</v>
      </c>
      <c r="B20434" t="str">
        <v>Data Engineer</v>
      </c>
      <c r="C20434" t="str">
        <v>Data Center Battery Technician Level 2 and 3</v>
      </c>
      <c r="D20434" t="str">
        <v>San Jose, CA</v>
      </c>
      <c r="E20434" t="str">
        <v>ZipRecruiter</v>
      </c>
      <c r="F20434" t="str">
        <v>Full-time</v>
      </c>
      <c r="G20434" t="b">
        <v>0</v>
      </c>
      <c r="H20434" t="str">
        <v>California, United States</v>
      </c>
      <c r="I20434">
        <v>45278.292233796295</v>
      </c>
      <c r="J20434" t="str">
        <v>Dec</v>
      </c>
      <c r="K20434">
        <v>12</v>
      </c>
      <c r="L20434" t="b">
        <v>1</v>
      </c>
      <c r="M20434" t="b">
        <v>0</v>
      </c>
      <c r="N20434" t="str">
        <v>United States</v>
      </c>
      <c r="O20434" t="str">
        <v>hour</v>
      </c>
      <c r="P20434">
        <v>0</v>
      </c>
      <c r="Q20434">
        <v>33</v>
      </c>
      <c r="R20434" t="str">
        <v>Salute Mission Critical</v>
      </c>
      <c r="S20434" t="str">
        <v>['word', 'excel']</v>
      </c>
      <c r="T20434">
        <v>1</v>
      </c>
      <c r="U20434">
        <v>68640</v>
      </c>
      <c r="V20434">
        <v>68640</v>
      </c>
    </row>
    <row r="20435" spans="1:22" x14ac:dyDescent="0.35">
      <c r="A20435">
        <v>20431</v>
      </c>
      <c r="B20435" t="str">
        <v>Data Scientist</v>
      </c>
      <c r="C20435" t="str">
        <v>Credit Strategy Manager/ Staff Data Scientist, Student Loans</v>
      </c>
      <c r="D20435" t="str">
        <v>Frisco, TX</v>
      </c>
      <c r="E20435" t="str">
        <v>LinkedIn</v>
      </c>
      <c r="F20435" t="str">
        <v>Full-time</v>
      </c>
      <c r="G20435" t="b">
        <v>0</v>
      </c>
      <c r="H20435" t="str">
        <v>Sudan</v>
      </c>
      <c r="I20435">
        <v>45289.436620370368</v>
      </c>
      <c r="J20435" t="str">
        <v>Dec</v>
      </c>
      <c r="K20435">
        <v>12</v>
      </c>
      <c r="L20435" t="b">
        <v>0</v>
      </c>
      <c r="M20435" t="b">
        <v>1</v>
      </c>
      <c r="N20435" t="str">
        <v>Sudan</v>
      </c>
      <c r="O20435" t="str">
        <v>year</v>
      </c>
      <c r="P20435">
        <v>205000</v>
      </c>
      <c r="Q20435">
        <v>0</v>
      </c>
      <c r="R20435" t="str">
        <v>SoFi</v>
      </c>
      <c r="S20435" t="str">
        <v>['sql', 'python', 'excel', 'tableau']</v>
      </c>
      <c r="T20435">
        <v>5</v>
      </c>
      <c r="U20435">
        <v>0</v>
      </c>
      <c r="V20435">
        <v>205000</v>
      </c>
    </row>
    <row r="20436" spans="1:22" x14ac:dyDescent="0.35">
      <c r="A20436">
        <v>20432</v>
      </c>
      <c r="B20436" t="str">
        <v>Senior Data Scientist</v>
      </c>
      <c r="C20436" t="str">
        <v>Senior Data Scientist</v>
      </c>
      <c r="D20436" t="str">
        <v>Palo Alto, CA</v>
      </c>
      <c r="E20436" t="str">
        <v>Indeed</v>
      </c>
      <c r="F20436" t="str">
        <v>Full-time</v>
      </c>
      <c r="G20436" t="b">
        <v>0</v>
      </c>
      <c r="H20436" t="str">
        <v>California, United States</v>
      </c>
      <c r="I20436">
        <v>45093.513715277775</v>
      </c>
      <c r="J20436" t="str">
        <v>Jun</v>
      </c>
      <c r="K20436">
        <v>6</v>
      </c>
      <c r="L20436" t="b">
        <v>0</v>
      </c>
      <c r="M20436" t="b">
        <v>1</v>
      </c>
      <c r="N20436" t="str">
        <v>United States</v>
      </c>
      <c r="O20436" t="str">
        <v>year</v>
      </c>
      <c r="P20436">
        <v>187663</v>
      </c>
      <c r="Q20436">
        <v>0</v>
      </c>
      <c r="R20436" t="str">
        <v>SAP</v>
      </c>
      <c r="S20436" t="str">
        <v>['sql', 'oracle', 'sap', 'excel']</v>
      </c>
      <c r="T20436">
        <v>5</v>
      </c>
      <c r="U20436">
        <v>0</v>
      </c>
      <c r="V20436">
        <v>187663</v>
      </c>
    </row>
    <row r="20437" spans="1:22" x14ac:dyDescent="0.35">
      <c r="A20437">
        <v>20433</v>
      </c>
      <c r="B20437" t="str">
        <v>Data Engineer</v>
      </c>
      <c r="C20437" t="str">
        <v>Remote AWS Data Engineer</v>
      </c>
      <c r="D20437" t="str">
        <v>Anywhere</v>
      </c>
      <c r="E20437" t="str">
        <v>LinkedIn</v>
      </c>
      <c r="F20437" t="str">
        <v>Full-time</v>
      </c>
      <c r="G20437" t="b">
        <v>1</v>
      </c>
      <c r="H20437" t="str">
        <v>Illinois, United States</v>
      </c>
      <c r="I20437">
        <v>44986.637094907404</v>
      </c>
      <c r="J20437" t="str">
        <v>Mar</v>
      </c>
      <c r="K20437">
        <v>3</v>
      </c>
      <c r="L20437" t="b">
        <v>0</v>
      </c>
      <c r="M20437" t="b">
        <v>0</v>
      </c>
      <c r="N20437" t="str">
        <v>United States</v>
      </c>
      <c r="O20437" t="str">
        <v>year</v>
      </c>
      <c r="P20437">
        <v>132500</v>
      </c>
      <c r="Q20437">
        <v>0</v>
      </c>
      <c r="R20437" t="str">
        <v>Insight Global</v>
      </c>
      <c r="S20437" t="str">
        <v>['go', 'python', 'aws', 'azure', 'spark', 'kafka', 'jenkins', 'docker']</v>
      </c>
      <c r="T20437">
        <v>3</v>
      </c>
      <c r="U20437">
        <v>0</v>
      </c>
      <c r="V20437">
        <v>132500</v>
      </c>
    </row>
    <row r="20438" spans="1:22" x14ac:dyDescent="0.35">
      <c r="A20438">
        <v>20434</v>
      </c>
      <c r="B20438" t="str">
        <v>Senior Data Analyst</v>
      </c>
      <c r="C20438" t="str">
        <v>Sr. Data Analyst – Supply Chain</v>
      </c>
      <c r="D20438" t="str">
        <v>Atlanta, GA</v>
      </c>
      <c r="E20438" t="str">
        <v>Ladders</v>
      </c>
      <c r="F20438" t="str">
        <v>Full-time</v>
      </c>
      <c r="G20438" t="b">
        <v>0</v>
      </c>
      <c r="H20438" t="str">
        <v>Georgia</v>
      </c>
      <c r="I20438">
        <v>45159.404895833337</v>
      </c>
      <c r="J20438" t="str">
        <v>Aug</v>
      </c>
      <c r="K20438">
        <v>8</v>
      </c>
      <c r="L20438" t="b">
        <v>0</v>
      </c>
      <c r="M20438" t="b">
        <v>0</v>
      </c>
      <c r="N20438" t="str">
        <v>United States</v>
      </c>
      <c r="O20438" t="str">
        <v>year</v>
      </c>
      <c r="P20438">
        <v>125000</v>
      </c>
      <c r="Q20438">
        <v>0</v>
      </c>
      <c r="R20438" t="str">
        <v>The Home Depot</v>
      </c>
      <c r="S20438" t="str">
        <v>['sql', 'c#', 'sql server', 'asp.net', 'ssrs']</v>
      </c>
      <c r="T20438">
        <v>1</v>
      </c>
      <c r="U20438">
        <v>0</v>
      </c>
      <c r="V20438">
        <v>125000</v>
      </c>
    </row>
    <row r="20439" spans="1:22" x14ac:dyDescent="0.35">
      <c r="A20439">
        <v>20435</v>
      </c>
      <c r="B20439" t="str">
        <v>Data Scientist</v>
      </c>
      <c r="C20439" t="str">
        <v>Data Scientist/Data Engineer - Economic Research</v>
      </c>
      <c r="D20439" t="str">
        <v>Austin, TX</v>
      </c>
      <c r="E20439" t="str">
        <v>ZipRecruiter</v>
      </c>
      <c r="F20439" t="str">
        <v>Full-time</v>
      </c>
      <c r="G20439" t="b">
        <v>0</v>
      </c>
      <c r="H20439" t="str">
        <v>Georgia</v>
      </c>
      <c r="I20439">
        <v>45126.273680555554</v>
      </c>
      <c r="J20439" t="str">
        <v>Jul</v>
      </c>
      <c r="K20439">
        <v>7</v>
      </c>
      <c r="L20439" t="b">
        <v>0</v>
      </c>
      <c r="M20439" t="b">
        <v>1</v>
      </c>
      <c r="N20439" t="str">
        <v>United States</v>
      </c>
      <c r="O20439" t="str">
        <v>year</v>
      </c>
      <c r="P20439">
        <v>135500</v>
      </c>
      <c r="Q20439">
        <v>0</v>
      </c>
      <c r="R20439" t="str">
        <v>Glassdoor</v>
      </c>
      <c r="S20439" t="str">
        <v>['python', 'r', 'sql', 'ggplot2', 'tableau']</v>
      </c>
      <c r="T20439">
        <v>3</v>
      </c>
      <c r="U20439">
        <v>0</v>
      </c>
      <c r="V20439">
        <v>135500</v>
      </c>
    </row>
    <row r="20440" spans="1:22" x14ac:dyDescent="0.35">
      <c r="A20440">
        <v>20436</v>
      </c>
      <c r="B20440" t="str">
        <v>Data Scientist</v>
      </c>
      <c r="C20440" t="str">
        <v>Data Scientist</v>
      </c>
      <c r="D20440" t="str">
        <v>Anywhere</v>
      </c>
      <c r="E20440" t="str">
        <v>Indeed</v>
      </c>
      <c r="F20440" t="str">
        <v>Full-time</v>
      </c>
      <c r="G20440" t="b">
        <v>1</v>
      </c>
      <c r="H20440" t="str">
        <v>Illinois, United States</v>
      </c>
      <c r="I20440">
        <v>44994.338020833333</v>
      </c>
      <c r="J20440" t="str">
        <v>Mar</v>
      </c>
      <c r="K20440">
        <v>3</v>
      </c>
      <c r="L20440" t="b">
        <v>0</v>
      </c>
      <c r="M20440" t="b">
        <v>0</v>
      </c>
      <c r="N20440" t="str">
        <v>United States</v>
      </c>
      <c r="O20440" t="str">
        <v>hour</v>
      </c>
      <c r="P20440">
        <v>0</v>
      </c>
      <c r="Q20440">
        <v>75.474999999999994</v>
      </c>
      <c r="R20440" t="str">
        <v>RLA Engineering, LLC</v>
      </c>
      <c r="S20440" t="str">
        <v>['r', 'python', 'azure', 'spss', 'word', 'outlook', 'excel', 'powerpoint', 'visio', 'sharepoint']</v>
      </c>
      <c r="T20440">
        <v>4</v>
      </c>
      <c r="U20440">
        <v>156988</v>
      </c>
      <c r="V20440">
        <v>156988</v>
      </c>
    </row>
    <row r="20441" spans="1:22" x14ac:dyDescent="0.35">
      <c r="A20441">
        <v>20437</v>
      </c>
      <c r="B20441" t="str">
        <v>Data Engineer</v>
      </c>
      <c r="C20441" t="str">
        <v>Customer-Facing Data Engineer (Tech Lead &amp; Senior Engineer)</v>
      </c>
      <c r="D20441" t="str">
        <v>Anywhere</v>
      </c>
      <c r="E20441" t="str">
        <v>LinkedIn</v>
      </c>
      <c r="F20441" t="str">
        <v>Full-time</v>
      </c>
      <c r="G20441" t="b">
        <v>1</v>
      </c>
      <c r="H20441" t="str">
        <v>New York, United States</v>
      </c>
      <c r="I20441">
        <v>45159.755787037036</v>
      </c>
      <c r="J20441" t="str">
        <v>Aug</v>
      </c>
      <c r="K20441">
        <v>8</v>
      </c>
      <c r="L20441" t="b">
        <v>1</v>
      </c>
      <c r="M20441" t="b">
        <v>0</v>
      </c>
      <c r="N20441" t="str">
        <v>United States</v>
      </c>
      <c r="O20441" t="str">
        <v>year</v>
      </c>
      <c r="P20441">
        <v>185000</v>
      </c>
      <c r="Q20441">
        <v>0</v>
      </c>
      <c r="R20441" t="str">
        <v>High Country Tech Search</v>
      </c>
      <c r="S20441" t="str">
        <v>['python', 'sql', 'databricks', 'snowflake', 'airflow']</v>
      </c>
      <c r="T20441">
        <v>1</v>
      </c>
      <c r="U20441">
        <v>0</v>
      </c>
      <c r="V20441">
        <v>185000</v>
      </c>
    </row>
    <row r="20442" spans="1:22" x14ac:dyDescent="0.35">
      <c r="A20442">
        <v>20438</v>
      </c>
      <c r="B20442" t="str">
        <v>Data Scientist</v>
      </c>
      <c r="C20442" t="str">
        <v>Cleared Data Scientist</v>
      </c>
      <c r="D20442" t="str">
        <v>Washington, DC</v>
      </c>
      <c r="E20442" t="str">
        <v>Ladders</v>
      </c>
      <c r="F20442" t="str">
        <v>Full-time</v>
      </c>
      <c r="G20442" t="b">
        <v>0</v>
      </c>
      <c r="H20442" t="str">
        <v>Georgia</v>
      </c>
      <c r="I20442">
        <v>45022.415046296293</v>
      </c>
      <c r="J20442" t="str">
        <v>Apr</v>
      </c>
      <c r="K20442">
        <v>4</v>
      </c>
      <c r="L20442" t="b">
        <v>0</v>
      </c>
      <c r="M20442" t="b">
        <v>1</v>
      </c>
      <c r="N20442" t="str">
        <v>United States</v>
      </c>
      <c r="O20442" t="str">
        <v>year</v>
      </c>
      <c r="P20442">
        <v>115000</v>
      </c>
      <c r="Q20442">
        <v>0</v>
      </c>
      <c r="R20442" t="str">
        <v>Guidehouse</v>
      </c>
      <c r="S20442" t="str">
        <v>['python', 'r', 'tableau', 'excel']</v>
      </c>
      <c r="T20442">
        <v>4</v>
      </c>
      <c r="U20442">
        <v>0</v>
      </c>
      <c r="V20442">
        <v>115000</v>
      </c>
    </row>
    <row r="20443" spans="1:22" x14ac:dyDescent="0.35">
      <c r="A20443">
        <v>20439</v>
      </c>
      <c r="B20443" t="str">
        <v>Data Analyst</v>
      </c>
      <c r="C20443" t="str">
        <v>Sales Ops BI Data Architect</v>
      </c>
      <c r="D20443" t="str">
        <v>Costa Rica</v>
      </c>
      <c r="E20443" t="str">
        <v>Ai-Jobs.net</v>
      </c>
      <c r="F20443" t="str">
        <v>Full-time</v>
      </c>
      <c r="G20443" t="b">
        <v>0</v>
      </c>
      <c r="H20443" t="str">
        <v>Costa Rica</v>
      </c>
      <c r="I20443">
        <v>44953.192060185182</v>
      </c>
      <c r="J20443" t="str">
        <v>Jan</v>
      </c>
      <c r="K20443">
        <v>1</v>
      </c>
      <c r="L20443" t="b">
        <v>0</v>
      </c>
      <c r="M20443" t="b">
        <v>0</v>
      </c>
      <c r="N20443" t="str">
        <v>Costa Rica</v>
      </c>
      <c r="O20443" t="str">
        <v>year</v>
      </c>
      <c r="P20443">
        <v>165000</v>
      </c>
      <c r="Q20443">
        <v>0</v>
      </c>
      <c r="R20443" t="str">
        <v>Sysdig, Inc.</v>
      </c>
      <c r="S20443" t="str">
        <v>['sql', 'snowflake', 'kubernetes']</v>
      </c>
      <c r="T20443">
        <v>5</v>
      </c>
      <c r="U20443">
        <v>0</v>
      </c>
      <c r="V20443">
        <v>165000</v>
      </c>
    </row>
    <row r="20444" spans="1:22" x14ac:dyDescent="0.35">
      <c r="A20444">
        <v>20440</v>
      </c>
      <c r="B20444" t="str">
        <v>Cloud Engineer</v>
      </c>
      <c r="C20444" t="str">
        <v>Senior Azure DevOps Engineer</v>
      </c>
      <c r="D20444" t="str">
        <v>Guaynabo, Puerto Rico</v>
      </c>
      <c r="E20444" t="str">
        <v>Ladders</v>
      </c>
      <c r="F20444" t="str">
        <v>Full-time</v>
      </c>
      <c r="G20444" t="b">
        <v>0</v>
      </c>
      <c r="H20444" t="str">
        <v>Puerto Rico</v>
      </c>
      <c r="I20444">
        <v>45063.5080787037</v>
      </c>
      <c r="J20444" t="str">
        <v>May</v>
      </c>
      <c r="K20444">
        <v>5</v>
      </c>
      <c r="L20444" t="b">
        <v>0</v>
      </c>
      <c r="M20444" t="b">
        <v>0</v>
      </c>
      <c r="N20444" t="str">
        <v>Puerto Rico</v>
      </c>
      <c r="O20444" t="str">
        <v>year</v>
      </c>
      <c r="P20444">
        <v>90000</v>
      </c>
      <c r="Q20444">
        <v>0</v>
      </c>
      <c r="R20444" t="str">
        <v>Oncology Analytics</v>
      </c>
      <c r="S20444" t="str">
        <v>['sql', 'azure', 'windows', 'linux', 'terraform', 'git']</v>
      </c>
      <c r="T20444">
        <v>3</v>
      </c>
      <c r="U20444">
        <v>0</v>
      </c>
      <c r="V20444">
        <v>90000</v>
      </c>
    </row>
    <row r="20445" spans="1:22" x14ac:dyDescent="0.35">
      <c r="A20445">
        <v>20441</v>
      </c>
      <c r="B20445" t="str">
        <v>Senior Data Analyst</v>
      </c>
      <c r="C20445" t="str">
        <v>Senior Data Analyst (Own Media)</v>
      </c>
      <c r="D20445" t="str">
        <v>Warsaw, Poland</v>
      </c>
      <c r="E20445" t="str">
        <v>Ai-Jobs.net</v>
      </c>
      <c r="F20445" t="str">
        <v>Full-time</v>
      </c>
      <c r="G20445" t="b">
        <v>0</v>
      </c>
      <c r="H20445" t="str">
        <v>Poland</v>
      </c>
      <c r="I20445">
        <v>45239.30327546296</v>
      </c>
      <c r="J20445" t="str">
        <v>Nov</v>
      </c>
      <c r="K20445">
        <v>11</v>
      </c>
      <c r="L20445" t="b">
        <v>1</v>
      </c>
      <c r="M20445" t="b">
        <v>0</v>
      </c>
      <c r="N20445" t="str">
        <v>Poland</v>
      </c>
      <c r="O20445" t="str">
        <v>year</v>
      </c>
      <c r="P20445">
        <v>119400</v>
      </c>
      <c r="Q20445">
        <v>0</v>
      </c>
      <c r="R20445" t="str">
        <v>Allegro</v>
      </c>
      <c r="S20445" t="str">
        <v>['r', 'tableau', 'power bi']</v>
      </c>
      <c r="T20445">
        <v>4</v>
      </c>
      <c r="U20445">
        <v>0</v>
      </c>
      <c r="V20445">
        <v>119400</v>
      </c>
    </row>
    <row r="20446" spans="1:22" x14ac:dyDescent="0.35">
      <c r="A20446">
        <v>20442</v>
      </c>
      <c r="B20446" t="str">
        <v>Data Analyst</v>
      </c>
      <c r="C20446" t="str">
        <v>Data Analyst, Mid</v>
      </c>
      <c r="D20446" t="str">
        <v>Silver Spring, MD</v>
      </c>
      <c r="E20446" t="str">
        <v>Indeed</v>
      </c>
      <c r="F20446" t="str">
        <v>Full-time</v>
      </c>
      <c r="G20446" t="b">
        <v>0</v>
      </c>
      <c r="H20446" t="str">
        <v>New York, United States</v>
      </c>
      <c r="I20446">
        <v>45078.6252662037</v>
      </c>
      <c r="J20446" t="str">
        <v>Jun</v>
      </c>
      <c r="K20446">
        <v>6</v>
      </c>
      <c r="L20446" t="b">
        <v>0</v>
      </c>
      <c r="M20446" t="b">
        <v>1</v>
      </c>
      <c r="N20446" t="str">
        <v>United States</v>
      </c>
      <c r="O20446" t="str">
        <v>year</v>
      </c>
      <c r="P20446">
        <v>95700</v>
      </c>
      <c r="Q20446">
        <v>0</v>
      </c>
      <c r="R20446" t="str">
        <v>Booz Allen Hamilton</v>
      </c>
      <c r="S20446" t="str">
        <v>['r', 'python', 'sql', 'java', 'c++', 'c#', 'bash', 'powershell', 'aws', 'tableau']</v>
      </c>
      <c r="T20446">
        <v>4</v>
      </c>
      <c r="U20446">
        <v>0</v>
      </c>
      <c r="V20446">
        <v>95700</v>
      </c>
    </row>
    <row r="20447" spans="1:22" x14ac:dyDescent="0.35">
      <c r="A20447">
        <v>20443</v>
      </c>
      <c r="B20447" t="str">
        <v>Data Analyst</v>
      </c>
      <c r="C20447" t="str">
        <v>Data Analyst</v>
      </c>
      <c r="D20447" t="str">
        <v>Cleveland, TN</v>
      </c>
      <c r="E20447" t="str">
        <v>Indeed</v>
      </c>
      <c r="F20447" t="str">
        <v>Full-time</v>
      </c>
      <c r="G20447" t="b">
        <v>0</v>
      </c>
      <c r="H20447" t="str">
        <v>Georgia</v>
      </c>
      <c r="I20447">
        <v>45210.690810185188</v>
      </c>
      <c r="J20447" t="str">
        <v>Oct</v>
      </c>
      <c r="K20447">
        <v>10</v>
      </c>
      <c r="L20447" t="b">
        <v>1</v>
      </c>
      <c r="M20447" t="b">
        <v>1</v>
      </c>
      <c r="N20447" t="str">
        <v>United States</v>
      </c>
      <c r="O20447" t="str">
        <v>year</v>
      </c>
      <c r="P20447">
        <v>60000</v>
      </c>
      <c r="Q20447">
        <v>0</v>
      </c>
      <c r="R20447" t="str">
        <v>Swift Enterprises, LLC</v>
      </c>
      <c r="S20447" t="str">
        <v>['swift', 'sql', 'windows', 'excel', 'power bi', 'outlook', 'word', 'powerpoint']</v>
      </c>
      <c r="T20447">
        <v>3</v>
      </c>
      <c r="U20447">
        <v>0</v>
      </c>
      <c r="V20447">
        <v>60000</v>
      </c>
    </row>
    <row r="20448" spans="1:22" x14ac:dyDescent="0.35">
      <c r="A20448">
        <v>20444</v>
      </c>
      <c r="B20448" t="str">
        <v>Data Analyst</v>
      </c>
      <c r="C20448" t="str">
        <v>Data Analyst-Business Continuity</v>
      </c>
      <c r="D20448" t="str">
        <v>Brooklyn, NY</v>
      </c>
      <c r="E20448" t="str">
        <v>Snagajob</v>
      </c>
      <c r="F20448" t="str">
        <v>Part-time</v>
      </c>
      <c r="G20448" t="b">
        <v>0</v>
      </c>
      <c r="H20448" t="str">
        <v>New York, United States</v>
      </c>
      <c r="I20448">
        <v>45133.958472222221</v>
      </c>
      <c r="J20448" t="str">
        <v>Jul</v>
      </c>
      <c r="K20448">
        <v>7</v>
      </c>
      <c r="L20448" t="b">
        <v>1</v>
      </c>
      <c r="M20448" t="b">
        <v>0</v>
      </c>
      <c r="N20448" t="str">
        <v>United States</v>
      </c>
      <c r="O20448" t="str">
        <v>hour</v>
      </c>
      <c r="P20448">
        <v>0</v>
      </c>
      <c r="Q20448">
        <v>21.5</v>
      </c>
      <c r="R20448" t="str">
        <v>Robert Half</v>
      </c>
      <c r="S20448" t="str">
        <v>['sheets']</v>
      </c>
      <c r="T20448">
        <v>3</v>
      </c>
      <c r="U20448">
        <v>44720</v>
      </c>
      <c r="V20448">
        <v>44720</v>
      </c>
    </row>
    <row r="20449" spans="1:22" x14ac:dyDescent="0.35">
      <c r="A20449">
        <v>20445</v>
      </c>
      <c r="B20449" t="str">
        <v>Data Analyst</v>
      </c>
      <c r="C20449" t="str">
        <v>Business Data Analyst</v>
      </c>
      <c r="D20449" t="str">
        <v>Kennesaw, GA</v>
      </c>
      <c r="E20449" t="str">
        <v>LinkedIn</v>
      </c>
      <c r="F20449" t="str">
        <v>Full-time</v>
      </c>
      <c r="G20449" t="b">
        <v>0</v>
      </c>
      <c r="H20449" t="str">
        <v>Georgia</v>
      </c>
      <c r="I20449">
        <v>44936.624247685184</v>
      </c>
      <c r="J20449" t="str">
        <v>Jan</v>
      </c>
      <c r="K20449">
        <v>1</v>
      </c>
      <c r="L20449" t="b">
        <v>0</v>
      </c>
      <c r="M20449" t="b">
        <v>1</v>
      </c>
      <c r="N20449" t="str">
        <v>United States</v>
      </c>
      <c r="O20449" t="str">
        <v>year</v>
      </c>
      <c r="P20449">
        <v>47275.5</v>
      </c>
      <c r="Q20449">
        <v>0</v>
      </c>
      <c r="R20449" t="str">
        <v>Kennesaw State University</v>
      </c>
      <c r="S20449" t="str">
        <v>['sql', 'sas', 'sas', 'excel']</v>
      </c>
      <c r="T20449">
        <v>2</v>
      </c>
      <c r="U20449">
        <v>0</v>
      </c>
      <c r="V20449">
        <v>47275.5</v>
      </c>
    </row>
    <row r="20450" spans="1:22" x14ac:dyDescent="0.35">
      <c r="A20450">
        <v>20446</v>
      </c>
      <c r="B20450" t="str">
        <v>Data Scientist</v>
      </c>
      <c r="C20450" t="str">
        <v>Data Scientist I</v>
      </c>
      <c r="D20450" t="str">
        <v>San Diego, CA</v>
      </c>
      <c r="E20450" t="str">
        <v>Navy Federal Credit Union - Talentify</v>
      </c>
      <c r="F20450" t="str">
        <v>Full-time</v>
      </c>
      <c r="G20450" t="b">
        <v>0</v>
      </c>
      <c r="H20450" t="str">
        <v>California, United States</v>
      </c>
      <c r="I20450">
        <v>44968.002812500003</v>
      </c>
      <c r="J20450" t="str">
        <v>Feb</v>
      </c>
      <c r="K20450">
        <v>2</v>
      </c>
      <c r="L20450" t="b">
        <v>0</v>
      </c>
      <c r="M20450" t="b">
        <v>0</v>
      </c>
      <c r="N20450" t="str">
        <v>United States</v>
      </c>
      <c r="O20450" t="str">
        <v>year</v>
      </c>
      <c r="P20450">
        <v>124400</v>
      </c>
      <c r="Q20450">
        <v>0</v>
      </c>
      <c r="R20450" t="str">
        <v>Navy Federal Credit Union</v>
      </c>
      <c r="S20450" t="str">
        <v>['python', 'r', 'scala', 'sql', 'azure', 'databricks', 'aws', 'spark', 'matplotlib', 'ggplot2', 'hadoop', 'word', 'power bi', 'tableau', 'spreadsheet', 'excel', 'powerpoint']</v>
      </c>
      <c r="T20450">
        <v>6</v>
      </c>
      <c r="U20450">
        <v>0</v>
      </c>
      <c r="V20450">
        <v>124400</v>
      </c>
    </row>
    <row r="20451" spans="1:22" x14ac:dyDescent="0.35">
      <c r="A20451">
        <v>20447</v>
      </c>
      <c r="B20451" t="str">
        <v>Senior Data Scientist</v>
      </c>
      <c r="C20451" t="str">
        <v>Senior data scientist</v>
      </c>
      <c r="D20451" t="str">
        <v>England, AR</v>
      </c>
      <c r="E20451" t="str">
        <v>Talent.com</v>
      </c>
      <c r="F20451" t="str">
        <v>Full-time</v>
      </c>
      <c r="G20451" t="b">
        <v>0</v>
      </c>
      <c r="H20451" t="str">
        <v>Georgia</v>
      </c>
      <c r="I20451">
        <v>45187.987060185187</v>
      </c>
      <c r="J20451" t="str">
        <v>Sep</v>
      </c>
      <c r="K20451">
        <v>9</v>
      </c>
      <c r="L20451" t="b">
        <v>0</v>
      </c>
      <c r="M20451" t="b">
        <v>0</v>
      </c>
      <c r="N20451" t="str">
        <v>United States</v>
      </c>
      <c r="O20451" t="str">
        <v>year</v>
      </c>
      <c r="P20451">
        <v>97000</v>
      </c>
      <c r="Q20451">
        <v>0</v>
      </c>
      <c r="R20451" t="str">
        <v>Carousel Consultancy Ltd</v>
      </c>
      <c r="S20451" t="str">
        <v>['python', 'r', 'pytorch']</v>
      </c>
      <c r="T20451">
        <v>1</v>
      </c>
      <c r="U20451">
        <v>0</v>
      </c>
      <c r="V20451">
        <v>97000</v>
      </c>
    </row>
    <row r="20452" spans="1:22" x14ac:dyDescent="0.35">
      <c r="A20452">
        <v>20448</v>
      </c>
      <c r="B20452" t="str">
        <v>Senior Data Analyst</v>
      </c>
      <c r="C20452" t="str">
        <v>Sr Capital Markets Data Operations Analyst</v>
      </c>
      <c r="D20452" t="str">
        <v>Coral Gables, FL</v>
      </c>
      <c r="E20452" t="str">
        <v>Ladders</v>
      </c>
      <c r="F20452" t="str">
        <v>Full-time</v>
      </c>
      <c r="G20452" t="b">
        <v>0</v>
      </c>
      <c r="H20452" t="str">
        <v>Florida, United States</v>
      </c>
      <c r="I20452">
        <v>45106.376944444448</v>
      </c>
      <c r="J20452" t="str">
        <v>Jun</v>
      </c>
      <c r="K20452">
        <v>6</v>
      </c>
      <c r="L20452" t="b">
        <v>0</v>
      </c>
      <c r="M20452" t="b">
        <v>0</v>
      </c>
      <c r="N20452" t="str">
        <v>United States</v>
      </c>
      <c r="O20452" t="str">
        <v>year</v>
      </c>
      <c r="P20452">
        <v>115000</v>
      </c>
      <c r="Q20452">
        <v>0</v>
      </c>
      <c r="R20452" t="str">
        <v>Bayview Financial Holdings, L P</v>
      </c>
      <c r="S20452" t="str">
        <v>['sql', 'sql server', 'outlook', 'excel', 'powerpoint', 'word', 'ms access']</v>
      </c>
      <c r="T20452">
        <v>4</v>
      </c>
      <c r="U20452">
        <v>0</v>
      </c>
      <c r="V20452">
        <v>115000</v>
      </c>
    </row>
    <row r="20453" spans="1:22" x14ac:dyDescent="0.35">
      <c r="A20453">
        <v>20449</v>
      </c>
      <c r="B20453" t="str">
        <v>Software Engineer</v>
      </c>
      <c r="C20453" t="str">
        <v>Scientist III ; R, Python, Shiny, UNIX/Linux, NGS</v>
      </c>
      <c r="D20453" t="str">
        <v>Ridgefield, CT</v>
      </c>
      <c r="E20453" t="str">
        <v>ZipRecruiter</v>
      </c>
      <c r="F20453" t="str">
        <v>Contractor</v>
      </c>
      <c r="G20453" t="b">
        <v>0</v>
      </c>
      <c r="H20453" t="str">
        <v>New York, United States</v>
      </c>
      <c r="I20453">
        <v>45061.751400462963</v>
      </c>
      <c r="J20453" t="str">
        <v>May</v>
      </c>
      <c r="K20453">
        <v>5</v>
      </c>
      <c r="L20453" t="b">
        <v>0</v>
      </c>
      <c r="M20453" t="b">
        <v>0</v>
      </c>
      <c r="N20453" t="str">
        <v>United States</v>
      </c>
      <c r="O20453" t="str">
        <v>hour</v>
      </c>
      <c r="P20453">
        <v>0</v>
      </c>
      <c r="Q20453">
        <v>47.5</v>
      </c>
      <c r="R20453" t="str">
        <v>Maxis Clinical Sciences</v>
      </c>
      <c r="S20453" t="str">
        <v>['r', 'python', 'bash', 'shell', 'unix']</v>
      </c>
      <c r="T20453">
        <v>1</v>
      </c>
      <c r="U20453">
        <v>98800</v>
      </c>
      <c r="V20453">
        <v>98800</v>
      </c>
    </row>
    <row r="20454" spans="1:22" x14ac:dyDescent="0.35">
      <c r="A20454">
        <v>20450</v>
      </c>
      <c r="B20454" t="str">
        <v>Business Analyst</v>
      </c>
      <c r="C20454" t="str">
        <v>Senior Business Intelligence Analyst</v>
      </c>
      <c r="D20454" t="str">
        <v>Anywhere</v>
      </c>
      <c r="E20454" t="str">
        <v>ZipRecruiter</v>
      </c>
      <c r="F20454" t="str">
        <v>Full-time</v>
      </c>
      <c r="G20454" t="b">
        <v>1</v>
      </c>
      <c r="H20454" t="str">
        <v>Florida, United States</v>
      </c>
      <c r="I20454">
        <v>45132.335370370369</v>
      </c>
      <c r="J20454" t="str">
        <v>Jul</v>
      </c>
      <c r="K20454">
        <v>7</v>
      </c>
      <c r="L20454" t="b">
        <v>0</v>
      </c>
      <c r="M20454" t="b">
        <v>0</v>
      </c>
      <c r="N20454" t="str">
        <v>United States</v>
      </c>
      <c r="O20454" t="str">
        <v>year</v>
      </c>
      <c r="P20454">
        <v>75795</v>
      </c>
      <c r="Q20454">
        <v>0</v>
      </c>
      <c r="R20454" t="str">
        <v>SellersFunding</v>
      </c>
      <c r="S20454" t="str">
        <v>['sql', 'python', 'power bi', 'tableau', 'flow']</v>
      </c>
      <c r="T20454">
        <v>2</v>
      </c>
      <c r="U20454">
        <v>0</v>
      </c>
      <c r="V20454">
        <v>75795</v>
      </c>
    </row>
    <row r="20455" spans="1:22" x14ac:dyDescent="0.35">
      <c r="A20455">
        <v>20451</v>
      </c>
      <c r="B20455" t="str">
        <v>Data Engineer</v>
      </c>
      <c r="C20455" t="str">
        <v>Data Architect Junior</v>
      </c>
      <c r="D20455" t="str">
        <v>Heredia Province, Heredia, Costa Rica</v>
      </c>
      <c r="E20455" t="str">
        <v>Ai-Jobs.net</v>
      </c>
      <c r="F20455" t="str">
        <v>Full-time</v>
      </c>
      <c r="G20455" t="b">
        <v>0</v>
      </c>
      <c r="H20455" t="str">
        <v>Costa Rica</v>
      </c>
      <c r="I20455">
        <v>45031.367719907408</v>
      </c>
      <c r="J20455" t="str">
        <v>Apr</v>
      </c>
      <c r="K20455">
        <v>4</v>
      </c>
      <c r="L20455" t="b">
        <v>1</v>
      </c>
      <c r="M20455" t="b">
        <v>0</v>
      </c>
      <c r="N20455" t="str">
        <v>Costa Rica</v>
      </c>
      <c r="O20455" t="str">
        <v>year</v>
      </c>
      <c r="P20455">
        <v>163782</v>
      </c>
      <c r="Q20455">
        <v>0</v>
      </c>
      <c r="R20455" t="str">
        <v>Publicis Groupe</v>
      </c>
      <c r="S20455" t="str">
        <v>['python', 'r', 'c++', 'sql']</v>
      </c>
      <c r="T20455">
        <v>6</v>
      </c>
      <c r="U20455">
        <v>0</v>
      </c>
      <c r="V20455">
        <v>163782</v>
      </c>
    </row>
    <row r="20456" spans="1:22" x14ac:dyDescent="0.35">
      <c r="A20456">
        <v>20452</v>
      </c>
      <c r="B20456" t="str">
        <v>Data Scientist</v>
      </c>
      <c r="C20456" t="str">
        <v>Lead Data Scientist</v>
      </c>
      <c r="D20456" t="str">
        <v>Anywhere</v>
      </c>
      <c r="E20456" t="str">
        <v>ZipRecruiter</v>
      </c>
      <c r="F20456" t="str">
        <v>Full-time</v>
      </c>
      <c r="G20456" t="b">
        <v>1</v>
      </c>
      <c r="H20456" t="str">
        <v>Texas, United States</v>
      </c>
      <c r="I20456">
        <v>44987.090127314812</v>
      </c>
      <c r="J20456" t="str">
        <v>Mar</v>
      </c>
      <c r="K20456">
        <v>3</v>
      </c>
      <c r="L20456" t="b">
        <v>0</v>
      </c>
      <c r="M20456" t="b">
        <v>1</v>
      </c>
      <c r="N20456" t="str">
        <v>United States</v>
      </c>
      <c r="O20456" t="str">
        <v>year</v>
      </c>
      <c r="P20456">
        <v>195000</v>
      </c>
      <c r="Q20456">
        <v>0</v>
      </c>
      <c r="R20456" t="str">
        <v>OBMedia</v>
      </c>
      <c r="S20456">
        <v>0</v>
      </c>
      <c r="T20456">
        <v>4</v>
      </c>
      <c r="U20456">
        <v>0</v>
      </c>
      <c r="V20456">
        <v>195000</v>
      </c>
    </row>
    <row r="20457" spans="1:22" x14ac:dyDescent="0.35">
      <c r="A20457">
        <v>20453</v>
      </c>
      <c r="B20457" t="str">
        <v>Data Analyst</v>
      </c>
      <c r="C20457" t="str">
        <v>HR Data Analyst</v>
      </c>
      <c r="D20457" t="str">
        <v>Pennington, NJ</v>
      </c>
      <c r="E20457" t="str">
        <v>Indeed</v>
      </c>
      <c r="F20457" t="str">
        <v>Contractor</v>
      </c>
      <c r="G20457" t="b">
        <v>0</v>
      </c>
      <c r="H20457" t="str">
        <v>New York, United States</v>
      </c>
      <c r="I20457">
        <v>45083.333541666667</v>
      </c>
      <c r="J20457" t="str">
        <v>Jun</v>
      </c>
      <c r="K20457">
        <v>6</v>
      </c>
      <c r="L20457" t="b">
        <v>0</v>
      </c>
      <c r="M20457" t="b">
        <v>0</v>
      </c>
      <c r="N20457" t="str">
        <v>United States</v>
      </c>
      <c r="O20457" t="str">
        <v>hour</v>
      </c>
      <c r="P20457">
        <v>0</v>
      </c>
      <c r="Q20457">
        <v>65</v>
      </c>
      <c r="R20457" t="str">
        <v>Aston Carter</v>
      </c>
      <c r="S20457" t="str">
        <v>['excel']</v>
      </c>
      <c r="T20457">
        <v>2</v>
      </c>
      <c r="U20457">
        <v>135200</v>
      </c>
      <c r="V20457">
        <v>135200</v>
      </c>
    </row>
    <row r="20458" spans="1:22" x14ac:dyDescent="0.35">
      <c r="A20458">
        <v>20454</v>
      </c>
      <c r="B20458" t="str">
        <v>Data Scientist</v>
      </c>
      <c r="C20458" t="str">
        <v>Manager, Data Science</v>
      </c>
      <c r="D20458" t="str">
        <v>Englewood, CO</v>
      </c>
      <c r="E20458" t="str">
        <v>JobServe</v>
      </c>
      <c r="F20458" t="str">
        <v>Full-time</v>
      </c>
      <c r="G20458" t="b">
        <v>0</v>
      </c>
      <c r="H20458" t="str">
        <v>Texas, United States</v>
      </c>
      <c r="I20458">
        <v>45159.337812500002</v>
      </c>
      <c r="J20458" t="str">
        <v>Aug</v>
      </c>
      <c r="K20458">
        <v>8</v>
      </c>
      <c r="L20458" t="b">
        <v>0</v>
      </c>
      <c r="M20458" t="b">
        <v>1</v>
      </c>
      <c r="N20458" t="str">
        <v>United States</v>
      </c>
      <c r="O20458" t="str">
        <v>year</v>
      </c>
      <c r="P20458">
        <v>122550</v>
      </c>
      <c r="Q20458">
        <v>0</v>
      </c>
      <c r="R20458" t="str">
        <v>DISH</v>
      </c>
      <c r="S20458">
        <v>0</v>
      </c>
      <c r="T20458">
        <v>1</v>
      </c>
      <c r="U20458">
        <v>0</v>
      </c>
      <c r="V20458">
        <v>122550</v>
      </c>
    </row>
    <row r="20459" spans="1:22" x14ac:dyDescent="0.35">
      <c r="A20459">
        <v>20455</v>
      </c>
      <c r="B20459" t="str">
        <v>Senior Data Scientist</v>
      </c>
      <c r="C20459" t="str">
        <v>Senior Data Scientist (REMOTE) at The Hartford Financial Services...</v>
      </c>
      <c r="D20459" t="str">
        <v>Charlotte, NC</v>
      </c>
      <c r="E20459" t="str">
        <v>Charlotte, NC - Geebo</v>
      </c>
      <c r="F20459" t="str">
        <v>Full-time</v>
      </c>
      <c r="G20459" t="b">
        <v>0</v>
      </c>
      <c r="H20459" t="str">
        <v>Georgia</v>
      </c>
      <c r="I20459">
        <v>45061.018460648149</v>
      </c>
      <c r="J20459" t="str">
        <v>May</v>
      </c>
      <c r="K20459">
        <v>5</v>
      </c>
      <c r="L20459" t="b">
        <v>0</v>
      </c>
      <c r="M20459" t="b">
        <v>0</v>
      </c>
      <c r="N20459" t="str">
        <v>United States</v>
      </c>
      <c r="O20459" t="str">
        <v>hour</v>
      </c>
      <c r="P20459">
        <v>0</v>
      </c>
      <c r="Q20459">
        <v>24</v>
      </c>
      <c r="R20459" t="str">
        <v>The Hartford Financial Services Group, Inc</v>
      </c>
      <c r="S20459" t="str">
        <v>['python', 'sql', 'oracle', 'aws', 'gcp', 'azure', 'hadoop']</v>
      </c>
      <c r="T20459">
        <v>1</v>
      </c>
      <c r="U20459">
        <v>49920</v>
      </c>
      <c r="V20459">
        <v>49920</v>
      </c>
    </row>
    <row r="20460" spans="1:22" x14ac:dyDescent="0.35">
      <c r="A20460">
        <v>20456</v>
      </c>
      <c r="B20460" t="str">
        <v>Data Scientist</v>
      </c>
      <c r="C20460" t="str">
        <v>Data Science Manager, Growth Intelligence and Machine Learning</v>
      </c>
      <c r="D20460" t="str">
        <v>Toronto, OH</v>
      </c>
      <c r="E20460" t="str">
        <v>Ladders</v>
      </c>
      <c r="F20460" t="str">
        <v>Full-time</v>
      </c>
      <c r="G20460" t="b">
        <v>0</v>
      </c>
      <c r="H20460" t="str">
        <v>Illinois, United States</v>
      </c>
      <c r="I20460">
        <v>45119.503321759257</v>
      </c>
      <c r="J20460" t="str">
        <v>Jul</v>
      </c>
      <c r="K20460">
        <v>7</v>
      </c>
      <c r="L20460" t="b">
        <v>0</v>
      </c>
      <c r="M20460" t="b">
        <v>1</v>
      </c>
      <c r="N20460" t="str">
        <v>United States</v>
      </c>
      <c r="O20460" t="str">
        <v>year</v>
      </c>
      <c r="P20460">
        <v>350000</v>
      </c>
      <c r="Q20460">
        <v>0</v>
      </c>
      <c r="R20460" t="str">
        <v>Stripe</v>
      </c>
      <c r="S20460" t="str">
        <v>['r', 'python', 'sql', 'flow']</v>
      </c>
      <c r="T20460">
        <v>3</v>
      </c>
      <c r="U20460">
        <v>0</v>
      </c>
      <c r="V20460">
        <v>350000</v>
      </c>
    </row>
    <row r="20461" spans="1:22" x14ac:dyDescent="0.35">
      <c r="A20461">
        <v>20457</v>
      </c>
      <c r="B20461" t="str">
        <v>Data Analyst</v>
      </c>
      <c r="C20461" t="str">
        <v>Data Analyst (Entry)</v>
      </c>
      <c r="D20461" t="str">
        <v>Anywhere</v>
      </c>
      <c r="E20461" t="str">
        <v>Indeed</v>
      </c>
      <c r="F20461" t="str">
        <v>Part_time</v>
      </c>
      <c r="G20461" t="b">
        <v>1</v>
      </c>
      <c r="H20461" t="str">
        <v>Illinois, United States</v>
      </c>
      <c r="I20461">
        <v>45037.959930555553</v>
      </c>
      <c r="J20461" t="str">
        <v>Apr</v>
      </c>
      <c r="K20461">
        <v>4</v>
      </c>
      <c r="L20461" t="b">
        <v>0</v>
      </c>
      <c r="M20461" t="b">
        <v>1</v>
      </c>
      <c r="N20461" t="str">
        <v>United States</v>
      </c>
      <c r="O20461" t="str">
        <v>hour</v>
      </c>
      <c r="P20461">
        <v>0</v>
      </c>
      <c r="Q20461">
        <v>62.44</v>
      </c>
      <c r="R20461" t="str">
        <v>inSync Staffing</v>
      </c>
      <c r="S20461" t="str">
        <v>['sap']</v>
      </c>
      <c r="T20461">
        <v>5</v>
      </c>
      <c r="U20461">
        <v>129875.2</v>
      </c>
      <c r="V20461">
        <v>129875.2</v>
      </c>
    </row>
    <row r="20462" spans="1:22" x14ac:dyDescent="0.35">
      <c r="A20462">
        <v>20458</v>
      </c>
      <c r="B20462" t="str">
        <v>Data Scientist</v>
      </c>
      <c r="C20462" t="str">
        <v>Staff Data Scientist, Strategic Planning &amp; Forecasting</v>
      </c>
      <c r="D20462" t="str">
        <v>Redwood City, CA</v>
      </c>
      <c r="E20462" t="str">
        <v>Ladders</v>
      </c>
      <c r="F20462" t="str">
        <v>Full-time</v>
      </c>
      <c r="G20462" t="b">
        <v>0</v>
      </c>
      <c r="H20462" t="str">
        <v>California, United States</v>
      </c>
      <c r="I20462">
        <v>45055.297627314816</v>
      </c>
      <c r="J20462" t="str">
        <v>May</v>
      </c>
      <c r="K20462">
        <v>5</v>
      </c>
      <c r="L20462" t="b">
        <v>0</v>
      </c>
      <c r="M20462" t="b">
        <v>1</v>
      </c>
      <c r="N20462" t="str">
        <v>United States</v>
      </c>
      <c r="O20462" t="str">
        <v>year</v>
      </c>
      <c r="P20462">
        <v>90000</v>
      </c>
      <c r="Q20462">
        <v>0</v>
      </c>
      <c r="R20462" t="str">
        <v>Course Hero</v>
      </c>
      <c r="S20462" t="str">
        <v>['python', 'r', 'sql', 'aws', 'bigquery', 'airflow', 'spark', 'tableau']</v>
      </c>
      <c r="T20462">
        <v>2</v>
      </c>
      <c r="U20462">
        <v>0</v>
      </c>
      <c r="V20462">
        <v>90000</v>
      </c>
    </row>
    <row r="20463" spans="1:22" x14ac:dyDescent="0.35">
      <c r="A20463">
        <v>20459</v>
      </c>
      <c r="B20463" t="str">
        <v>Data Engineer</v>
      </c>
      <c r="C20463" t="str">
        <v>Sr. Data Engineer</v>
      </c>
      <c r="D20463" t="str">
        <v>United States</v>
      </c>
      <c r="E20463" t="str">
        <v>Ai-Jobs.net</v>
      </c>
      <c r="F20463" t="str">
        <v>Full-time</v>
      </c>
      <c r="G20463" t="b">
        <v>0</v>
      </c>
      <c r="H20463" t="str">
        <v>Sudan</v>
      </c>
      <c r="I20463">
        <v>45275.595856481479</v>
      </c>
      <c r="J20463" t="str">
        <v>Dec</v>
      </c>
      <c r="K20463">
        <v>12</v>
      </c>
      <c r="L20463" t="b">
        <v>0</v>
      </c>
      <c r="M20463" t="b">
        <v>1</v>
      </c>
      <c r="N20463" t="str">
        <v>Sudan</v>
      </c>
      <c r="O20463" t="str">
        <v>year</v>
      </c>
      <c r="P20463">
        <v>155000</v>
      </c>
      <c r="Q20463">
        <v>0</v>
      </c>
      <c r="R20463" t="str">
        <v>Purpose Financial</v>
      </c>
      <c r="S20463" t="str">
        <v>['sql', 'nosql', 'python', 'go', 'snowflake', 'aws']</v>
      </c>
      <c r="T20463">
        <v>5</v>
      </c>
      <c r="U20463">
        <v>0</v>
      </c>
      <c r="V20463">
        <v>155000</v>
      </c>
    </row>
    <row r="20464" spans="1:22" x14ac:dyDescent="0.35">
      <c r="A20464">
        <v>20460</v>
      </c>
      <c r="B20464" t="str">
        <v>Data Analyst</v>
      </c>
      <c r="C20464" t="str">
        <v>Jr. Data Analyst</v>
      </c>
      <c r="D20464" t="str">
        <v>Santa Ana, CA</v>
      </c>
      <c r="E20464" t="str">
        <v>LifeworQ</v>
      </c>
      <c r="F20464" t="str">
        <v>Full-time</v>
      </c>
      <c r="G20464" t="b">
        <v>0</v>
      </c>
      <c r="H20464" t="str">
        <v>California, United States</v>
      </c>
      <c r="I20464">
        <v>45273.375706018516</v>
      </c>
      <c r="J20464" t="str">
        <v>Dec</v>
      </c>
      <c r="K20464">
        <v>12</v>
      </c>
      <c r="L20464" t="b">
        <v>0</v>
      </c>
      <c r="M20464" t="b">
        <v>1</v>
      </c>
      <c r="N20464" t="str">
        <v>United States</v>
      </c>
      <c r="O20464" t="str">
        <v>hour</v>
      </c>
      <c r="P20464">
        <v>0</v>
      </c>
      <c r="Q20464">
        <v>29</v>
      </c>
      <c r="R20464" t="str">
        <v>Volt</v>
      </c>
      <c r="S20464" t="str">
        <v>['sql', 'go', 'alteryx']</v>
      </c>
      <c r="T20464">
        <v>3</v>
      </c>
      <c r="U20464">
        <v>60320</v>
      </c>
      <c r="V20464">
        <v>60320</v>
      </c>
    </row>
    <row r="20465" spans="1:22" x14ac:dyDescent="0.35">
      <c r="A20465">
        <v>20461</v>
      </c>
      <c r="B20465" t="str">
        <v>Data Scientist</v>
      </c>
      <c r="C20465" t="str">
        <v>Data Scientist, Finance</v>
      </c>
      <c r="D20465" t="str">
        <v>New York, NY</v>
      </c>
      <c r="E20465" t="str">
        <v>Ladders</v>
      </c>
      <c r="F20465" t="str">
        <v>Full-time</v>
      </c>
      <c r="G20465" t="b">
        <v>0</v>
      </c>
      <c r="H20465" t="str">
        <v>New York, United States</v>
      </c>
      <c r="I20465">
        <v>45129.334710648145</v>
      </c>
      <c r="J20465" t="str">
        <v>Jul</v>
      </c>
      <c r="K20465">
        <v>7</v>
      </c>
      <c r="L20465" t="b">
        <v>0</v>
      </c>
      <c r="M20465" t="b">
        <v>1</v>
      </c>
      <c r="N20465" t="str">
        <v>United States</v>
      </c>
      <c r="O20465" t="str">
        <v>year</v>
      </c>
      <c r="P20465">
        <v>200000</v>
      </c>
      <c r="Q20465">
        <v>0</v>
      </c>
      <c r="R20465" t="str">
        <v>Meta</v>
      </c>
      <c r="S20465" t="str">
        <v>['sql', 'python', 'r', 'go']</v>
      </c>
      <c r="T20465">
        <v>6</v>
      </c>
      <c r="U20465">
        <v>0</v>
      </c>
      <c r="V20465">
        <v>200000</v>
      </c>
    </row>
    <row r="20466" spans="1:22" x14ac:dyDescent="0.35">
      <c r="A20466">
        <v>20462</v>
      </c>
      <c r="B20466" t="str">
        <v>Senior Data Analyst</v>
      </c>
      <c r="C20466" t="str">
        <v>Senior Customer Service Data Analyst</v>
      </c>
      <c r="D20466" t="str">
        <v>Concord, CA</v>
      </c>
      <c r="E20466" t="str">
        <v>Indeed</v>
      </c>
      <c r="F20466" t="str">
        <v>Full-time</v>
      </c>
      <c r="G20466" t="b">
        <v>0</v>
      </c>
      <c r="H20466" t="str">
        <v>California, United States</v>
      </c>
      <c r="I20466">
        <v>45261.833506944444</v>
      </c>
      <c r="J20466" t="str">
        <v>Dec</v>
      </c>
      <c r="K20466">
        <v>12</v>
      </c>
      <c r="L20466" t="b">
        <v>0</v>
      </c>
      <c r="M20466" t="b">
        <v>1</v>
      </c>
      <c r="N20466" t="str">
        <v>United States</v>
      </c>
      <c r="O20466" t="str">
        <v>year</v>
      </c>
      <c r="P20466">
        <v>87500</v>
      </c>
      <c r="Q20466">
        <v>0</v>
      </c>
      <c r="R20466" t="str">
        <v>CompuMail Information Services</v>
      </c>
      <c r="S20466" t="str">
        <v>['html', 'sql', 'outlook', 'jira']</v>
      </c>
      <c r="T20466">
        <v>5</v>
      </c>
      <c r="U20466">
        <v>0</v>
      </c>
      <c r="V20466">
        <v>87500</v>
      </c>
    </row>
    <row r="20467" spans="1:22" x14ac:dyDescent="0.35">
      <c r="A20467">
        <v>20463</v>
      </c>
      <c r="B20467" t="str">
        <v>Data Scientist</v>
      </c>
      <c r="C20467" t="str">
        <v>Data Scientist II (Model Risk Management)</v>
      </c>
      <c r="D20467" t="str">
        <v>Vienna, VA</v>
      </c>
      <c r="E20467" t="str">
        <v>My Valley Jobs Today</v>
      </c>
      <c r="F20467" t="str">
        <v>Full-time</v>
      </c>
      <c r="G20467" t="b">
        <v>0</v>
      </c>
      <c r="H20467" t="str">
        <v>Georgia</v>
      </c>
      <c r="I20467">
        <v>44969.538703703707</v>
      </c>
      <c r="J20467" t="str">
        <v>Feb</v>
      </c>
      <c r="K20467">
        <v>2</v>
      </c>
      <c r="L20467" t="b">
        <v>0</v>
      </c>
      <c r="M20467" t="b">
        <v>0</v>
      </c>
      <c r="N20467" t="str">
        <v>United States</v>
      </c>
      <c r="O20467" t="str">
        <v>year</v>
      </c>
      <c r="P20467">
        <v>154000</v>
      </c>
      <c r="Q20467">
        <v>0</v>
      </c>
      <c r="R20467" t="str">
        <v>Navy Federal Credit Union</v>
      </c>
      <c r="S20467" t="str">
        <v>['r', 'python', 'matplotlib', 'ggplot2', 'spark', 'word', 'power bi', 'tableau']</v>
      </c>
      <c r="T20467">
        <v>0</v>
      </c>
      <c r="U20467">
        <v>0</v>
      </c>
      <c r="V20467">
        <v>154000</v>
      </c>
    </row>
    <row r="20468" spans="1:22" x14ac:dyDescent="0.35">
      <c r="A20468">
        <v>20464</v>
      </c>
      <c r="B20468" t="str">
        <v>Senior Data Engineer</v>
      </c>
      <c r="C20468" t="str">
        <v>Senior Data Engineer (Architecture)</v>
      </c>
      <c r="D20468" t="str">
        <v>Albany, MN</v>
      </c>
      <c r="E20468" t="str">
        <v>Ladders</v>
      </c>
      <c r="F20468" t="str">
        <v>Full-time</v>
      </c>
      <c r="G20468" t="b">
        <v>0</v>
      </c>
      <c r="H20468" t="str">
        <v>Illinois, United States</v>
      </c>
      <c r="I20468">
        <v>45063.307986111111</v>
      </c>
      <c r="J20468" t="str">
        <v>May</v>
      </c>
      <c r="K20468">
        <v>5</v>
      </c>
      <c r="L20468" t="b">
        <v>0</v>
      </c>
      <c r="M20468" t="b">
        <v>1</v>
      </c>
      <c r="N20468" t="str">
        <v>United States</v>
      </c>
      <c r="O20468" t="str">
        <v>year</v>
      </c>
      <c r="P20468">
        <v>125000</v>
      </c>
      <c r="Q20468">
        <v>0</v>
      </c>
      <c r="R20468" t="str">
        <v>Land O Lakes</v>
      </c>
      <c r="S20468" t="str">
        <v>['sql', 'qlik']</v>
      </c>
      <c r="T20468">
        <v>3</v>
      </c>
      <c r="U20468">
        <v>0</v>
      </c>
      <c r="V20468">
        <v>125000</v>
      </c>
    </row>
    <row r="20469" spans="1:22" x14ac:dyDescent="0.35">
      <c r="A20469">
        <v>20465</v>
      </c>
      <c r="B20469" t="str">
        <v>Data Engineer</v>
      </c>
      <c r="C20469" t="str">
        <v>Data Engineer/ Data Science on W2</v>
      </c>
      <c r="D20469" t="str">
        <v>Greenwood Village, CO</v>
      </c>
      <c r="E20469" t="str">
        <v>Indeed</v>
      </c>
      <c r="F20469" t="str">
        <v>Contractor</v>
      </c>
      <c r="G20469" t="b">
        <v>0</v>
      </c>
      <c r="H20469" t="str">
        <v>Texas, United States</v>
      </c>
      <c r="I20469">
        <v>45047.921226851853</v>
      </c>
      <c r="J20469" t="str">
        <v>May</v>
      </c>
      <c r="K20469">
        <v>5</v>
      </c>
      <c r="L20469" t="b">
        <v>0</v>
      </c>
      <c r="M20469" t="b">
        <v>0</v>
      </c>
      <c r="N20469" t="str">
        <v>United States</v>
      </c>
      <c r="O20469" t="str">
        <v>hour</v>
      </c>
      <c r="P20469">
        <v>0</v>
      </c>
      <c r="Q20469">
        <v>47.5</v>
      </c>
      <c r="R20469" t="str">
        <v>BITS</v>
      </c>
      <c r="S20469" t="str">
        <v>['sql', 'r', 'vba']</v>
      </c>
      <c r="T20469">
        <v>1</v>
      </c>
      <c r="U20469">
        <v>98800</v>
      </c>
      <c r="V20469">
        <v>98800</v>
      </c>
    </row>
    <row r="20470" spans="1:22" x14ac:dyDescent="0.35">
      <c r="A20470">
        <v>20466</v>
      </c>
      <c r="B20470" t="str">
        <v>Data Analyst</v>
      </c>
      <c r="C20470" t="str">
        <v>Data Analyst III. Job in Sylmar My Valley Jobs Today</v>
      </c>
      <c r="D20470" t="str">
        <v>Lake View Terrace, CA</v>
      </c>
      <c r="E20470" t="str">
        <v>My Valley Jobs Today</v>
      </c>
      <c r="F20470" t="str">
        <v>Full-time</v>
      </c>
      <c r="G20470" t="b">
        <v>0</v>
      </c>
      <c r="H20470" t="str">
        <v>California, United States</v>
      </c>
      <c r="I20470">
        <v>45077.417233796295</v>
      </c>
      <c r="J20470" t="str">
        <v>May</v>
      </c>
      <c r="K20470">
        <v>5</v>
      </c>
      <c r="L20470" t="b">
        <v>0</v>
      </c>
      <c r="M20470" t="b">
        <v>1</v>
      </c>
      <c r="N20470" t="str">
        <v>United States</v>
      </c>
      <c r="O20470" t="str">
        <v>year</v>
      </c>
      <c r="P20470">
        <v>92550</v>
      </c>
      <c r="Q20470">
        <v>0</v>
      </c>
      <c r="R20470" t="str">
        <v>Federal Services</v>
      </c>
      <c r="S20470" t="str">
        <v>['sql', 'sas', 'sas', 'excel']</v>
      </c>
      <c r="T20470">
        <v>3</v>
      </c>
      <c r="U20470">
        <v>0</v>
      </c>
      <c r="V20470">
        <v>92550</v>
      </c>
    </row>
    <row r="20471" spans="1:22" x14ac:dyDescent="0.35">
      <c r="A20471">
        <v>20467</v>
      </c>
      <c r="B20471" t="str">
        <v>Data Scientist</v>
      </c>
      <c r="C20471" t="str">
        <v>Data Scientist</v>
      </c>
      <c r="D20471" t="str">
        <v>Darien, CT</v>
      </c>
      <c r="E20471" t="str">
        <v>LinkedIn</v>
      </c>
      <c r="F20471" t="str">
        <v>Full-time</v>
      </c>
      <c r="G20471" t="b">
        <v>0</v>
      </c>
      <c r="H20471" t="str">
        <v>New York, United States</v>
      </c>
      <c r="I20471">
        <v>45203.750219907408</v>
      </c>
      <c r="J20471" t="str">
        <v>Oct</v>
      </c>
      <c r="K20471">
        <v>10</v>
      </c>
      <c r="L20471" t="b">
        <v>0</v>
      </c>
      <c r="M20471" t="b">
        <v>0</v>
      </c>
      <c r="N20471" t="str">
        <v>United States</v>
      </c>
      <c r="O20471" t="str">
        <v>year</v>
      </c>
      <c r="P20471">
        <v>150000</v>
      </c>
      <c r="Q20471">
        <v>0</v>
      </c>
      <c r="R20471" t="str">
        <v>Smith Hanley Associates</v>
      </c>
      <c r="S20471" t="str">
        <v>['python', 'r', 'c++', 'sql', 'spark']</v>
      </c>
      <c r="T20471">
        <v>3</v>
      </c>
      <c r="U20471">
        <v>0</v>
      </c>
      <c r="V20471">
        <v>150000</v>
      </c>
    </row>
    <row r="20472" spans="1:22" x14ac:dyDescent="0.35">
      <c r="A20472">
        <v>20468</v>
      </c>
      <c r="B20472" t="str">
        <v>Data Analyst</v>
      </c>
      <c r="C20472" t="str">
        <v>Data Analyst - Now Hiring</v>
      </c>
      <c r="D20472" t="str">
        <v>McLean, VA</v>
      </c>
      <c r="E20472" t="str">
        <v>Snagajob</v>
      </c>
      <c r="F20472" t="str">
        <v>Full-time and Part-time</v>
      </c>
      <c r="G20472" t="b">
        <v>0</v>
      </c>
      <c r="H20472" t="str">
        <v>New York, United States</v>
      </c>
      <c r="I20472">
        <v>45222.375104166669</v>
      </c>
      <c r="J20472" t="str">
        <v>Oct</v>
      </c>
      <c r="K20472">
        <v>10</v>
      </c>
      <c r="L20472" t="b">
        <v>0</v>
      </c>
      <c r="M20472" t="b">
        <v>1</v>
      </c>
      <c r="N20472" t="str">
        <v>United States</v>
      </c>
      <c r="O20472" t="str">
        <v>hour</v>
      </c>
      <c r="P20472">
        <v>0</v>
      </c>
      <c r="Q20472">
        <v>26.39</v>
      </c>
      <c r="R20472" t="str">
        <v>Guidehouse</v>
      </c>
      <c r="S20472" t="str">
        <v>['splunk', 'tableau']</v>
      </c>
      <c r="T20472">
        <v>1</v>
      </c>
      <c r="U20472">
        <v>54891.199999999997</v>
      </c>
      <c r="V20472">
        <v>54891.200000000004</v>
      </c>
    </row>
    <row r="20473" spans="1:22" x14ac:dyDescent="0.35">
      <c r="A20473">
        <v>20469</v>
      </c>
      <c r="B20473" t="str">
        <v>Senior Data Analyst</v>
      </c>
      <c r="C20473" t="str">
        <v>Senior Data Analyst (San Francisco, CA)</v>
      </c>
      <c r="D20473" t="str">
        <v>San Francisco, CA</v>
      </c>
      <c r="E20473" t="str">
        <v>Built In San Francisco</v>
      </c>
      <c r="F20473" t="str">
        <v>Full-time</v>
      </c>
      <c r="G20473" t="b">
        <v>0</v>
      </c>
      <c r="H20473" t="str">
        <v>California, United States</v>
      </c>
      <c r="I20473">
        <v>45035.958773148152</v>
      </c>
      <c r="J20473" t="str">
        <v>Apr</v>
      </c>
      <c r="K20473">
        <v>4</v>
      </c>
      <c r="L20473" t="b">
        <v>1</v>
      </c>
      <c r="M20473" t="b">
        <v>1</v>
      </c>
      <c r="N20473" t="str">
        <v>United States</v>
      </c>
      <c r="O20473" t="str">
        <v>year</v>
      </c>
      <c r="P20473">
        <v>121500</v>
      </c>
      <c r="Q20473">
        <v>0</v>
      </c>
      <c r="R20473" t="str">
        <v>Dealpath</v>
      </c>
      <c r="S20473" t="str">
        <v>['sql', 'python', 'r', 'spark', 'tableau', 'looker', 'cognos']</v>
      </c>
      <c r="T20473">
        <v>3</v>
      </c>
      <c r="U20473">
        <v>0</v>
      </c>
      <c r="V20473">
        <v>121500</v>
      </c>
    </row>
    <row r="20474" spans="1:22" x14ac:dyDescent="0.35">
      <c r="A20474">
        <v>20470</v>
      </c>
      <c r="B20474" t="str">
        <v>Data Engineer</v>
      </c>
      <c r="C20474" t="str">
        <v>Data Engineer</v>
      </c>
      <c r="D20474" t="str">
        <v>Atlanta, GA</v>
      </c>
      <c r="E20474" t="str">
        <v>Ladders</v>
      </c>
      <c r="F20474" t="str">
        <v>Full-time</v>
      </c>
      <c r="G20474" t="b">
        <v>0</v>
      </c>
      <c r="H20474" t="str">
        <v>Sudan</v>
      </c>
      <c r="I20474">
        <v>45072.528541666667</v>
      </c>
      <c r="J20474" t="str">
        <v>May</v>
      </c>
      <c r="K20474">
        <v>5</v>
      </c>
      <c r="L20474" t="b">
        <v>0</v>
      </c>
      <c r="M20474" t="b">
        <v>0</v>
      </c>
      <c r="N20474" t="str">
        <v>Sudan</v>
      </c>
      <c r="O20474" t="str">
        <v>year</v>
      </c>
      <c r="P20474">
        <v>90000</v>
      </c>
      <c r="Q20474">
        <v>0</v>
      </c>
      <c r="R20474" t="str">
        <v>Varian Medical Systems, Inc</v>
      </c>
      <c r="S20474" t="str">
        <v>['sql', 'java', 'python', 'azure', 'aws', 'spark']</v>
      </c>
      <c r="T20474">
        <v>5</v>
      </c>
      <c r="U20474">
        <v>0</v>
      </c>
      <c r="V20474">
        <v>90000</v>
      </c>
    </row>
    <row r="20475" spans="1:22" x14ac:dyDescent="0.35">
      <c r="A20475">
        <v>20471</v>
      </c>
      <c r="B20475" t="str">
        <v>Senior Data Scientist</v>
      </c>
      <c r="C20475" t="str">
        <v>Senior Data Scientist, Support (Natural Language Processing and...</v>
      </c>
      <c r="D20475" t="str">
        <v>United States</v>
      </c>
      <c r="E20475" t="str">
        <v>Ai-Jobs.net</v>
      </c>
      <c r="F20475" t="str">
        <v>Full-time</v>
      </c>
      <c r="G20475" t="b">
        <v>0</v>
      </c>
      <c r="H20475" t="str">
        <v>Illinois, United States</v>
      </c>
      <c r="I20475">
        <v>45098.00267361111</v>
      </c>
      <c r="J20475" t="str">
        <v>Jun</v>
      </c>
      <c r="K20475">
        <v>6</v>
      </c>
      <c r="L20475" t="b">
        <v>0</v>
      </c>
      <c r="M20475" t="b">
        <v>1</v>
      </c>
      <c r="N20475" t="str">
        <v>United States</v>
      </c>
      <c r="O20475" t="str">
        <v>year</v>
      </c>
      <c r="P20475">
        <v>194000</v>
      </c>
      <c r="Q20475">
        <v>0</v>
      </c>
      <c r="R20475" t="str">
        <v>DoorDash</v>
      </c>
      <c r="S20475" t="str">
        <v>['python', 'go', 'spark', 'excel']</v>
      </c>
      <c r="T20475">
        <v>3</v>
      </c>
      <c r="U20475">
        <v>0</v>
      </c>
      <c r="V20475">
        <v>194000</v>
      </c>
    </row>
    <row r="20476" spans="1:22" x14ac:dyDescent="0.35">
      <c r="A20476">
        <v>20472</v>
      </c>
      <c r="B20476" t="str">
        <v>Data Scientist</v>
      </c>
      <c r="C20476" t="str">
        <v>Research Analyst</v>
      </c>
      <c r="D20476" t="str">
        <v>Taiwan</v>
      </c>
      <c r="E20476" t="str">
        <v>Ai-Jobs.net</v>
      </c>
      <c r="F20476" t="str">
        <v>Full-time</v>
      </c>
      <c r="G20476" t="b">
        <v>0</v>
      </c>
      <c r="H20476" t="str">
        <v>Taiwan</v>
      </c>
      <c r="I20476">
        <v>45211.464722222219</v>
      </c>
      <c r="J20476" t="str">
        <v>Oct</v>
      </c>
      <c r="K20476">
        <v>10</v>
      </c>
      <c r="L20476" t="b">
        <v>0</v>
      </c>
      <c r="M20476" t="b">
        <v>0</v>
      </c>
      <c r="N20476" t="str">
        <v>Taiwan</v>
      </c>
      <c r="O20476" t="str">
        <v>year</v>
      </c>
      <c r="P20476">
        <v>86399.5</v>
      </c>
      <c r="Q20476">
        <v>0</v>
      </c>
      <c r="R20476" t="str">
        <v>Crypto.com</v>
      </c>
      <c r="S20476" t="str">
        <v>['python', 'solidity']</v>
      </c>
      <c r="T20476">
        <v>4</v>
      </c>
      <c r="U20476">
        <v>0</v>
      </c>
      <c r="V20476">
        <v>86399.5</v>
      </c>
    </row>
    <row r="20477" spans="1:22" x14ac:dyDescent="0.35">
      <c r="A20477">
        <v>20473</v>
      </c>
      <c r="B20477" t="str">
        <v>Data Scientist</v>
      </c>
      <c r="C20477" t="str">
        <v>Data Scientist/ Java Developer(REMOTE) - Now Hiring</v>
      </c>
      <c r="D20477" t="str">
        <v>Arabi, LA</v>
      </c>
      <c r="E20477" t="str">
        <v>Snagajob</v>
      </c>
      <c r="F20477" t="str">
        <v>Full-time and Part-time</v>
      </c>
      <c r="G20477" t="b">
        <v>0</v>
      </c>
      <c r="H20477" t="str">
        <v>Georgia</v>
      </c>
      <c r="I20477">
        <v>45215.090543981481</v>
      </c>
      <c r="J20477" t="str">
        <v>Oct</v>
      </c>
      <c r="K20477">
        <v>10</v>
      </c>
      <c r="L20477" t="b">
        <v>0</v>
      </c>
      <c r="M20477" t="b">
        <v>0</v>
      </c>
      <c r="N20477" t="str">
        <v>United States</v>
      </c>
      <c r="O20477" t="str">
        <v>hour</v>
      </c>
      <c r="P20477">
        <v>0</v>
      </c>
      <c r="Q20477">
        <v>36.24</v>
      </c>
      <c r="R20477" t="str">
        <v>SynergisticIT</v>
      </c>
      <c r="S20477" t="str">
        <v>['java', 'javascript', 'c++', 'sas', 'sas', 'python', 'oracle', 'spring', 'tableau', 'docker', 'jenkins']</v>
      </c>
      <c r="T20477">
        <v>1</v>
      </c>
      <c r="U20477">
        <v>75379.199999999997</v>
      </c>
      <c r="V20477">
        <v>75379.199999999997</v>
      </c>
    </row>
    <row r="20478" spans="1:22" x14ac:dyDescent="0.35">
      <c r="A20478">
        <v>20474</v>
      </c>
      <c r="B20478" t="str">
        <v>Data Analyst</v>
      </c>
      <c r="C20478" t="str">
        <v>Data Analyst</v>
      </c>
      <c r="D20478" t="str">
        <v>Anywhere</v>
      </c>
      <c r="E20478" t="str">
        <v>Indeed</v>
      </c>
      <c r="F20478" t="str">
        <v>Full-time</v>
      </c>
      <c r="G20478" t="b">
        <v>1</v>
      </c>
      <c r="H20478" t="str">
        <v>Texas, United States</v>
      </c>
      <c r="I20478">
        <v>45070.66741898148</v>
      </c>
      <c r="J20478" t="str">
        <v>May</v>
      </c>
      <c r="K20478">
        <v>5</v>
      </c>
      <c r="L20478" t="b">
        <v>0</v>
      </c>
      <c r="M20478" t="b">
        <v>1</v>
      </c>
      <c r="N20478" t="str">
        <v>United States</v>
      </c>
      <c r="O20478" t="str">
        <v>year</v>
      </c>
      <c r="P20478">
        <v>62500</v>
      </c>
      <c r="Q20478">
        <v>0</v>
      </c>
      <c r="R20478" t="str">
        <v>Kaye/Bassman International</v>
      </c>
      <c r="S20478" t="str">
        <v>['sql', 'excel', 'sheets', 'github', 'smartsheet']</v>
      </c>
      <c r="T20478">
        <v>3</v>
      </c>
      <c r="U20478">
        <v>0</v>
      </c>
      <c r="V20478">
        <v>62500</v>
      </c>
    </row>
    <row r="20479" spans="1:22" x14ac:dyDescent="0.35">
      <c r="A20479">
        <v>20475</v>
      </c>
      <c r="B20479" t="str">
        <v>Data Analyst</v>
      </c>
      <c r="C20479" t="str">
        <v>Data Analyst</v>
      </c>
      <c r="D20479" t="str">
        <v>New York, NY</v>
      </c>
      <c r="E20479" t="str">
        <v>LinkedIn</v>
      </c>
      <c r="F20479" t="str">
        <v>Full-time</v>
      </c>
      <c r="G20479" t="b">
        <v>0</v>
      </c>
      <c r="H20479" t="str">
        <v>New York, United States</v>
      </c>
      <c r="I20479">
        <v>45276.667685185188</v>
      </c>
      <c r="J20479" t="str">
        <v>Dec</v>
      </c>
      <c r="K20479">
        <v>12</v>
      </c>
      <c r="L20479" t="b">
        <v>0</v>
      </c>
      <c r="M20479" t="b">
        <v>1</v>
      </c>
      <c r="N20479" t="str">
        <v>United States</v>
      </c>
      <c r="O20479" t="str">
        <v>year</v>
      </c>
      <c r="P20479">
        <v>122500</v>
      </c>
      <c r="Q20479">
        <v>0</v>
      </c>
      <c r="R20479" t="str">
        <v>Pelago (formerly Quit Genius)</v>
      </c>
      <c r="S20479" t="str">
        <v>['sql', 'tableau', 'looker', 'jira']</v>
      </c>
      <c r="T20479">
        <v>6</v>
      </c>
      <c r="U20479">
        <v>0</v>
      </c>
      <c r="V20479">
        <v>122500</v>
      </c>
    </row>
    <row r="20480" spans="1:22" x14ac:dyDescent="0.35">
      <c r="A20480">
        <v>20476</v>
      </c>
      <c r="B20480" t="str">
        <v>Data Analyst</v>
      </c>
      <c r="C20480" t="str">
        <v>Data Reporting Analyst</v>
      </c>
      <c r="D20480" t="str">
        <v>Daytona Beach, FL</v>
      </c>
      <c r="E20480" t="str">
        <v>LinkedIn</v>
      </c>
      <c r="F20480" t="str">
        <v>Contractor</v>
      </c>
      <c r="G20480" t="b">
        <v>0</v>
      </c>
      <c r="H20480" t="str">
        <v>Georgia</v>
      </c>
      <c r="I20480">
        <v>44979.064675925925</v>
      </c>
      <c r="J20480" t="str">
        <v>Feb</v>
      </c>
      <c r="K20480">
        <v>2</v>
      </c>
      <c r="L20480" t="b">
        <v>1</v>
      </c>
      <c r="M20480" t="b">
        <v>0</v>
      </c>
      <c r="N20480" t="str">
        <v>United States</v>
      </c>
      <c r="O20480" t="str">
        <v>hour</v>
      </c>
      <c r="P20480">
        <v>0</v>
      </c>
      <c r="Q20480">
        <v>29.9</v>
      </c>
      <c r="R20480" t="str">
        <v>Robert Half</v>
      </c>
      <c r="S20480" t="str">
        <v>['go', 'flow']</v>
      </c>
      <c r="T20480">
        <v>3</v>
      </c>
      <c r="U20480">
        <v>62192</v>
      </c>
      <c r="V20480">
        <v>62192</v>
      </c>
    </row>
    <row r="20481" spans="1:22" x14ac:dyDescent="0.35">
      <c r="A20481">
        <v>20477</v>
      </c>
      <c r="B20481" t="str">
        <v>Senior Data Engineer</v>
      </c>
      <c r="C20481" t="str">
        <v>Senior Data/Software Engineer Consultant - Full-time / Part-time</v>
      </c>
      <c r="D20481" t="str">
        <v>College Park, MD</v>
      </c>
      <c r="E20481" t="str">
        <v>Snagajob</v>
      </c>
      <c r="F20481" t="str">
        <v>Full-time</v>
      </c>
      <c r="G20481" t="b">
        <v>0</v>
      </c>
      <c r="H20481" t="str">
        <v>Sudan</v>
      </c>
      <c r="I20481">
        <v>45145.103877314818</v>
      </c>
      <c r="J20481" t="str">
        <v>Aug</v>
      </c>
      <c r="K20481">
        <v>8</v>
      </c>
      <c r="L20481" t="b">
        <v>0</v>
      </c>
      <c r="M20481" t="b">
        <v>1</v>
      </c>
      <c r="N20481" t="str">
        <v>Sudan</v>
      </c>
      <c r="O20481" t="str">
        <v>hour</v>
      </c>
      <c r="P20481">
        <v>0</v>
      </c>
      <c r="Q20481">
        <v>52.99</v>
      </c>
      <c r="R20481" t="str">
        <v>Guidehouse</v>
      </c>
      <c r="S20481" t="str">
        <v>['python', 'javascript', 'java', 'html', 'sql', 'aws', 'word', 'excel', 'powerpoint', 'gitlab', 'jira']</v>
      </c>
      <c r="T20481">
        <v>1</v>
      </c>
      <c r="U20481">
        <v>110219.2</v>
      </c>
      <c r="V20481">
        <v>110219.2</v>
      </c>
    </row>
    <row r="20482" spans="1:22" x14ac:dyDescent="0.35">
      <c r="A20482">
        <v>20478</v>
      </c>
      <c r="B20482" t="str">
        <v>Data Engineer</v>
      </c>
      <c r="C20482" t="str">
        <v>Data Engineer (Special Services ARPA)</v>
      </c>
      <c r="D20482" t="str">
        <v>Coleman, MI</v>
      </c>
      <c r="E20482" t="str">
        <v>Indeed</v>
      </c>
      <c r="F20482" t="str">
        <v>Full-time</v>
      </c>
      <c r="G20482" t="b">
        <v>0</v>
      </c>
      <c r="H20482" t="str">
        <v>New York, United States</v>
      </c>
      <c r="I20482">
        <v>45071.12877314815</v>
      </c>
      <c r="J20482" t="str">
        <v>May</v>
      </c>
      <c r="K20482">
        <v>5</v>
      </c>
      <c r="L20482" t="b">
        <v>0</v>
      </c>
      <c r="M20482" t="b">
        <v>0</v>
      </c>
      <c r="N20482" t="str">
        <v>United States</v>
      </c>
      <c r="O20482" t="str">
        <v>year</v>
      </c>
      <c r="P20482">
        <v>107494.4062</v>
      </c>
      <c r="Q20482">
        <v>0</v>
      </c>
      <c r="R20482" t="str">
        <v>City of Detroit</v>
      </c>
      <c r="S20482" t="str">
        <v>['sql', 'python', 'tableau', 'git', 'github', 'gitlab']</v>
      </c>
      <c r="T20482">
        <v>4</v>
      </c>
      <c r="U20482">
        <v>0</v>
      </c>
      <c r="V20482">
        <v>107494.4062</v>
      </c>
    </row>
    <row r="20483" spans="1:22" x14ac:dyDescent="0.35">
      <c r="A20483">
        <v>20479</v>
      </c>
      <c r="B20483" t="str">
        <v>Data Engineer</v>
      </c>
      <c r="C20483" t="str">
        <v>Data Engineer - DataOps H/F - Innovative Tech</v>
      </c>
      <c r="D20483" t="str">
        <v>Niort, France</v>
      </c>
      <c r="E20483" t="str">
        <v>Ai-Jobs.net</v>
      </c>
      <c r="F20483" t="str">
        <v>Full-time</v>
      </c>
      <c r="G20483" t="b">
        <v>0</v>
      </c>
      <c r="H20483" t="str">
        <v>France</v>
      </c>
      <c r="I20483">
        <v>44929.869733796295</v>
      </c>
      <c r="J20483" t="str">
        <v>Jan</v>
      </c>
      <c r="K20483">
        <v>1</v>
      </c>
      <c r="L20483" t="b">
        <v>0</v>
      </c>
      <c r="M20483" t="b">
        <v>0</v>
      </c>
      <c r="N20483" t="str">
        <v>France</v>
      </c>
      <c r="O20483" t="str">
        <v>year</v>
      </c>
      <c r="P20483">
        <v>98301.5</v>
      </c>
      <c r="Q20483">
        <v>0</v>
      </c>
      <c r="R20483" t="str">
        <v>Devoteam</v>
      </c>
      <c r="S20483" t="str">
        <v>['java', 'scala', 'python', 'neo4j', 'cassandra', 'azure', 'databricks', 'spark', 'kafka', 'linux', 'ansible', 'docker']</v>
      </c>
      <c r="T20483">
        <v>2</v>
      </c>
      <c r="U20483">
        <v>0</v>
      </c>
      <c r="V20483">
        <v>98301.5</v>
      </c>
    </row>
    <row r="20484" spans="1:22" x14ac:dyDescent="0.35">
      <c r="A20484">
        <v>20480</v>
      </c>
      <c r="B20484" t="str">
        <v>Senior Data Analyst</v>
      </c>
      <c r="C20484" t="str">
        <v>Senior Data Analyst - Marketing (m/f/d)</v>
      </c>
      <c r="D20484" t="str">
        <v>Barcelona, Spain</v>
      </c>
      <c r="E20484" t="str">
        <v>Ai-Jobs.net</v>
      </c>
      <c r="F20484" t="str">
        <v>Full-time</v>
      </c>
      <c r="G20484" t="b">
        <v>0</v>
      </c>
      <c r="H20484" t="str">
        <v>Spain</v>
      </c>
      <c r="I20484">
        <v>45049.448773148149</v>
      </c>
      <c r="J20484" t="str">
        <v>May</v>
      </c>
      <c r="K20484">
        <v>5</v>
      </c>
      <c r="L20484" t="b">
        <v>0</v>
      </c>
      <c r="M20484" t="b">
        <v>0</v>
      </c>
      <c r="N20484" t="str">
        <v>Spain</v>
      </c>
      <c r="O20484" t="str">
        <v>year</v>
      </c>
      <c r="P20484">
        <v>111175</v>
      </c>
      <c r="Q20484">
        <v>0</v>
      </c>
      <c r="R20484" t="str">
        <v>FREE NOW</v>
      </c>
      <c r="S20484" t="str">
        <v>['databricks', 'airflow', 'tableau']</v>
      </c>
      <c r="T20484">
        <v>3</v>
      </c>
      <c r="U20484">
        <v>0</v>
      </c>
      <c r="V20484">
        <v>111175</v>
      </c>
    </row>
    <row r="20485" spans="1:22" x14ac:dyDescent="0.35">
      <c r="A20485">
        <v>20481</v>
      </c>
      <c r="B20485" t="str">
        <v>Cloud Engineer</v>
      </c>
      <c r="C20485" t="str">
        <v>Imaging Specialist</v>
      </c>
      <c r="D20485" t="str">
        <v>Germany</v>
      </c>
      <c r="E20485" t="str">
        <v>Ai-Jobs.net</v>
      </c>
      <c r="F20485" t="str">
        <v>Full-time</v>
      </c>
      <c r="G20485" t="b">
        <v>0</v>
      </c>
      <c r="H20485" t="str">
        <v>Germany</v>
      </c>
      <c r="I20485">
        <v>45128.639120370368</v>
      </c>
      <c r="J20485" t="str">
        <v>Jul</v>
      </c>
      <c r="K20485">
        <v>7</v>
      </c>
      <c r="L20485" t="b">
        <v>0</v>
      </c>
      <c r="M20485" t="b">
        <v>0</v>
      </c>
      <c r="N20485" t="str">
        <v>Germany</v>
      </c>
      <c r="O20485" t="str">
        <v>year</v>
      </c>
      <c r="P20485">
        <v>80850</v>
      </c>
      <c r="Q20485">
        <v>0</v>
      </c>
      <c r="R20485" t="str">
        <v>Wolt</v>
      </c>
      <c r="S20485" t="str">
        <v>['looker', 'slack']</v>
      </c>
      <c r="T20485">
        <v>5</v>
      </c>
      <c r="U20485">
        <v>0</v>
      </c>
      <c r="V20485">
        <v>80850</v>
      </c>
    </row>
    <row r="20486" spans="1:22" x14ac:dyDescent="0.35">
      <c r="A20486">
        <v>20482</v>
      </c>
      <c r="B20486" t="str">
        <v>Business Analyst</v>
      </c>
      <c r="C20486" t="str">
        <v>Financial Analyst</v>
      </c>
      <c r="D20486" t="str">
        <v>Folsom, CA</v>
      </c>
      <c r="E20486" t="str">
        <v>ZipRecruiter</v>
      </c>
      <c r="F20486" t="str">
        <v>Full-time</v>
      </c>
      <c r="G20486" t="b">
        <v>0</v>
      </c>
      <c r="H20486" t="str">
        <v>California, United States</v>
      </c>
      <c r="I20486">
        <v>45246.333981481483</v>
      </c>
      <c r="J20486" t="str">
        <v>Nov</v>
      </c>
      <c r="K20486">
        <v>11</v>
      </c>
      <c r="L20486" t="b">
        <v>1</v>
      </c>
      <c r="M20486" t="b">
        <v>0</v>
      </c>
      <c r="N20486" t="str">
        <v>United States</v>
      </c>
      <c r="O20486" t="str">
        <v>year</v>
      </c>
      <c r="P20486">
        <v>82830</v>
      </c>
      <c r="Q20486">
        <v>0</v>
      </c>
      <c r="R20486" t="str">
        <v>Western Area Power Administration</v>
      </c>
      <c r="S20486">
        <v>0</v>
      </c>
      <c r="T20486">
        <v>4</v>
      </c>
      <c r="U20486">
        <v>0</v>
      </c>
      <c r="V20486">
        <v>82830</v>
      </c>
    </row>
    <row r="20487" spans="1:22" x14ac:dyDescent="0.35">
      <c r="A20487">
        <v>20483</v>
      </c>
      <c r="B20487" t="str">
        <v>Data Analyst</v>
      </c>
      <c r="C20487" t="str">
        <v>Data Analyst - Procurement</v>
      </c>
      <c r="D20487">
        <v>0</v>
      </c>
      <c r="E20487" t="str">
        <v>LinkedIn</v>
      </c>
      <c r="F20487" t="str">
        <v>Full-time</v>
      </c>
      <c r="G20487" t="b">
        <v>0</v>
      </c>
      <c r="H20487" t="str">
        <v>New York, United States</v>
      </c>
      <c r="I20487">
        <v>45035.833310185182</v>
      </c>
      <c r="J20487" t="str">
        <v>Apr</v>
      </c>
      <c r="K20487">
        <v>4</v>
      </c>
      <c r="L20487" t="b">
        <v>0</v>
      </c>
      <c r="M20487" t="b">
        <v>0</v>
      </c>
      <c r="N20487" t="str">
        <v>United States</v>
      </c>
      <c r="O20487" t="str">
        <v>hour</v>
      </c>
      <c r="P20487">
        <v>0</v>
      </c>
      <c r="Q20487">
        <v>26.5</v>
      </c>
      <c r="R20487" t="str">
        <v>Mission Staffing</v>
      </c>
      <c r="S20487" t="str">
        <v>['oracle', 'excel']</v>
      </c>
      <c r="T20487">
        <v>3</v>
      </c>
      <c r="U20487">
        <v>55120</v>
      </c>
      <c r="V20487">
        <v>55120</v>
      </c>
    </row>
    <row r="20488" spans="1:22" x14ac:dyDescent="0.35">
      <c r="A20488">
        <v>20484</v>
      </c>
      <c r="B20488" t="str">
        <v>Business Analyst</v>
      </c>
      <c r="C20488" t="str">
        <v>Business Intelligence Expert</v>
      </c>
      <c r="D20488" t="str">
        <v>Brussels, Belgium</v>
      </c>
      <c r="E20488" t="str">
        <v>Ai-Jobs.net</v>
      </c>
      <c r="F20488" t="str">
        <v>Full-time</v>
      </c>
      <c r="G20488" t="b">
        <v>0</v>
      </c>
      <c r="H20488" t="str">
        <v>Belgium</v>
      </c>
      <c r="I20488">
        <v>45064.125960648147</v>
      </c>
      <c r="J20488" t="str">
        <v>May</v>
      </c>
      <c r="K20488">
        <v>5</v>
      </c>
      <c r="L20488" t="b">
        <v>0</v>
      </c>
      <c r="M20488" t="b">
        <v>0</v>
      </c>
      <c r="N20488" t="str">
        <v>Belgium</v>
      </c>
      <c r="O20488" t="str">
        <v>year</v>
      </c>
      <c r="P20488">
        <v>72900</v>
      </c>
      <c r="Q20488">
        <v>0</v>
      </c>
      <c r="R20488" t="str">
        <v>Uni Systems</v>
      </c>
      <c r="S20488" t="str">
        <v>['sas', 'sas', 'sql', 'python', 'sap']</v>
      </c>
      <c r="T20488">
        <v>4</v>
      </c>
      <c r="U20488">
        <v>0</v>
      </c>
      <c r="V20488">
        <v>72900</v>
      </c>
    </row>
    <row r="20489" spans="1:22" x14ac:dyDescent="0.35">
      <c r="A20489">
        <v>20485</v>
      </c>
      <c r="B20489" t="str">
        <v>Data Analyst</v>
      </c>
      <c r="C20489" t="str">
        <v>Sr. Data Analyst-DFCS-Performance Planning and Reporting</v>
      </c>
      <c r="D20489" t="str">
        <v>Atlanta, GA</v>
      </c>
      <c r="E20489" t="str">
        <v>IT JobServe</v>
      </c>
      <c r="F20489" t="str">
        <v>Full-time</v>
      </c>
      <c r="G20489" t="b">
        <v>0</v>
      </c>
      <c r="H20489" t="str">
        <v>Georgia</v>
      </c>
      <c r="I20489">
        <v>45012.324479166666</v>
      </c>
      <c r="J20489" t="str">
        <v>Mar</v>
      </c>
      <c r="K20489">
        <v>3</v>
      </c>
      <c r="L20489" t="b">
        <v>1</v>
      </c>
      <c r="M20489" t="b">
        <v>0</v>
      </c>
      <c r="N20489" t="str">
        <v>United States</v>
      </c>
      <c r="O20489" t="str">
        <v>hour</v>
      </c>
      <c r="P20489">
        <v>0</v>
      </c>
      <c r="Q20489">
        <v>36</v>
      </c>
      <c r="R20489" t="str">
        <v>Avacend Inc.</v>
      </c>
      <c r="S20489" t="str">
        <v>['sql', 'excel']</v>
      </c>
      <c r="T20489">
        <v>1</v>
      </c>
      <c r="U20489">
        <v>74880</v>
      </c>
      <c r="V20489">
        <v>74880</v>
      </c>
    </row>
    <row r="20490" spans="1:22" x14ac:dyDescent="0.35">
      <c r="A20490">
        <v>20486</v>
      </c>
      <c r="B20490" t="str">
        <v>Senior Data Engineer</v>
      </c>
      <c r="C20490" t="str">
        <v>Senior Data Engineer</v>
      </c>
      <c r="D20490" t="str">
        <v>Bengaluru, Karnataka, India</v>
      </c>
      <c r="E20490" t="str">
        <v>Ai-Jobs.net</v>
      </c>
      <c r="F20490" t="str">
        <v>Full-time</v>
      </c>
      <c r="G20490" t="b">
        <v>0</v>
      </c>
      <c r="H20490" t="str">
        <v>India</v>
      </c>
      <c r="I20490">
        <v>44948.633263888885</v>
      </c>
      <c r="J20490" t="str">
        <v>Jan</v>
      </c>
      <c r="K20490">
        <v>1</v>
      </c>
      <c r="L20490" t="b">
        <v>0</v>
      </c>
      <c r="M20490" t="b">
        <v>0</v>
      </c>
      <c r="N20490" t="str">
        <v>India</v>
      </c>
      <c r="O20490" t="str">
        <v>year</v>
      </c>
      <c r="P20490">
        <v>147500</v>
      </c>
      <c r="Q20490">
        <v>0</v>
      </c>
      <c r="R20490" t="str">
        <v>Visa</v>
      </c>
      <c r="S20490" t="str">
        <v>['java', 'hadoop', 'spark', 'kafka', 'spring', 'jenkins', 'chef', 'git']</v>
      </c>
      <c r="T20490">
        <v>0</v>
      </c>
      <c r="U20490">
        <v>0</v>
      </c>
      <c r="V20490">
        <v>147500</v>
      </c>
    </row>
    <row r="20491" spans="1:22" x14ac:dyDescent="0.35">
      <c r="A20491">
        <v>20487</v>
      </c>
      <c r="B20491" t="str">
        <v>Data Analyst</v>
      </c>
      <c r="C20491" t="str">
        <v>Data Analyst</v>
      </c>
      <c r="D20491" t="str">
        <v>Ridgefield, CT</v>
      </c>
      <c r="E20491" t="str">
        <v>ZipRecruiter</v>
      </c>
      <c r="F20491" t="str">
        <v>Full-time</v>
      </c>
      <c r="G20491" t="b">
        <v>0</v>
      </c>
      <c r="H20491" t="str">
        <v>New York, United States</v>
      </c>
      <c r="I20491">
        <v>45212.66684027778</v>
      </c>
      <c r="J20491" t="str">
        <v>Oct</v>
      </c>
      <c r="K20491">
        <v>10</v>
      </c>
      <c r="L20491" t="b">
        <v>1</v>
      </c>
      <c r="M20491" t="b">
        <v>0</v>
      </c>
      <c r="N20491" t="str">
        <v>United States</v>
      </c>
      <c r="O20491" t="str">
        <v>year</v>
      </c>
      <c r="P20491">
        <v>112500</v>
      </c>
      <c r="Q20491">
        <v>0</v>
      </c>
      <c r="R20491" t="str">
        <v>Top Prospect Group, Inc.</v>
      </c>
      <c r="S20491" t="str">
        <v>['sql', 'azure', 'power bi', 'tableau', 'flow']</v>
      </c>
      <c r="T20491">
        <v>5</v>
      </c>
      <c r="U20491">
        <v>0</v>
      </c>
      <c r="V20491">
        <v>112500</v>
      </c>
    </row>
    <row r="20492" spans="1:22" x14ac:dyDescent="0.35">
      <c r="A20492">
        <v>20488</v>
      </c>
      <c r="B20492" t="str">
        <v>Data Analyst</v>
      </c>
      <c r="C20492" t="str">
        <v>Sr Data Analyst - Now Hiring</v>
      </c>
      <c r="D20492" t="str">
        <v>Worcester, MA</v>
      </c>
      <c r="E20492" t="str">
        <v>Snagajob</v>
      </c>
      <c r="F20492" t="str">
        <v>Full-time and Part-time</v>
      </c>
      <c r="G20492" t="b">
        <v>0</v>
      </c>
      <c r="H20492" t="str">
        <v>New York, United States</v>
      </c>
      <c r="I20492">
        <v>45181.292129629626</v>
      </c>
      <c r="J20492" t="str">
        <v>Sep</v>
      </c>
      <c r="K20492">
        <v>9</v>
      </c>
      <c r="L20492" t="b">
        <v>1</v>
      </c>
      <c r="M20492" t="b">
        <v>0</v>
      </c>
      <c r="N20492" t="str">
        <v>United States</v>
      </c>
      <c r="O20492" t="str">
        <v>hour</v>
      </c>
      <c r="P20492">
        <v>0</v>
      </c>
      <c r="Q20492">
        <v>27.29</v>
      </c>
      <c r="R20492" t="str">
        <v>UMass Med School</v>
      </c>
      <c r="S20492">
        <v>0</v>
      </c>
      <c r="T20492">
        <v>2</v>
      </c>
      <c r="U20492">
        <v>56763.199999999997</v>
      </c>
      <c r="V20492">
        <v>56763.199999999997</v>
      </c>
    </row>
    <row r="20493" spans="1:22" x14ac:dyDescent="0.35">
      <c r="A20493">
        <v>20489</v>
      </c>
      <c r="B20493" t="str">
        <v>Data Scientist</v>
      </c>
      <c r="C20493" t="str">
        <v>Data Scientist</v>
      </c>
      <c r="D20493" t="str">
        <v>Johannesburg, South Africa</v>
      </c>
      <c r="E20493" t="str">
        <v>Ai-Jobs.net</v>
      </c>
      <c r="F20493" t="str">
        <v>Full-time</v>
      </c>
      <c r="G20493" t="b">
        <v>0</v>
      </c>
      <c r="H20493" t="str">
        <v>South Africa</v>
      </c>
      <c r="I20493">
        <v>44968.807511574072</v>
      </c>
      <c r="J20493" t="str">
        <v>Feb</v>
      </c>
      <c r="K20493">
        <v>2</v>
      </c>
      <c r="L20493" t="b">
        <v>0</v>
      </c>
      <c r="M20493" t="b">
        <v>0</v>
      </c>
      <c r="N20493" t="str">
        <v>South Africa</v>
      </c>
      <c r="O20493" t="str">
        <v>year</v>
      </c>
      <c r="P20493">
        <v>157500</v>
      </c>
      <c r="Q20493">
        <v>0</v>
      </c>
      <c r="R20493" t="str">
        <v>Standard Bank Group</v>
      </c>
      <c r="S20493" t="str">
        <v>['sas', 'sas', 'r', 'python', 'sql']</v>
      </c>
      <c r="T20493">
        <v>6</v>
      </c>
      <c r="U20493">
        <v>0</v>
      </c>
      <c r="V20493">
        <v>157500</v>
      </c>
    </row>
    <row r="20494" spans="1:22" x14ac:dyDescent="0.35">
      <c r="A20494">
        <v>20490</v>
      </c>
      <c r="B20494" t="str">
        <v>Data Analyst</v>
      </c>
      <c r="C20494" t="str">
        <v>Data Analyst 3rd shift</v>
      </c>
      <c r="D20494" t="str">
        <v>Chattanooga, TN</v>
      </c>
      <c r="E20494" t="str">
        <v>ZipRecruiter</v>
      </c>
      <c r="F20494" t="str">
        <v>Full-time</v>
      </c>
      <c r="G20494" t="b">
        <v>0</v>
      </c>
      <c r="H20494" t="str">
        <v>Georgia</v>
      </c>
      <c r="I20494">
        <v>44952.866331018522</v>
      </c>
      <c r="J20494" t="str">
        <v>Jan</v>
      </c>
      <c r="K20494">
        <v>1</v>
      </c>
      <c r="L20494" t="b">
        <v>1</v>
      </c>
      <c r="M20494" t="b">
        <v>0</v>
      </c>
      <c r="N20494" t="str">
        <v>United States</v>
      </c>
      <c r="O20494" t="str">
        <v>hour</v>
      </c>
      <c r="P20494">
        <v>0</v>
      </c>
      <c r="Q20494">
        <v>20</v>
      </c>
      <c r="R20494" t="str">
        <v>Schnellecke Logistics</v>
      </c>
      <c r="S20494" t="str">
        <v>['flow']</v>
      </c>
      <c r="T20494">
        <v>4</v>
      </c>
      <c r="U20494">
        <v>41600</v>
      </c>
      <c r="V20494">
        <v>41600</v>
      </c>
    </row>
    <row r="20495" spans="1:22" x14ac:dyDescent="0.35">
      <c r="A20495">
        <v>20491</v>
      </c>
      <c r="B20495" t="str">
        <v>Data Analyst</v>
      </c>
      <c r="C20495" t="str">
        <v>Data Analyst with LIMS</v>
      </c>
      <c r="D20495" t="str">
        <v>Creve Coeur, MO</v>
      </c>
      <c r="E20495" t="str">
        <v>LinkedIn</v>
      </c>
      <c r="F20495" t="str">
        <v>Contractor</v>
      </c>
      <c r="G20495" t="b">
        <v>0</v>
      </c>
      <c r="H20495" t="str">
        <v>Illinois, United States</v>
      </c>
      <c r="I20495">
        <v>45054.918703703705</v>
      </c>
      <c r="J20495" t="str">
        <v>May</v>
      </c>
      <c r="K20495">
        <v>5</v>
      </c>
      <c r="L20495" t="b">
        <v>0</v>
      </c>
      <c r="M20495" t="b">
        <v>0</v>
      </c>
      <c r="N20495" t="str">
        <v>United States</v>
      </c>
      <c r="O20495" t="str">
        <v>hour</v>
      </c>
      <c r="P20495">
        <v>0</v>
      </c>
      <c r="Q20495">
        <v>35</v>
      </c>
      <c r="R20495" t="str">
        <v>TekWissen ®</v>
      </c>
      <c r="S20495" t="str">
        <v>['sas', 'sas', 'sql', 'java', 'visio', 'flow']</v>
      </c>
      <c r="T20495">
        <v>1</v>
      </c>
      <c r="U20495">
        <v>72800</v>
      </c>
      <c r="V20495">
        <v>72800</v>
      </c>
    </row>
    <row r="20496" spans="1:22" x14ac:dyDescent="0.35">
      <c r="A20496">
        <v>20492</v>
      </c>
      <c r="B20496" t="str">
        <v>Data Scientist</v>
      </c>
      <c r="C20496" t="str">
        <v>Data Science &amp; Analytics, Manager</v>
      </c>
      <c r="D20496" t="str">
        <v>Chicago, IL</v>
      </c>
      <c r="E20496" t="str">
        <v>Ai-Jobs.net</v>
      </c>
      <c r="F20496" t="str">
        <v>Full-time</v>
      </c>
      <c r="G20496" t="b">
        <v>0</v>
      </c>
      <c r="H20496" t="str">
        <v>Illinois, United States</v>
      </c>
      <c r="I20496">
        <v>44993.375949074078</v>
      </c>
      <c r="J20496" t="str">
        <v>Mar</v>
      </c>
      <c r="K20496">
        <v>3</v>
      </c>
      <c r="L20496" t="b">
        <v>0</v>
      </c>
      <c r="M20496" t="b">
        <v>0</v>
      </c>
      <c r="N20496" t="str">
        <v>United States</v>
      </c>
      <c r="O20496" t="str">
        <v>year</v>
      </c>
      <c r="P20496">
        <v>90000</v>
      </c>
      <c r="Q20496">
        <v>0</v>
      </c>
      <c r="R20496" t="str">
        <v>Publicis Groupe</v>
      </c>
      <c r="S20496" t="str">
        <v>['tableau', 'power bi']</v>
      </c>
      <c r="T20496">
        <v>3</v>
      </c>
      <c r="U20496">
        <v>0</v>
      </c>
      <c r="V20496">
        <v>90000</v>
      </c>
    </row>
    <row r="20497" spans="1:22" x14ac:dyDescent="0.35">
      <c r="A20497">
        <v>20493</v>
      </c>
      <c r="B20497" t="str">
        <v>Business Analyst</v>
      </c>
      <c r="C20497" t="str">
        <v>Management and Program Analyst (Project Manager)</v>
      </c>
      <c r="D20497" t="str">
        <v>Albuquerque, NM</v>
      </c>
      <c r="E20497" t="str">
        <v>ZipRecruiter</v>
      </c>
      <c r="F20497" t="str">
        <v>Full-time</v>
      </c>
      <c r="G20497" t="b">
        <v>0</v>
      </c>
      <c r="H20497" t="str">
        <v>Sudan</v>
      </c>
      <c r="I20497">
        <v>45271.34171296296</v>
      </c>
      <c r="J20497" t="str">
        <v>Dec</v>
      </c>
      <c r="K20497">
        <v>12</v>
      </c>
      <c r="L20497" t="b">
        <v>0</v>
      </c>
      <c r="M20497" t="b">
        <v>0</v>
      </c>
      <c r="N20497" t="str">
        <v>Sudan</v>
      </c>
      <c r="O20497" t="str">
        <v>year</v>
      </c>
      <c r="P20497">
        <v>116393</v>
      </c>
      <c r="Q20497">
        <v>0</v>
      </c>
      <c r="R20497" t="str">
        <v>Internal Revenue Service</v>
      </c>
      <c r="S20497">
        <v>0</v>
      </c>
      <c r="T20497">
        <v>1</v>
      </c>
      <c r="U20497">
        <v>0</v>
      </c>
      <c r="V20497">
        <v>116393</v>
      </c>
    </row>
    <row r="20498" spans="1:22" x14ac:dyDescent="0.35">
      <c r="A20498">
        <v>20494</v>
      </c>
      <c r="B20498" t="str">
        <v>Data Analyst</v>
      </c>
      <c r="C20498" t="str">
        <v>Healthcare Data Analyst II (Hybrid - Boston)</v>
      </c>
      <c r="D20498" t="str">
        <v>Boston, MA</v>
      </c>
      <c r="E20498" t="str">
        <v>Snagajob</v>
      </c>
      <c r="F20498" t="str">
        <v>Full-time</v>
      </c>
      <c r="G20498" t="b">
        <v>0</v>
      </c>
      <c r="H20498" t="str">
        <v>New York, United States</v>
      </c>
      <c r="I20498">
        <v>45161.250601851854</v>
      </c>
      <c r="J20498" t="str">
        <v>Aug</v>
      </c>
      <c r="K20498">
        <v>8</v>
      </c>
      <c r="L20498" t="b">
        <v>0</v>
      </c>
      <c r="M20498" t="b">
        <v>0</v>
      </c>
      <c r="N20498" t="str">
        <v>United States</v>
      </c>
      <c r="O20498" t="str">
        <v>hour</v>
      </c>
      <c r="P20498">
        <v>0</v>
      </c>
      <c r="Q20498">
        <v>27.29</v>
      </c>
      <c r="R20498" t="str">
        <v>UMass Med School</v>
      </c>
      <c r="S20498" t="str">
        <v>['sas', 'sas', 'sql', 'excel', 'cognos']</v>
      </c>
      <c r="T20498">
        <v>3</v>
      </c>
      <c r="U20498">
        <v>56763.199999999997</v>
      </c>
      <c r="V20498">
        <v>56763.199999999997</v>
      </c>
    </row>
    <row r="20499" spans="1:22" x14ac:dyDescent="0.35">
      <c r="A20499">
        <v>20495</v>
      </c>
      <c r="B20499" t="str">
        <v>Data Analyst</v>
      </c>
      <c r="C20499" t="str">
        <v>Data Analyst</v>
      </c>
      <c r="D20499" t="str">
        <v>Riverwoods, IL</v>
      </c>
      <c r="E20499" t="str">
        <v>ZipRecruiter</v>
      </c>
      <c r="F20499" t="str">
        <v>Full-time</v>
      </c>
      <c r="G20499" t="b">
        <v>0</v>
      </c>
      <c r="H20499" t="str">
        <v>Illinois, United States</v>
      </c>
      <c r="I20499">
        <v>45258.751215277778</v>
      </c>
      <c r="J20499" t="str">
        <v>Nov</v>
      </c>
      <c r="K20499">
        <v>11</v>
      </c>
      <c r="L20499" t="b">
        <v>1</v>
      </c>
      <c r="M20499" t="b">
        <v>0</v>
      </c>
      <c r="N20499" t="str">
        <v>United States</v>
      </c>
      <c r="O20499" t="str">
        <v>hour</v>
      </c>
      <c r="P20499">
        <v>0</v>
      </c>
      <c r="Q20499">
        <v>57.5</v>
      </c>
      <c r="R20499" t="str">
        <v>Epitec</v>
      </c>
      <c r="S20499" t="str">
        <v>['sql', 'sas', 'sas']</v>
      </c>
      <c r="T20499">
        <v>2</v>
      </c>
      <c r="U20499">
        <v>119600</v>
      </c>
      <c r="V20499">
        <v>119600</v>
      </c>
    </row>
    <row r="20500" spans="1:22" x14ac:dyDescent="0.35">
      <c r="A20500">
        <v>20496</v>
      </c>
      <c r="B20500" t="str">
        <v>Senior Data Scientist</v>
      </c>
      <c r="C20500" t="str">
        <v>Senior Data Scientist</v>
      </c>
      <c r="D20500" t="str">
        <v>Westlake, TX</v>
      </c>
      <c r="E20500" t="str">
        <v>Indeed</v>
      </c>
      <c r="F20500" t="str">
        <v>Full-time</v>
      </c>
      <c r="G20500" t="b">
        <v>0</v>
      </c>
      <c r="H20500" t="str">
        <v>Texas, United States</v>
      </c>
      <c r="I20500">
        <v>45118.629942129628</v>
      </c>
      <c r="J20500" t="str">
        <v>Jul</v>
      </c>
      <c r="K20500">
        <v>7</v>
      </c>
      <c r="L20500" t="b">
        <v>0</v>
      </c>
      <c r="M20500" t="b">
        <v>1</v>
      </c>
      <c r="N20500" t="str">
        <v>United States</v>
      </c>
      <c r="O20500" t="str">
        <v>year</v>
      </c>
      <c r="P20500">
        <v>143000</v>
      </c>
      <c r="Q20500">
        <v>0</v>
      </c>
      <c r="R20500" t="str">
        <v>Fidelity Investments</v>
      </c>
      <c r="S20500" t="str">
        <v>['python', 'sql', 'r', 'go', 'aws', 'spark', 'tensorflow', 'pytorch']</v>
      </c>
      <c r="T20500">
        <v>2</v>
      </c>
      <c r="U20500">
        <v>0</v>
      </c>
      <c r="V20500">
        <v>143000</v>
      </c>
    </row>
    <row r="20501" spans="1:22" x14ac:dyDescent="0.35">
      <c r="A20501">
        <v>20497</v>
      </c>
      <c r="B20501" t="str">
        <v>Data Analyst</v>
      </c>
      <c r="C20501" t="str">
        <v>Data analyst</v>
      </c>
      <c r="D20501" t="str">
        <v>Davie, FL</v>
      </c>
      <c r="E20501" t="str">
        <v>Talent.com</v>
      </c>
      <c r="F20501" t="str">
        <v>Full-time</v>
      </c>
      <c r="G20501" t="b">
        <v>0</v>
      </c>
      <c r="H20501" t="str">
        <v>Florida, United States</v>
      </c>
      <c r="I20501">
        <v>45217.001504629632</v>
      </c>
      <c r="J20501" t="str">
        <v>Oct</v>
      </c>
      <c r="K20501">
        <v>10</v>
      </c>
      <c r="L20501" t="b">
        <v>0</v>
      </c>
      <c r="M20501" t="b">
        <v>0</v>
      </c>
      <c r="N20501" t="str">
        <v>United States</v>
      </c>
      <c r="O20501" t="str">
        <v>year</v>
      </c>
      <c r="P20501">
        <v>52000</v>
      </c>
      <c r="Q20501">
        <v>0</v>
      </c>
      <c r="R20501" t="str">
        <v>Nova Southeastern University</v>
      </c>
      <c r="S20501" t="str">
        <v>['sql', 'go', 'react', 'spreadsheet', 'outlook', 'word', 'excel', 'ms access']</v>
      </c>
      <c r="T20501">
        <v>3</v>
      </c>
      <c r="U20501">
        <v>0</v>
      </c>
      <c r="V20501">
        <v>52000</v>
      </c>
    </row>
    <row r="20502" spans="1:22" x14ac:dyDescent="0.35">
      <c r="A20502">
        <v>20498</v>
      </c>
      <c r="B20502" t="str">
        <v>Data Engineer</v>
      </c>
      <c r="C20502" t="str">
        <v>Staff Data Engineer (Data Platform)</v>
      </c>
      <c r="D20502" t="str">
        <v>Seoul, South Korea</v>
      </c>
      <c r="E20502" t="str">
        <v>Ai-Jobs.net</v>
      </c>
      <c r="F20502" t="str">
        <v>Full-time</v>
      </c>
      <c r="G20502" t="b">
        <v>0</v>
      </c>
      <c r="H20502" t="str">
        <v>South Korea</v>
      </c>
      <c r="I20502">
        <v>44984.638159722221</v>
      </c>
      <c r="J20502" t="str">
        <v>Feb</v>
      </c>
      <c r="K20502">
        <v>2</v>
      </c>
      <c r="L20502" t="b">
        <v>0</v>
      </c>
      <c r="M20502" t="b">
        <v>0</v>
      </c>
      <c r="N20502" t="str">
        <v>South Korea</v>
      </c>
      <c r="O20502" t="str">
        <v>year</v>
      </c>
      <c r="P20502">
        <v>147500</v>
      </c>
      <c r="Q20502">
        <v>0</v>
      </c>
      <c r="R20502" t="str">
        <v>Coupang</v>
      </c>
      <c r="S20502" t="str">
        <v>['sql', 'nosql', 'java', 'scala', 'python', 'aws', 'azure', 'gcp', 'spark', 'kafka']</v>
      </c>
      <c r="T20502">
        <v>1</v>
      </c>
      <c r="U20502">
        <v>0</v>
      </c>
      <c r="V20502">
        <v>147500</v>
      </c>
    </row>
    <row r="20503" spans="1:22" x14ac:dyDescent="0.35">
      <c r="A20503">
        <v>20499</v>
      </c>
      <c r="B20503" t="str">
        <v>Senior Data Engineer</v>
      </c>
      <c r="C20503" t="str">
        <v>Senior Data Engineer - Automation and Analytics</v>
      </c>
      <c r="D20503" t="str">
        <v>Palo Alto, CA</v>
      </c>
      <c r="E20503" t="str">
        <v>JobServe</v>
      </c>
      <c r="F20503" t="str">
        <v>Full-time</v>
      </c>
      <c r="G20503" t="b">
        <v>0</v>
      </c>
      <c r="H20503" t="str">
        <v>Illinois, United States</v>
      </c>
      <c r="I20503">
        <v>45144.310833333337</v>
      </c>
      <c r="J20503" t="str">
        <v>Aug</v>
      </c>
      <c r="K20503">
        <v>8</v>
      </c>
      <c r="L20503" t="b">
        <v>0</v>
      </c>
      <c r="M20503" t="b">
        <v>1</v>
      </c>
      <c r="N20503" t="str">
        <v>United States</v>
      </c>
      <c r="O20503" t="str">
        <v>year</v>
      </c>
      <c r="P20503">
        <v>80000</v>
      </c>
      <c r="Q20503">
        <v>0</v>
      </c>
      <c r="R20503" t="str">
        <v>Tesla</v>
      </c>
      <c r="S20503" t="str">
        <v>['sql', 'r', 'python', 'airflow', 'tableau']</v>
      </c>
      <c r="T20503">
        <v>0</v>
      </c>
      <c r="U20503">
        <v>0</v>
      </c>
      <c r="V20503">
        <v>80000</v>
      </c>
    </row>
    <row r="20504" spans="1:22" x14ac:dyDescent="0.35">
      <c r="A20504">
        <v>20500</v>
      </c>
      <c r="B20504" t="str">
        <v>Machine Learning Engineer</v>
      </c>
      <c r="C20504" t="str">
        <v>Senior NLP/ML Engineer</v>
      </c>
      <c r="D20504" t="str">
        <v>Hungary</v>
      </c>
      <c r="E20504" t="str">
        <v>Ai-Jobs.net</v>
      </c>
      <c r="F20504" t="str">
        <v>Full-time</v>
      </c>
      <c r="G20504" t="b">
        <v>0</v>
      </c>
      <c r="H20504" t="str">
        <v>Hungary</v>
      </c>
      <c r="I20504">
        <v>44953.594560185185</v>
      </c>
      <c r="J20504" t="str">
        <v>Jan</v>
      </c>
      <c r="K20504">
        <v>1</v>
      </c>
      <c r="L20504" t="b">
        <v>0</v>
      </c>
      <c r="M20504" t="b">
        <v>0</v>
      </c>
      <c r="N20504" t="str">
        <v>Hungary</v>
      </c>
      <c r="O20504" t="str">
        <v>year</v>
      </c>
      <c r="P20504">
        <v>185500</v>
      </c>
      <c r="Q20504">
        <v>0</v>
      </c>
      <c r="R20504" t="str">
        <v>Exadel</v>
      </c>
      <c r="S20504" t="str">
        <v>['python', 'sql', 'aws', 'redshift', 'hugging face', 'pandas', 'tensorflow', 'pytorch', 'airflow', 'kafka', 'spark']</v>
      </c>
      <c r="T20504">
        <v>5</v>
      </c>
      <c r="U20504">
        <v>0</v>
      </c>
      <c r="V20504">
        <v>185500</v>
      </c>
    </row>
    <row r="20505" spans="1:22" x14ac:dyDescent="0.35">
      <c r="A20505">
        <v>20501</v>
      </c>
      <c r="B20505" t="str">
        <v>Data Scientist</v>
      </c>
      <c r="C20505" t="str">
        <v>Data Science Manager</v>
      </c>
      <c r="D20505" t="str">
        <v>Tel Aviv-Yafo, Israel</v>
      </c>
      <c r="E20505" t="str">
        <v>Ai-Jobs.net</v>
      </c>
      <c r="F20505" t="str">
        <v>Full-time</v>
      </c>
      <c r="G20505" t="b">
        <v>0</v>
      </c>
      <c r="H20505" t="str">
        <v>Israel</v>
      </c>
      <c r="I20505">
        <v>45062.781192129631</v>
      </c>
      <c r="J20505" t="str">
        <v>May</v>
      </c>
      <c r="K20505">
        <v>5</v>
      </c>
      <c r="L20505" t="b">
        <v>0</v>
      </c>
      <c r="M20505" t="b">
        <v>0</v>
      </c>
      <c r="N20505" t="str">
        <v>Israel</v>
      </c>
      <c r="O20505" t="str">
        <v>year</v>
      </c>
      <c r="P20505">
        <v>192000</v>
      </c>
      <c r="Q20505">
        <v>0</v>
      </c>
      <c r="R20505" t="str">
        <v>ZipRecruiter</v>
      </c>
      <c r="S20505">
        <v>0</v>
      </c>
      <c r="T20505">
        <v>2</v>
      </c>
      <c r="U20505">
        <v>0</v>
      </c>
      <c r="V20505">
        <v>192000</v>
      </c>
    </row>
    <row r="20506" spans="1:22" x14ac:dyDescent="0.35">
      <c r="A20506">
        <v>20502</v>
      </c>
      <c r="B20506" t="str">
        <v>Data Scientist</v>
      </c>
      <c r="C20506" t="str">
        <v>Data Scientist</v>
      </c>
      <c r="D20506" t="str">
        <v>Fort Lauderdale, FL</v>
      </c>
      <c r="E20506" t="str">
        <v>ZipRecruiter</v>
      </c>
      <c r="F20506" t="str">
        <v>Part_time</v>
      </c>
      <c r="G20506" t="b">
        <v>0</v>
      </c>
      <c r="H20506" t="str">
        <v>Georgia</v>
      </c>
      <c r="I20506">
        <v>45119.616678240738</v>
      </c>
      <c r="J20506" t="str">
        <v>Jul</v>
      </c>
      <c r="K20506">
        <v>7</v>
      </c>
      <c r="L20506" t="b">
        <v>0</v>
      </c>
      <c r="M20506" t="b">
        <v>0</v>
      </c>
      <c r="N20506" t="str">
        <v>United States</v>
      </c>
      <c r="O20506" t="str">
        <v>hour</v>
      </c>
      <c r="P20506">
        <v>0</v>
      </c>
      <c r="Q20506">
        <v>35</v>
      </c>
      <c r="R20506" t="str">
        <v>Robert Half</v>
      </c>
      <c r="S20506" t="str">
        <v>['python', 'hadoop', 'power bi']</v>
      </c>
      <c r="T20506">
        <v>3</v>
      </c>
      <c r="U20506">
        <v>72800</v>
      </c>
      <c r="V20506">
        <v>72800</v>
      </c>
    </row>
    <row r="20507" spans="1:22" x14ac:dyDescent="0.35">
      <c r="A20507">
        <v>20503</v>
      </c>
      <c r="B20507" t="str">
        <v>Data Scientist</v>
      </c>
      <c r="C20507" t="str">
        <v>Data Scientist</v>
      </c>
      <c r="D20507" t="str">
        <v>Denver, CO</v>
      </c>
      <c r="E20507" t="str">
        <v>JobServe</v>
      </c>
      <c r="F20507" t="str">
        <v>Full-time</v>
      </c>
      <c r="G20507" t="b">
        <v>0</v>
      </c>
      <c r="H20507" t="str">
        <v>Texas, United States</v>
      </c>
      <c r="I20507">
        <v>45198.253136574072</v>
      </c>
      <c r="J20507" t="str">
        <v>Sep</v>
      </c>
      <c r="K20507">
        <v>9</v>
      </c>
      <c r="L20507" t="b">
        <v>0</v>
      </c>
      <c r="M20507" t="b">
        <v>0</v>
      </c>
      <c r="N20507" t="str">
        <v>United States</v>
      </c>
      <c r="O20507" t="str">
        <v>year</v>
      </c>
      <c r="P20507">
        <v>136875</v>
      </c>
      <c r="Q20507">
        <v>0</v>
      </c>
      <c r="R20507" t="str">
        <v>Leidos</v>
      </c>
      <c r="S20507">
        <v>0</v>
      </c>
      <c r="T20507">
        <v>5</v>
      </c>
      <c r="U20507">
        <v>0</v>
      </c>
      <c r="V20507">
        <v>136875</v>
      </c>
    </row>
    <row r="20508" spans="1:22" x14ac:dyDescent="0.35">
      <c r="A20508">
        <v>20504</v>
      </c>
      <c r="B20508" t="str">
        <v>Data Analyst</v>
      </c>
      <c r="C20508" t="str">
        <v>Data Analyst</v>
      </c>
      <c r="D20508" t="str">
        <v>Cambridge, MA</v>
      </c>
      <c r="E20508" t="str">
        <v>Indeed</v>
      </c>
      <c r="F20508" t="str">
        <v>Full-time</v>
      </c>
      <c r="G20508" t="b">
        <v>0</v>
      </c>
      <c r="H20508" t="str">
        <v>New York, United States</v>
      </c>
      <c r="I20508">
        <v>45085.500115740739</v>
      </c>
      <c r="J20508" t="str">
        <v>Jun</v>
      </c>
      <c r="K20508">
        <v>6</v>
      </c>
      <c r="L20508" t="b">
        <v>1</v>
      </c>
      <c r="M20508" t="b">
        <v>0</v>
      </c>
      <c r="N20508" t="str">
        <v>United States</v>
      </c>
      <c r="O20508" t="str">
        <v>year</v>
      </c>
      <c r="P20508">
        <v>50000</v>
      </c>
      <c r="Q20508">
        <v>0</v>
      </c>
      <c r="R20508" t="str">
        <v>SmarterTravel</v>
      </c>
      <c r="S20508" t="str">
        <v>['python', 'sql', 'go', 'excel', 'spreadsheet', 'github']</v>
      </c>
      <c r="T20508">
        <v>4</v>
      </c>
      <c r="U20508">
        <v>0</v>
      </c>
      <c r="V20508">
        <v>50000</v>
      </c>
    </row>
    <row r="20509" spans="1:22" x14ac:dyDescent="0.35">
      <c r="A20509">
        <v>20505</v>
      </c>
      <c r="B20509" t="str">
        <v>Data Engineer</v>
      </c>
      <c r="C20509" t="str">
        <v>Data Ops Developer</v>
      </c>
      <c r="D20509" t="str">
        <v>Oakville, ON, Canada</v>
      </c>
      <c r="E20509" t="str">
        <v>Ai-Jobs.net</v>
      </c>
      <c r="F20509" t="str">
        <v>Full-time</v>
      </c>
      <c r="G20509" t="b">
        <v>0</v>
      </c>
      <c r="H20509" t="str">
        <v>Canada</v>
      </c>
      <c r="I20509">
        <v>45147.340254629627</v>
      </c>
      <c r="J20509" t="str">
        <v>Aug</v>
      </c>
      <c r="K20509">
        <v>8</v>
      </c>
      <c r="L20509" t="b">
        <v>1</v>
      </c>
      <c r="M20509" t="b">
        <v>0</v>
      </c>
      <c r="N20509" t="str">
        <v>Canada</v>
      </c>
      <c r="O20509" t="str">
        <v>year</v>
      </c>
      <c r="P20509">
        <v>99150</v>
      </c>
      <c r="Q20509">
        <v>0</v>
      </c>
      <c r="R20509" t="str">
        <v>Geotab Inc.</v>
      </c>
      <c r="S20509" t="str">
        <v>['sql', 'python', 'bigquery', 'spark', 'kafka', 'linux', 'docker']</v>
      </c>
      <c r="T20509">
        <v>3</v>
      </c>
      <c r="U20509">
        <v>0</v>
      </c>
      <c r="V20509">
        <v>99150</v>
      </c>
    </row>
    <row r="20510" spans="1:22" x14ac:dyDescent="0.35">
      <c r="A20510">
        <v>20506</v>
      </c>
      <c r="B20510" t="str">
        <v>Data Scientist</v>
      </c>
      <c r="C20510" t="str">
        <v>Data Scientist</v>
      </c>
      <c r="D20510" t="str">
        <v>Virginia</v>
      </c>
      <c r="E20510" t="str">
        <v>ProActuary</v>
      </c>
      <c r="F20510" t="str">
        <v>Full-time and Part-time</v>
      </c>
      <c r="G20510" t="b">
        <v>0</v>
      </c>
      <c r="H20510" t="str">
        <v>New York, United States</v>
      </c>
      <c r="I20510">
        <v>45185.334710648145</v>
      </c>
      <c r="J20510" t="str">
        <v>Sep</v>
      </c>
      <c r="K20510">
        <v>9</v>
      </c>
      <c r="L20510" t="b">
        <v>0</v>
      </c>
      <c r="M20510" t="b">
        <v>1</v>
      </c>
      <c r="N20510" t="str">
        <v>United States</v>
      </c>
      <c r="O20510" t="str">
        <v>year</v>
      </c>
      <c r="P20510">
        <v>142045</v>
      </c>
      <c r="Q20510">
        <v>0</v>
      </c>
      <c r="R20510" t="str">
        <v>Cybersecurity and Infrastructure Security Agency</v>
      </c>
      <c r="S20510" t="str">
        <v>['go', 'c']</v>
      </c>
      <c r="T20510">
        <v>6</v>
      </c>
      <c r="U20510">
        <v>0</v>
      </c>
      <c r="V20510">
        <v>142045</v>
      </c>
    </row>
    <row r="20511" spans="1:22" x14ac:dyDescent="0.35">
      <c r="A20511">
        <v>20507</v>
      </c>
      <c r="B20511" t="str">
        <v>Data Analyst</v>
      </c>
      <c r="C20511" t="str">
        <v>Lead Data Analyst, Data Solutions</v>
      </c>
      <c r="D20511" t="str">
        <v>New York, NY</v>
      </c>
      <c r="E20511" t="str">
        <v>LinkedIn</v>
      </c>
      <c r="F20511" t="str">
        <v>Full-time</v>
      </c>
      <c r="G20511" t="b">
        <v>0</v>
      </c>
      <c r="H20511" t="str">
        <v>New York, United States</v>
      </c>
      <c r="I20511">
        <v>45100.625</v>
      </c>
      <c r="J20511" t="str">
        <v>Jun</v>
      </c>
      <c r="K20511">
        <v>6</v>
      </c>
      <c r="L20511" t="b">
        <v>0</v>
      </c>
      <c r="M20511" t="b">
        <v>1</v>
      </c>
      <c r="N20511" t="str">
        <v>United States</v>
      </c>
      <c r="O20511" t="str">
        <v>year</v>
      </c>
      <c r="P20511">
        <v>147500</v>
      </c>
      <c r="Q20511">
        <v>0</v>
      </c>
      <c r="R20511" t="str">
        <v>Orion Worldwide</v>
      </c>
      <c r="S20511" t="str">
        <v>['sql', 'python', 'r', 'aws', 'snowflake', 'tableau']</v>
      </c>
      <c r="T20511">
        <v>5</v>
      </c>
      <c r="U20511">
        <v>0</v>
      </c>
      <c r="V20511">
        <v>147500</v>
      </c>
    </row>
    <row r="20512" spans="1:22" x14ac:dyDescent="0.35">
      <c r="A20512">
        <v>20508</v>
      </c>
      <c r="B20512" t="str">
        <v>Software Engineer</v>
      </c>
      <c r="C20512" t="str">
        <v>Senior Software Engineer - Data Architecture skills</v>
      </c>
      <c r="D20512" t="str">
        <v>Paris, France</v>
      </c>
      <c r="E20512" t="str">
        <v>Ai-Jobs.net</v>
      </c>
      <c r="F20512" t="str">
        <v>Full-time</v>
      </c>
      <c r="G20512" t="b">
        <v>0</v>
      </c>
      <c r="H20512" t="str">
        <v>France</v>
      </c>
      <c r="I20512">
        <v>45092.276446759257</v>
      </c>
      <c r="J20512" t="str">
        <v>Jun</v>
      </c>
      <c r="K20512">
        <v>6</v>
      </c>
      <c r="L20512" t="b">
        <v>1</v>
      </c>
      <c r="M20512" t="b">
        <v>0</v>
      </c>
      <c r="N20512" t="str">
        <v>France</v>
      </c>
      <c r="O20512" t="str">
        <v>year</v>
      </c>
      <c r="P20512">
        <v>165000</v>
      </c>
      <c r="Q20512">
        <v>0</v>
      </c>
      <c r="R20512" t="str">
        <v>Shift Technology</v>
      </c>
      <c r="S20512" t="str">
        <v>['c#', 'python', 'sql', 'sql server']</v>
      </c>
      <c r="T20512">
        <v>4</v>
      </c>
      <c r="U20512">
        <v>0</v>
      </c>
      <c r="V20512">
        <v>165000</v>
      </c>
    </row>
    <row r="20513" spans="1:22" x14ac:dyDescent="0.35">
      <c r="A20513">
        <v>20509</v>
      </c>
      <c r="B20513" t="str">
        <v>Data Engineer</v>
      </c>
      <c r="C20513" t="str">
        <v>Python and SQL Data Engineer - Now Hiring</v>
      </c>
      <c r="D20513" t="str">
        <v>Washington, DC</v>
      </c>
      <c r="E20513" t="str">
        <v>Snagajob</v>
      </c>
      <c r="F20513" t="str">
        <v>Full-time and Part-time</v>
      </c>
      <c r="G20513" t="b">
        <v>0</v>
      </c>
      <c r="H20513" t="str">
        <v>Illinois, United States</v>
      </c>
      <c r="I20513">
        <v>45249.629108796296</v>
      </c>
      <c r="J20513" t="str">
        <v>Nov</v>
      </c>
      <c r="K20513">
        <v>11</v>
      </c>
      <c r="L20513" t="b">
        <v>0</v>
      </c>
      <c r="M20513" t="b">
        <v>1</v>
      </c>
      <c r="N20513" t="str">
        <v>United States</v>
      </c>
      <c r="O20513" t="str">
        <v>hour</v>
      </c>
      <c r="P20513">
        <v>0</v>
      </c>
      <c r="Q20513">
        <v>61.16</v>
      </c>
      <c r="R20513" t="str">
        <v>Booz Allen Hamilton</v>
      </c>
      <c r="S20513" t="str">
        <v>['python', 'sql', 'unix', 'linux']</v>
      </c>
      <c r="T20513">
        <v>0</v>
      </c>
      <c r="U20513">
        <v>127212.8</v>
      </c>
      <c r="V20513">
        <v>127212.79999999999</v>
      </c>
    </row>
    <row r="20514" spans="1:22" x14ac:dyDescent="0.35">
      <c r="A20514">
        <v>20510</v>
      </c>
      <c r="B20514" t="str">
        <v>Data Scientist</v>
      </c>
      <c r="C20514" t="str">
        <v>Content Manager with ML/Data Science Experience</v>
      </c>
      <c r="D20514" t="str">
        <v>Anywhere</v>
      </c>
      <c r="E20514" t="str">
        <v>AngelList</v>
      </c>
      <c r="F20514" t="str">
        <v>Contractor</v>
      </c>
      <c r="G20514" t="b">
        <v>1</v>
      </c>
      <c r="H20514" t="str">
        <v>United Kingdom</v>
      </c>
      <c r="I20514">
        <v>44984.55201388889</v>
      </c>
      <c r="J20514" t="str">
        <v>Feb</v>
      </c>
      <c r="K20514">
        <v>2</v>
      </c>
      <c r="L20514" t="b">
        <v>0</v>
      </c>
      <c r="M20514" t="b">
        <v>0</v>
      </c>
      <c r="N20514" t="str">
        <v>United Kingdom</v>
      </c>
      <c r="O20514" t="str">
        <v>year</v>
      </c>
      <c r="P20514">
        <v>60000</v>
      </c>
      <c r="Q20514">
        <v>0</v>
      </c>
      <c r="R20514" t="str">
        <v>Neurons Lab</v>
      </c>
      <c r="S20514" t="str">
        <v>['aws']</v>
      </c>
      <c r="T20514">
        <v>1</v>
      </c>
      <c r="U20514">
        <v>0</v>
      </c>
      <c r="V20514">
        <v>60000</v>
      </c>
    </row>
    <row r="20515" spans="1:22" x14ac:dyDescent="0.35">
      <c r="A20515">
        <v>20511</v>
      </c>
      <c r="B20515" t="str">
        <v>Data Analyst</v>
      </c>
      <c r="C20515" t="str">
        <v>Data Analyst - CropSights, a Precision Ag Platform (Remote - Must...</v>
      </c>
      <c r="D20515" t="str">
        <v>Anywhere</v>
      </c>
      <c r="E20515" t="str">
        <v>Indeed</v>
      </c>
      <c r="F20515" t="str">
        <v>Full-time</v>
      </c>
      <c r="G20515" t="b">
        <v>1</v>
      </c>
      <c r="H20515" t="str">
        <v>California, United States</v>
      </c>
      <c r="I20515">
        <v>45110.000578703701</v>
      </c>
      <c r="J20515" t="str">
        <v>Jul</v>
      </c>
      <c r="K20515">
        <v>7</v>
      </c>
      <c r="L20515" t="b">
        <v>0</v>
      </c>
      <c r="M20515" t="b">
        <v>1</v>
      </c>
      <c r="N20515" t="str">
        <v>United States</v>
      </c>
      <c r="O20515" t="str">
        <v>year</v>
      </c>
      <c r="P20515">
        <v>77350</v>
      </c>
      <c r="Q20515">
        <v>0</v>
      </c>
      <c r="R20515" t="str">
        <v>Wilbur-Ellis Company</v>
      </c>
      <c r="S20515" t="str">
        <v>['sql', 'r', 'python', 'excel']</v>
      </c>
      <c r="T20515">
        <v>1</v>
      </c>
      <c r="U20515">
        <v>0</v>
      </c>
      <c r="V20515">
        <v>77350</v>
      </c>
    </row>
    <row r="20516" spans="1:22" x14ac:dyDescent="0.35">
      <c r="A20516">
        <v>20512</v>
      </c>
      <c r="B20516" t="str">
        <v>Data Scientist</v>
      </c>
      <c r="C20516" t="str">
        <v>Lead Data Scientist (Remote)</v>
      </c>
      <c r="D20516" t="str">
        <v>Anywhere</v>
      </c>
      <c r="E20516" t="str">
        <v>Built In</v>
      </c>
      <c r="F20516" t="str">
        <v>Full-time</v>
      </c>
      <c r="G20516" t="b">
        <v>1</v>
      </c>
      <c r="H20516" t="str">
        <v>Sudan</v>
      </c>
      <c r="I20516">
        <v>44944.534097222226</v>
      </c>
      <c r="J20516" t="str">
        <v>Jan</v>
      </c>
      <c r="K20516">
        <v>1</v>
      </c>
      <c r="L20516" t="b">
        <v>0</v>
      </c>
      <c r="M20516" t="b">
        <v>1</v>
      </c>
      <c r="N20516" t="str">
        <v>Sudan</v>
      </c>
      <c r="O20516" t="str">
        <v>year</v>
      </c>
      <c r="P20516">
        <v>190000</v>
      </c>
      <c r="Q20516">
        <v>0</v>
      </c>
      <c r="R20516" t="str">
        <v>Chief</v>
      </c>
      <c r="S20516" t="str">
        <v>['python', 'sql', 'aws', 'redshift']</v>
      </c>
      <c r="T20516">
        <v>3</v>
      </c>
      <c r="U20516">
        <v>0</v>
      </c>
      <c r="V20516">
        <v>190000</v>
      </c>
    </row>
    <row r="20517" spans="1:22" x14ac:dyDescent="0.35">
      <c r="A20517">
        <v>20513</v>
      </c>
      <c r="B20517" t="str">
        <v>Data Scientist</v>
      </c>
      <c r="C20517" t="str">
        <v>Data Scientist (SHARP)</v>
      </c>
      <c r="D20517" t="str">
        <v>Virginia</v>
      </c>
      <c r="E20517" t="str">
        <v>ZipRecruiter</v>
      </c>
      <c r="F20517" t="str">
        <v>Full-time</v>
      </c>
      <c r="G20517" t="b">
        <v>0</v>
      </c>
      <c r="H20517" t="str">
        <v>Georgia</v>
      </c>
      <c r="I20517">
        <v>45261.321666666663</v>
      </c>
      <c r="J20517" t="str">
        <v>Dec</v>
      </c>
      <c r="K20517">
        <v>12</v>
      </c>
      <c r="L20517" t="b">
        <v>0</v>
      </c>
      <c r="M20517" t="b">
        <v>0</v>
      </c>
      <c r="N20517" t="str">
        <v>United States</v>
      </c>
      <c r="O20517" t="str">
        <v>year</v>
      </c>
      <c r="P20517">
        <v>112015</v>
      </c>
      <c r="Q20517">
        <v>0</v>
      </c>
      <c r="R20517" t="str">
        <v>HQDA Field Operating Agencies and Staff Support Agencies</v>
      </c>
      <c r="S20517" t="str">
        <v>['sql', 'r', 'python', 'oracle', 'tableau']</v>
      </c>
      <c r="T20517">
        <v>5</v>
      </c>
      <c r="U20517">
        <v>0</v>
      </c>
      <c r="V20517">
        <v>112015</v>
      </c>
    </row>
    <row r="20518" spans="1:22" x14ac:dyDescent="0.35">
      <c r="A20518">
        <v>20514</v>
      </c>
      <c r="B20518" t="str">
        <v>Data Scientist</v>
      </c>
      <c r="C20518" t="str">
        <v>Data Science Training and Deployment Program with Job Assistance</v>
      </c>
      <c r="D20518" t="str">
        <v>United States</v>
      </c>
      <c r="E20518" t="str">
        <v>LinkedIn</v>
      </c>
      <c r="F20518" t="str">
        <v>Full-time</v>
      </c>
      <c r="G20518" t="b">
        <v>0</v>
      </c>
      <c r="H20518" t="str">
        <v>Illinois, United States</v>
      </c>
      <c r="I20518">
        <v>45217.961516203701</v>
      </c>
      <c r="J20518" t="str">
        <v>Oct</v>
      </c>
      <c r="K20518">
        <v>10</v>
      </c>
      <c r="L20518" t="b">
        <v>0</v>
      </c>
      <c r="M20518" t="b">
        <v>1</v>
      </c>
      <c r="N20518" t="str">
        <v>United States</v>
      </c>
      <c r="O20518" t="str">
        <v>year</v>
      </c>
      <c r="P20518">
        <v>100000</v>
      </c>
      <c r="Q20518">
        <v>0</v>
      </c>
      <c r="R20518" t="str">
        <v>Jade Skills</v>
      </c>
      <c r="S20518" t="str">
        <v>['sql', 'python', 'excel']</v>
      </c>
      <c r="T20518">
        <v>3</v>
      </c>
      <c r="U20518">
        <v>0</v>
      </c>
      <c r="V20518">
        <v>100000</v>
      </c>
    </row>
    <row r="20519" spans="1:22" x14ac:dyDescent="0.35">
      <c r="A20519">
        <v>20515</v>
      </c>
      <c r="B20519" t="str">
        <v>Senior Data Analyst</v>
      </c>
      <c r="C20519" t="str">
        <v>Sr. Data Analyst, Payment Risk &amp; Fraud</v>
      </c>
      <c r="D20519" t="str">
        <v>Sunnyvale, CA</v>
      </c>
      <c r="E20519" t="str">
        <v>Ladders</v>
      </c>
      <c r="F20519" t="str">
        <v>Full-time</v>
      </c>
      <c r="G20519" t="b">
        <v>0</v>
      </c>
      <c r="H20519" t="str">
        <v>California, United States</v>
      </c>
      <c r="I20519">
        <v>45229.5002662037</v>
      </c>
      <c r="J20519" t="str">
        <v>Oct</v>
      </c>
      <c r="K20519">
        <v>10</v>
      </c>
      <c r="L20519" t="b">
        <v>0</v>
      </c>
      <c r="M20519" t="b">
        <v>1</v>
      </c>
      <c r="N20519" t="str">
        <v>United States</v>
      </c>
      <c r="O20519" t="str">
        <v>year</v>
      </c>
      <c r="P20519">
        <v>127500</v>
      </c>
      <c r="Q20519">
        <v>0</v>
      </c>
      <c r="R20519" t="str">
        <v>SpaceX</v>
      </c>
      <c r="S20519" t="str">
        <v>['sql']</v>
      </c>
      <c r="T20519">
        <v>1</v>
      </c>
      <c r="U20519">
        <v>0</v>
      </c>
      <c r="V20519">
        <v>127500</v>
      </c>
    </row>
    <row r="20520" spans="1:22" x14ac:dyDescent="0.35">
      <c r="A20520">
        <v>20516</v>
      </c>
      <c r="B20520" t="str">
        <v>Data Scientist</v>
      </c>
      <c r="C20520" t="str">
        <v>NATOIS-0008 Data Scientist (NS) - TUE 13 Jun</v>
      </c>
      <c r="D20520" t="str">
        <v>Brussels, Belgium</v>
      </c>
      <c r="E20520" t="str">
        <v>Ai-Jobs.net</v>
      </c>
      <c r="F20520" t="str">
        <v>Full-time</v>
      </c>
      <c r="G20520" t="b">
        <v>0</v>
      </c>
      <c r="H20520" t="str">
        <v>Belgium</v>
      </c>
      <c r="I20520">
        <v>45082.580960648149</v>
      </c>
      <c r="J20520" t="str">
        <v>Jun</v>
      </c>
      <c r="K20520">
        <v>6</v>
      </c>
      <c r="L20520" t="b">
        <v>0</v>
      </c>
      <c r="M20520" t="b">
        <v>0</v>
      </c>
      <c r="N20520" t="str">
        <v>Belgium</v>
      </c>
      <c r="O20520" t="str">
        <v>year</v>
      </c>
      <c r="P20520">
        <v>157500</v>
      </c>
      <c r="Q20520">
        <v>0</v>
      </c>
      <c r="R20520" t="str">
        <v>EMW, Inc.</v>
      </c>
      <c r="S20520" t="str">
        <v>['c', 'r', 'sql', 'python', 'aws', 'azure', 'hadoop', 'tableau']</v>
      </c>
      <c r="T20520">
        <v>1</v>
      </c>
      <c r="U20520">
        <v>0</v>
      </c>
      <c r="V20520">
        <v>157500</v>
      </c>
    </row>
    <row r="20521" spans="1:22" x14ac:dyDescent="0.35">
      <c r="A20521">
        <v>20517</v>
      </c>
      <c r="B20521" t="str">
        <v>Senior Data Scientist</v>
      </c>
      <c r="C20521" t="str">
        <v>Senior Data Scientist (Experimental Design), Data Science Lab</v>
      </c>
      <c r="D20521">
        <v>0</v>
      </c>
      <c r="E20521" t="str">
        <v>LinkedIn</v>
      </c>
      <c r="F20521" t="str">
        <v>Full-time</v>
      </c>
      <c r="G20521" t="b">
        <v>0</v>
      </c>
      <c r="H20521" t="str">
        <v>New York, United States</v>
      </c>
      <c r="I20521">
        <v>45186.543275462966</v>
      </c>
      <c r="J20521" t="str">
        <v>Sep</v>
      </c>
      <c r="K20521">
        <v>9</v>
      </c>
      <c r="L20521" t="b">
        <v>0</v>
      </c>
      <c r="M20521" t="b">
        <v>0</v>
      </c>
      <c r="N20521" t="str">
        <v>United States</v>
      </c>
      <c r="O20521" t="str">
        <v>year</v>
      </c>
      <c r="P20521">
        <v>186000</v>
      </c>
      <c r="Q20521">
        <v>0</v>
      </c>
      <c r="R20521" t="str">
        <v>MTK Resources</v>
      </c>
      <c r="S20521">
        <v>0</v>
      </c>
      <c r="T20521">
        <v>0</v>
      </c>
      <c r="U20521">
        <v>0</v>
      </c>
      <c r="V20521">
        <v>186000</v>
      </c>
    </row>
    <row r="20522" spans="1:22" x14ac:dyDescent="0.35">
      <c r="A20522">
        <v>20518</v>
      </c>
      <c r="B20522" t="str">
        <v>Data Engineer</v>
      </c>
      <c r="C20522" t="str">
        <v>Azure Data Engineer</v>
      </c>
      <c r="D20522" t="str">
        <v>Fort Washington, PA</v>
      </c>
      <c r="E20522" t="str">
        <v>LinkedIn</v>
      </c>
      <c r="F20522" t="str">
        <v>Full-time</v>
      </c>
      <c r="G20522" t="b">
        <v>0</v>
      </c>
      <c r="H20522" t="str">
        <v>Florida, United States</v>
      </c>
      <c r="I20522">
        <v>45155.550023148149</v>
      </c>
      <c r="J20522" t="str">
        <v>Aug</v>
      </c>
      <c r="K20522">
        <v>8</v>
      </c>
      <c r="L20522" t="b">
        <v>0</v>
      </c>
      <c r="M20522" t="b">
        <v>1</v>
      </c>
      <c r="N20522" t="str">
        <v>United States</v>
      </c>
      <c r="O20522" t="str">
        <v>year</v>
      </c>
      <c r="P20522">
        <v>110000</v>
      </c>
      <c r="Q20522">
        <v>0</v>
      </c>
      <c r="R20522" t="str">
        <v>Stelvio Group</v>
      </c>
      <c r="S20522" t="str">
        <v>['sql', 'python', 'r', 'azure', 'tableau', 'power bi']</v>
      </c>
      <c r="T20522">
        <v>4</v>
      </c>
      <c r="U20522">
        <v>0</v>
      </c>
      <c r="V20522">
        <v>110000</v>
      </c>
    </row>
    <row r="20523" spans="1:22" x14ac:dyDescent="0.35">
      <c r="A20523">
        <v>20519</v>
      </c>
      <c r="B20523" t="str">
        <v>Data Scientist</v>
      </c>
      <c r="C20523" t="str">
        <v>Data Scientist, Trust and Safety - USDS</v>
      </c>
      <c r="D20523" t="str">
        <v>Mountain View, CA</v>
      </c>
      <c r="E20523" t="str">
        <v>LinkedIn</v>
      </c>
      <c r="F20523" t="str">
        <v>Full-time</v>
      </c>
      <c r="G20523" t="b">
        <v>0</v>
      </c>
      <c r="H20523" t="str">
        <v>California, United States</v>
      </c>
      <c r="I20523">
        <v>45268.585312499999</v>
      </c>
      <c r="J20523" t="str">
        <v>Dec</v>
      </c>
      <c r="K20523">
        <v>12</v>
      </c>
      <c r="L20523" t="b">
        <v>0</v>
      </c>
      <c r="M20523" t="b">
        <v>1</v>
      </c>
      <c r="N20523" t="str">
        <v>United States</v>
      </c>
      <c r="O20523" t="str">
        <v>year</v>
      </c>
      <c r="P20523">
        <v>192000</v>
      </c>
      <c r="Q20523">
        <v>0</v>
      </c>
      <c r="R20523" t="str">
        <v>TikTok</v>
      </c>
      <c r="S20523" t="str">
        <v>['express']</v>
      </c>
      <c r="T20523">
        <v>5</v>
      </c>
      <c r="U20523">
        <v>0</v>
      </c>
      <c r="V20523">
        <v>192000</v>
      </c>
    </row>
    <row r="20524" spans="1:22" x14ac:dyDescent="0.35">
      <c r="A20524">
        <v>20520</v>
      </c>
      <c r="B20524" t="str">
        <v>Data Scientist</v>
      </c>
      <c r="C20524" t="str">
        <v>Data Scientist/Analyst - Contract to Hire</v>
      </c>
      <c r="D20524" t="str">
        <v>Anywhere</v>
      </c>
      <c r="E20524" t="str">
        <v>Upwork</v>
      </c>
      <c r="F20524" t="str">
        <v>Contractor</v>
      </c>
      <c r="G20524" t="b">
        <v>1</v>
      </c>
      <c r="H20524" t="str">
        <v>Sudan</v>
      </c>
      <c r="I20524">
        <v>45093.689270833333</v>
      </c>
      <c r="J20524" t="str">
        <v>Jun</v>
      </c>
      <c r="K20524">
        <v>6</v>
      </c>
      <c r="L20524" t="b">
        <v>0</v>
      </c>
      <c r="M20524" t="b">
        <v>0</v>
      </c>
      <c r="N20524" t="str">
        <v>Sudan</v>
      </c>
      <c r="O20524" t="str">
        <v>hour</v>
      </c>
      <c r="P20524">
        <v>0</v>
      </c>
      <c r="Q20524">
        <v>17.5</v>
      </c>
      <c r="R20524" t="str">
        <v>Upwork</v>
      </c>
      <c r="S20524" t="str">
        <v>['bigquery', 'looker']</v>
      </c>
      <c r="T20524">
        <v>5</v>
      </c>
      <c r="U20524">
        <v>36400</v>
      </c>
      <c r="V20524">
        <v>36400</v>
      </c>
    </row>
    <row r="20525" spans="1:22" x14ac:dyDescent="0.35">
      <c r="A20525">
        <v>20521</v>
      </c>
      <c r="B20525" t="str">
        <v>Data Scientist</v>
      </c>
      <c r="C20525" t="str">
        <v>Data Science Professional</v>
      </c>
      <c r="D20525" t="str">
        <v>Sunnyvale, CA</v>
      </c>
      <c r="E20525" t="str">
        <v>WJHL Jobs</v>
      </c>
      <c r="F20525" t="str">
        <v>Full-time</v>
      </c>
      <c r="G20525" t="b">
        <v>0</v>
      </c>
      <c r="H20525" t="str">
        <v>California, United States</v>
      </c>
      <c r="I20525">
        <v>45040.293645833335</v>
      </c>
      <c r="J20525" t="str">
        <v>Apr</v>
      </c>
      <c r="K20525">
        <v>4</v>
      </c>
      <c r="L20525" t="b">
        <v>0</v>
      </c>
      <c r="M20525" t="b">
        <v>1</v>
      </c>
      <c r="N20525" t="str">
        <v>United States</v>
      </c>
      <c r="O20525" t="str">
        <v>year</v>
      </c>
      <c r="P20525">
        <v>144000</v>
      </c>
      <c r="Q20525">
        <v>0</v>
      </c>
      <c r="R20525" t="str">
        <v>Wal-Mart</v>
      </c>
      <c r="S20525">
        <v>0</v>
      </c>
      <c r="T20525">
        <v>1</v>
      </c>
      <c r="U20525">
        <v>0</v>
      </c>
      <c r="V20525">
        <v>144000</v>
      </c>
    </row>
    <row r="20526" spans="1:22" x14ac:dyDescent="0.35">
      <c r="A20526">
        <v>20522</v>
      </c>
      <c r="B20526" t="str">
        <v>Data Engineer</v>
      </c>
      <c r="C20526" t="str">
        <v>Lead Data Engineer</v>
      </c>
      <c r="D20526" t="str">
        <v>New York, NY</v>
      </c>
      <c r="E20526" t="str">
        <v>Ladders</v>
      </c>
      <c r="F20526" t="str">
        <v>Full-time</v>
      </c>
      <c r="G20526" t="b">
        <v>0</v>
      </c>
      <c r="H20526" t="str">
        <v>Florida, United States</v>
      </c>
      <c r="I20526">
        <v>45157.256469907406</v>
      </c>
      <c r="J20526" t="str">
        <v>Aug</v>
      </c>
      <c r="K20526">
        <v>8</v>
      </c>
      <c r="L20526" t="b">
        <v>0</v>
      </c>
      <c r="M20526" t="b">
        <v>1</v>
      </c>
      <c r="N20526" t="str">
        <v>United States</v>
      </c>
      <c r="O20526" t="str">
        <v>year</v>
      </c>
      <c r="P20526">
        <v>211000</v>
      </c>
      <c r="Q20526">
        <v>0</v>
      </c>
      <c r="R20526" t="str">
        <v>Capital One Financial Corporation</v>
      </c>
      <c r="S20526" t="str">
        <v>['java', 'scala', 'python', 'nosql', 'sql', 'mongo', 'shell', 'dynamodb', 'mysql', 'cassandra', 'redshift', 'snowflake', 'aws', 'azure', 'databricks', 'hadoop', 'kafka', 'spark']</v>
      </c>
      <c r="T20526">
        <v>6</v>
      </c>
      <c r="U20526">
        <v>0</v>
      </c>
      <c r="V20526">
        <v>211000</v>
      </c>
    </row>
    <row r="20527" spans="1:22" x14ac:dyDescent="0.35">
      <c r="A20527">
        <v>20523</v>
      </c>
      <c r="B20527" t="str">
        <v>Data Analyst</v>
      </c>
      <c r="C20527" t="str">
        <v>Business (Data) Analyst</v>
      </c>
      <c r="D20527" t="str">
        <v>San Jose, CA</v>
      </c>
      <c r="E20527" t="str">
        <v>Indeed</v>
      </c>
      <c r="F20527" t="str">
        <v>Full-time and Contractor</v>
      </c>
      <c r="G20527" t="b">
        <v>0</v>
      </c>
      <c r="H20527" t="str">
        <v>California, United States</v>
      </c>
      <c r="I20527">
        <v>45243.70894675926</v>
      </c>
      <c r="J20527" t="str">
        <v>Nov</v>
      </c>
      <c r="K20527">
        <v>11</v>
      </c>
      <c r="L20527" t="b">
        <v>0</v>
      </c>
      <c r="M20527" t="b">
        <v>1</v>
      </c>
      <c r="N20527" t="str">
        <v>United States</v>
      </c>
      <c r="O20527" t="str">
        <v>year</v>
      </c>
      <c r="P20527">
        <v>95000</v>
      </c>
      <c r="Q20527">
        <v>0</v>
      </c>
      <c r="R20527" t="str">
        <v>FriendFinder Networks</v>
      </c>
      <c r="S20527" t="str">
        <v>['sas', 'sas', 'sql', 'perl', 'sql server', 'mysql', 'linux', 'spss', 'excel']</v>
      </c>
      <c r="T20527">
        <v>1</v>
      </c>
      <c r="U20527">
        <v>0</v>
      </c>
      <c r="V20527">
        <v>95000</v>
      </c>
    </row>
    <row r="20528" spans="1:22" x14ac:dyDescent="0.35">
      <c r="A20528">
        <v>20524</v>
      </c>
      <c r="B20528" t="str">
        <v>Senior Data Analyst</v>
      </c>
      <c r="C20528" t="str">
        <v>Senior Data Analyst</v>
      </c>
      <c r="D20528" t="str">
        <v>Goleta, CA</v>
      </c>
      <c r="E20528" t="str">
        <v>Dice</v>
      </c>
      <c r="F20528" t="str">
        <v>Contractor</v>
      </c>
      <c r="G20528" t="b">
        <v>0</v>
      </c>
      <c r="H20528" t="str">
        <v>California, United States</v>
      </c>
      <c r="I20528">
        <v>45152.542546296296</v>
      </c>
      <c r="J20528" t="str">
        <v>Aug</v>
      </c>
      <c r="K20528">
        <v>8</v>
      </c>
      <c r="L20528" t="b">
        <v>0</v>
      </c>
      <c r="M20528" t="b">
        <v>0</v>
      </c>
      <c r="N20528" t="str">
        <v>United States</v>
      </c>
      <c r="O20528" t="str">
        <v>hour</v>
      </c>
      <c r="P20528">
        <v>0</v>
      </c>
      <c r="Q20528">
        <v>25</v>
      </c>
      <c r="R20528" t="str">
        <v>nTech Solutions</v>
      </c>
      <c r="S20528" t="str">
        <v>['sql', 'power bi', 'tableau']</v>
      </c>
      <c r="T20528">
        <v>1</v>
      </c>
      <c r="U20528">
        <v>52000</v>
      </c>
      <c r="V20528">
        <v>52000</v>
      </c>
    </row>
    <row r="20529" spans="1:22" x14ac:dyDescent="0.35">
      <c r="A20529">
        <v>20525</v>
      </c>
      <c r="B20529" t="str">
        <v>Data Scientist</v>
      </c>
      <c r="C20529" t="str">
        <v>Data Scientist - REMOTE</v>
      </c>
      <c r="D20529" t="str">
        <v>Houston, TX</v>
      </c>
      <c r="E20529" t="str">
        <v>IT JobServe</v>
      </c>
      <c r="F20529" t="str">
        <v>Full-time</v>
      </c>
      <c r="G20529" t="b">
        <v>0</v>
      </c>
      <c r="H20529" t="str">
        <v>Sudan</v>
      </c>
      <c r="I20529">
        <v>45015.405034722222</v>
      </c>
      <c r="J20529" t="str">
        <v>Mar</v>
      </c>
      <c r="K20529">
        <v>3</v>
      </c>
      <c r="L20529" t="b">
        <v>0</v>
      </c>
      <c r="M20529" t="b">
        <v>1</v>
      </c>
      <c r="N20529" t="str">
        <v>Sudan</v>
      </c>
      <c r="O20529" t="str">
        <v>hour</v>
      </c>
      <c r="P20529">
        <v>0</v>
      </c>
      <c r="Q20529">
        <v>62.5</v>
      </c>
      <c r="R20529" t="str">
        <v>Motion Recruitment Partners LLC</v>
      </c>
      <c r="S20529" t="str">
        <v>['python', 'databricks', 'pyspark', 'numpy', 'pandas', 'scikit-learn', 'matplotlib']</v>
      </c>
      <c r="T20529">
        <v>4</v>
      </c>
      <c r="U20529">
        <v>130000</v>
      </c>
      <c r="V20529">
        <v>130000</v>
      </c>
    </row>
    <row r="20530" spans="1:22" x14ac:dyDescent="0.35">
      <c r="A20530">
        <v>20526</v>
      </c>
      <c r="B20530" t="str">
        <v>Data Analyst</v>
      </c>
      <c r="C20530" t="str">
        <v>Data Analyst (QA)</v>
      </c>
      <c r="D20530" t="str">
        <v>Anywhere</v>
      </c>
      <c r="E20530" t="str">
        <v>Indeed</v>
      </c>
      <c r="F20530" t="str">
        <v>Full-time</v>
      </c>
      <c r="G20530" t="b">
        <v>1</v>
      </c>
      <c r="H20530" t="str">
        <v>California, United States</v>
      </c>
      <c r="I20530">
        <v>44931.167523148149</v>
      </c>
      <c r="J20530" t="str">
        <v>Jan</v>
      </c>
      <c r="K20530">
        <v>1</v>
      </c>
      <c r="L20530" t="b">
        <v>1</v>
      </c>
      <c r="M20530" t="b">
        <v>1</v>
      </c>
      <c r="N20530" t="str">
        <v>United States</v>
      </c>
      <c r="O20530" t="str">
        <v>year</v>
      </c>
      <c r="P20530">
        <v>95680</v>
      </c>
      <c r="Q20530">
        <v>0</v>
      </c>
      <c r="R20530" t="str">
        <v>Insight Global</v>
      </c>
      <c r="S20530" t="str">
        <v>['excel']</v>
      </c>
      <c r="T20530">
        <v>4</v>
      </c>
      <c r="U20530">
        <v>0</v>
      </c>
      <c r="V20530">
        <v>95680</v>
      </c>
    </row>
    <row r="20531" spans="1:22" x14ac:dyDescent="0.35">
      <c r="A20531">
        <v>20527</v>
      </c>
      <c r="B20531" t="str">
        <v>Data Analyst</v>
      </c>
      <c r="C20531" t="str">
        <v>Data Analyst (Program Evaluation Specialist)</v>
      </c>
      <c r="D20531" t="str">
        <v>New Brunswick, NJ</v>
      </c>
      <c r="E20531" t="str">
        <v>Indeed</v>
      </c>
      <c r="F20531" t="str">
        <v>Full-time</v>
      </c>
      <c r="G20531" t="b">
        <v>0</v>
      </c>
      <c r="H20531" t="str">
        <v>New York, United States</v>
      </c>
      <c r="I20531">
        <v>44959.833287037036</v>
      </c>
      <c r="J20531" t="str">
        <v>Feb</v>
      </c>
      <c r="K20531">
        <v>2</v>
      </c>
      <c r="L20531" t="b">
        <v>0</v>
      </c>
      <c r="M20531" t="b">
        <v>1</v>
      </c>
      <c r="N20531" t="str">
        <v>United States</v>
      </c>
      <c r="O20531" t="str">
        <v>year</v>
      </c>
      <c r="P20531">
        <v>81682</v>
      </c>
      <c r="Q20531">
        <v>0</v>
      </c>
      <c r="R20531" t="str">
        <v>Rutgers University</v>
      </c>
      <c r="S20531" t="str">
        <v>['go', 'sql', 'r', 'sas', 'sas', 'word', 'excel', 'outlook', 'powerpoint']</v>
      </c>
      <c r="T20531">
        <v>4</v>
      </c>
      <c r="U20531">
        <v>0</v>
      </c>
      <c r="V20531">
        <v>81682</v>
      </c>
    </row>
    <row r="20532" spans="1:22" x14ac:dyDescent="0.35">
      <c r="A20532">
        <v>20528</v>
      </c>
      <c r="B20532" t="str">
        <v>Data Engineer</v>
      </c>
      <c r="C20532" t="str">
        <v>Staff Data Engineer - Spark, Scala</v>
      </c>
      <c r="D20532" t="str">
        <v>Bengaluru, Karnataka, India</v>
      </c>
      <c r="E20532" t="str">
        <v>Ai-Jobs.net</v>
      </c>
      <c r="F20532" t="str">
        <v>Full-time</v>
      </c>
      <c r="G20532" t="b">
        <v>0</v>
      </c>
      <c r="H20532" t="str">
        <v>India</v>
      </c>
      <c r="I20532">
        <v>44991.791643518518</v>
      </c>
      <c r="J20532" t="str">
        <v>Mar</v>
      </c>
      <c r="K20532">
        <v>3</v>
      </c>
      <c r="L20532" t="b">
        <v>0</v>
      </c>
      <c r="M20532" t="b">
        <v>0</v>
      </c>
      <c r="N20532" t="str">
        <v>India</v>
      </c>
      <c r="O20532" t="str">
        <v>year</v>
      </c>
      <c r="P20532">
        <v>147500</v>
      </c>
      <c r="Q20532">
        <v>0</v>
      </c>
      <c r="R20532" t="str">
        <v>Visa</v>
      </c>
      <c r="S20532" t="str">
        <v>['java', 'nosql', 'sas', 'sas', 'db2', 'mysql', 'hadoop', 'spark', 'selenium', 'jenkins', 'git', 'chef']</v>
      </c>
      <c r="T20532">
        <v>1</v>
      </c>
      <c r="U20532">
        <v>0</v>
      </c>
      <c r="V20532">
        <v>147500</v>
      </c>
    </row>
    <row r="20533" spans="1:22" x14ac:dyDescent="0.35">
      <c r="A20533">
        <v>20529</v>
      </c>
      <c r="B20533" t="str">
        <v>Data Analyst</v>
      </c>
      <c r="C20533" t="str">
        <v>Market Data Analyst</v>
      </c>
      <c r="D20533">
        <v>0</v>
      </c>
      <c r="E20533" t="str">
        <v>LinkedIn</v>
      </c>
      <c r="F20533" t="str">
        <v>Full-time</v>
      </c>
      <c r="G20533" t="b">
        <v>0</v>
      </c>
      <c r="H20533" t="str">
        <v>New York, United States</v>
      </c>
      <c r="I20533">
        <v>44987.708379629628</v>
      </c>
      <c r="J20533" t="str">
        <v>Mar</v>
      </c>
      <c r="K20533">
        <v>3</v>
      </c>
      <c r="L20533" t="b">
        <v>1</v>
      </c>
      <c r="M20533" t="b">
        <v>0</v>
      </c>
      <c r="N20533" t="str">
        <v>United States</v>
      </c>
      <c r="O20533" t="str">
        <v>year</v>
      </c>
      <c r="P20533">
        <v>165000</v>
      </c>
      <c r="Q20533">
        <v>0</v>
      </c>
      <c r="R20533" t="str">
        <v>Mission Staffing</v>
      </c>
      <c r="S20533">
        <v>0</v>
      </c>
      <c r="T20533">
        <v>4</v>
      </c>
      <c r="U20533">
        <v>0</v>
      </c>
      <c r="V20533">
        <v>165000</v>
      </c>
    </row>
    <row r="20534" spans="1:22" x14ac:dyDescent="0.35">
      <c r="A20534">
        <v>20530</v>
      </c>
      <c r="B20534" t="str">
        <v>Senior Data Scientist</v>
      </c>
      <c r="C20534" t="str">
        <v>Senior Data Scientist / Artificial Intelligence / Machine Learning...</v>
      </c>
      <c r="D20534" t="str">
        <v>United States</v>
      </c>
      <c r="E20534" t="str">
        <v>Indeed</v>
      </c>
      <c r="F20534" t="str">
        <v>Full-time</v>
      </c>
      <c r="G20534" t="b">
        <v>0</v>
      </c>
      <c r="H20534" t="str">
        <v>Illinois, United States</v>
      </c>
      <c r="I20534">
        <v>44993.019525462965</v>
      </c>
      <c r="J20534" t="str">
        <v>Mar</v>
      </c>
      <c r="K20534">
        <v>3</v>
      </c>
      <c r="L20534" t="b">
        <v>0</v>
      </c>
      <c r="M20534" t="b">
        <v>0</v>
      </c>
      <c r="N20534" t="str">
        <v>United States</v>
      </c>
      <c r="O20534" t="str">
        <v>year</v>
      </c>
      <c r="P20534">
        <v>140000</v>
      </c>
      <c r="Q20534">
        <v>0</v>
      </c>
      <c r="R20534" t="str">
        <v>Vanguard</v>
      </c>
      <c r="S20534" t="str">
        <v>['sql', 'nosql', 'mongodb', 'mongodb', 'scala', 'java', 'sas', 'sas', 'cassandra', 'tensorflow', 'mxnet', 'theano', 'keras', 'scikit-learn', 'spark', 'excel']</v>
      </c>
      <c r="T20534">
        <v>3</v>
      </c>
      <c r="U20534">
        <v>0</v>
      </c>
      <c r="V20534">
        <v>140000</v>
      </c>
    </row>
    <row r="20535" spans="1:22" x14ac:dyDescent="0.35">
      <c r="A20535">
        <v>20531</v>
      </c>
      <c r="B20535" t="str">
        <v>Data Scientist</v>
      </c>
      <c r="C20535" t="str">
        <v>Data Scientist</v>
      </c>
      <c r="D20535" t="str">
        <v>Kampala, Uganda</v>
      </c>
      <c r="E20535" t="str">
        <v>The Ugandan Jobline</v>
      </c>
      <c r="F20535" t="str">
        <v>Full-time</v>
      </c>
      <c r="G20535" t="b">
        <v>0</v>
      </c>
      <c r="H20535" t="str">
        <v>Uganda</v>
      </c>
      <c r="I20535">
        <v>45240.020648148151</v>
      </c>
      <c r="J20535" t="str">
        <v>Nov</v>
      </c>
      <c r="K20535">
        <v>11</v>
      </c>
      <c r="L20535" t="b">
        <v>0</v>
      </c>
      <c r="M20535" t="b">
        <v>0</v>
      </c>
      <c r="N20535" t="str">
        <v>Uganda</v>
      </c>
      <c r="O20535" t="str">
        <v>year</v>
      </c>
      <c r="P20535">
        <v>84200</v>
      </c>
      <c r="Q20535">
        <v>0</v>
      </c>
      <c r="R20535" t="str">
        <v>Management Sciences for Health (MSH)</v>
      </c>
      <c r="S20535" t="str">
        <v>['python', 'r', 'power bi']</v>
      </c>
      <c r="T20535">
        <v>5</v>
      </c>
      <c r="U20535">
        <v>0</v>
      </c>
      <c r="V20535">
        <v>84200</v>
      </c>
    </row>
    <row r="20536" spans="1:22" x14ac:dyDescent="0.35">
      <c r="A20536">
        <v>20532</v>
      </c>
      <c r="B20536" t="str">
        <v>Senior Data Analyst</v>
      </c>
      <c r="C20536" t="str">
        <v>Senior Data Analyst (Sales Operations)</v>
      </c>
      <c r="D20536" t="str">
        <v>Chicago, IL</v>
      </c>
      <c r="E20536" t="str">
        <v>Ladders</v>
      </c>
      <c r="F20536" t="str">
        <v>Full-time</v>
      </c>
      <c r="G20536" t="b">
        <v>0</v>
      </c>
      <c r="H20536" t="str">
        <v>Illinois, United States</v>
      </c>
      <c r="I20536">
        <v>45075.41747685185</v>
      </c>
      <c r="J20536" t="str">
        <v>May</v>
      </c>
      <c r="K20536">
        <v>5</v>
      </c>
      <c r="L20536" t="b">
        <v>0</v>
      </c>
      <c r="M20536" t="b">
        <v>1</v>
      </c>
      <c r="N20536" t="str">
        <v>United States</v>
      </c>
      <c r="O20536" t="str">
        <v>year</v>
      </c>
      <c r="P20536">
        <v>125000</v>
      </c>
      <c r="Q20536">
        <v>0</v>
      </c>
      <c r="R20536" t="str">
        <v>Cargomatic</v>
      </c>
      <c r="S20536" t="str">
        <v>['sql', 'python', 'r', 'aws', 'azure', 'gcp', 'tableau', 'excel', 'power bi']</v>
      </c>
      <c r="T20536">
        <v>1</v>
      </c>
      <c r="U20536">
        <v>0</v>
      </c>
      <c r="V20536">
        <v>125000</v>
      </c>
    </row>
    <row r="20537" spans="1:22" x14ac:dyDescent="0.35">
      <c r="A20537">
        <v>20533</v>
      </c>
      <c r="B20537" t="str">
        <v>Data Scientist</v>
      </c>
      <c r="C20537" t="str">
        <v>Lead Supply Chain Data Scientist</v>
      </c>
      <c r="D20537" t="str">
        <v>Blacklick, OH</v>
      </c>
      <c r="E20537" t="str">
        <v>Get.It</v>
      </c>
      <c r="F20537" t="str">
        <v>Full-time</v>
      </c>
      <c r="G20537" t="b">
        <v>0</v>
      </c>
      <c r="H20537" t="str">
        <v>New York, United States</v>
      </c>
      <c r="I20537">
        <v>45172.751446759263</v>
      </c>
      <c r="J20537" t="str">
        <v>Sep</v>
      </c>
      <c r="K20537">
        <v>9</v>
      </c>
      <c r="L20537" t="b">
        <v>0</v>
      </c>
      <c r="M20537" t="b">
        <v>1</v>
      </c>
      <c r="N20537" t="str">
        <v>United States</v>
      </c>
      <c r="O20537" t="str">
        <v>year</v>
      </c>
      <c r="P20537">
        <v>130000</v>
      </c>
      <c r="Q20537">
        <v>0</v>
      </c>
      <c r="R20537" t="str">
        <v>Get It Recruit - Transportation</v>
      </c>
      <c r="S20537" t="str">
        <v>['sql', 'python', 'r']</v>
      </c>
      <c r="T20537">
        <v>0</v>
      </c>
      <c r="U20537">
        <v>0</v>
      </c>
      <c r="V20537">
        <v>130000</v>
      </c>
    </row>
    <row r="20538" spans="1:22" x14ac:dyDescent="0.35">
      <c r="A20538">
        <v>20534</v>
      </c>
      <c r="B20538" t="str">
        <v>Business Analyst</v>
      </c>
      <c r="C20538" t="str">
        <v>Performance Analyst - Strategy</v>
      </c>
      <c r="D20538" t="str">
        <v>Anywhere</v>
      </c>
      <c r="E20538" t="str">
        <v>LinkedIn</v>
      </c>
      <c r="F20538" t="str">
        <v>Full-time</v>
      </c>
      <c r="G20538" t="b">
        <v>1</v>
      </c>
      <c r="H20538" t="str">
        <v>Germany</v>
      </c>
      <c r="I20538">
        <v>45286.46979166667</v>
      </c>
      <c r="J20538" t="str">
        <v>Dec</v>
      </c>
      <c r="K20538">
        <v>12</v>
      </c>
      <c r="L20538" t="b">
        <v>0</v>
      </c>
      <c r="M20538" t="b">
        <v>0</v>
      </c>
      <c r="N20538" t="str">
        <v>Germany</v>
      </c>
      <c r="O20538" t="str">
        <v>year</v>
      </c>
      <c r="P20538">
        <v>29900</v>
      </c>
      <c r="Q20538">
        <v>0</v>
      </c>
      <c r="R20538" t="str">
        <v>Wiley</v>
      </c>
      <c r="S20538" t="str">
        <v>['spark']</v>
      </c>
      <c r="T20538">
        <v>2</v>
      </c>
      <c r="U20538">
        <v>0</v>
      </c>
      <c r="V20538">
        <v>29900</v>
      </c>
    </row>
    <row r="20539" spans="1:22" x14ac:dyDescent="0.35">
      <c r="A20539">
        <v>20535</v>
      </c>
      <c r="B20539" t="str">
        <v>Data Analyst</v>
      </c>
      <c r="C20539" t="str">
        <v>Data Quality Analyst</v>
      </c>
      <c r="D20539" t="str">
        <v>Andover, MA</v>
      </c>
      <c r="E20539" t="str">
        <v>ZipRecruiter</v>
      </c>
      <c r="F20539" t="str">
        <v>Full-time</v>
      </c>
      <c r="G20539" t="b">
        <v>0</v>
      </c>
      <c r="H20539" t="str">
        <v>New York, United States</v>
      </c>
      <c r="I20539">
        <v>45245.583611111113</v>
      </c>
      <c r="J20539" t="str">
        <v>Nov</v>
      </c>
      <c r="K20539">
        <v>11</v>
      </c>
      <c r="L20539" t="b">
        <v>0</v>
      </c>
      <c r="M20539" t="b">
        <v>0</v>
      </c>
      <c r="N20539" t="str">
        <v>United States</v>
      </c>
      <c r="O20539" t="str">
        <v>year</v>
      </c>
      <c r="P20539">
        <v>52500</v>
      </c>
      <c r="Q20539">
        <v>0</v>
      </c>
      <c r="R20539" t="str">
        <v>Moore Staffing Services</v>
      </c>
      <c r="S20539" t="str">
        <v>['sql', 'spreadsheet', 'excel']</v>
      </c>
      <c r="T20539">
        <v>3</v>
      </c>
      <c r="U20539">
        <v>0</v>
      </c>
      <c r="V20539">
        <v>52500</v>
      </c>
    </row>
    <row r="20540" spans="1:22" x14ac:dyDescent="0.35">
      <c r="A20540">
        <v>20536</v>
      </c>
      <c r="B20540" t="str">
        <v>Data Analyst</v>
      </c>
      <c r="C20540" t="str">
        <v>Data Analyst</v>
      </c>
      <c r="D20540" t="str">
        <v>Annapolis Junction, MD</v>
      </c>
      <c r="E20540" t="str">
        <v>BeBee</v>
      </c>
      <c r="F20540" t="str">
        <v>Part-time</v>
      </c>
      <c r="G20540" t="b">
        <v>0</v>
      </c>
      <c r="H20540" t="str">
        <v>New York, United States</v>
      </c>
      <c r="I20540">
        <v>45289.291828703703</v>
      </c>
      <c r="J20540" t="str">
        <v>Dec</v>
      </c>
      <c r="K20540">
        <v>12</v>
      </c>
      <c r="L20540" t="b">
        <v>0</v>
      </c>
      <c r="M20540" t="b">
        <v>0</v>
      </c>
      <c r="N20540" t="str">
        <v>United States</v>
      </c>
      <c r="O20540" t="str">
        <v>year</v>
      </c>
      <c r="P20540">
        <v>75000</v>
      </c>
      <c r="Q20540">
        <v>0</v>
      </c>
      <c r="R20540" t="str">
        <v>Lockheed Martin</v>
      </c>
      <c r="S20540" t="str">
        <v>['python']</v>
      </c>
      <c r="T20540">
        <v>5</v>
      </c>
      <c r="U20540">
        <v>0</v>
      </c>
      <c r="V20540">
        <v>75000</v>
      </c>
    </row>
    <row r="20541" spans="1:22" x14ac:dyDescent="0.35">
      <c r="A20541">
        <v>20537</v>
      </c>
      <c r="B20541" t="str">
        <v>Data Analyst</v>
      </c>
      <c r="C20541" t="str">
        <v>Research Analyst - European Power Markets</v>
      </c>
      <c r="D20541" t="str">
        <v>London, UK</v>
      </c>
      <c r="E20541" t="str">
        <v>Ai-Jobs.net</v>
      </c>
      <c r="F20541" t="str">
        <v>Full-time</v>
      </c>
      <c r="G20541" t="b">
        <v>0</v>
      </c>
      <c r="H20541" t="str">
        <v>United Kingdom</v>
      </c>
      <c r="I20541">
        <v>45106.387812499997</v>
      </c>
      <c r="J20541" t="str">
        <v>Jun</v>
      </c>
      <c r="K20541">
        <v>6</v>
      </c>
      <c r="L20541" t="b">
        <v>0</v>
      </c>
      <c r="M20541" t="b">
        <v>0</v>
      </c>
      <c r="N20541" t="str">
        <v>United Kingdom</v>
      </c>
      <c r="O20541" t="str">
        <v>year</v>
      </c>
      <c r="P20541">
        <v>56700</v>
      </c>
      <c r="Q20541">
        <v>0</v>
      </c>
      <c r="R20541" t="str">
        <v>Verisk</v>
      </c>
      <c r="S20541" t="str">
        <v>['python', 'rust', 'r', 'sql']</v>
      </c>
      <c r="T20541">
        <v>4</v>
      </c>
      <c r="U20541">
        <v>0</v>
      </c>
      <c r="V20541">
        <v>56700</v>
      </c>
    </row>
    <row r="20542" spans="1:22" x14ac:dyDescent="0.35">
      <c r="A20542">
        <v>20538</v>
      </c>
      <c r="B20542" t="str">
        <v>Data Analyst</v>
      </c>
      <c r="C20542" t="str">
        <v>Data analyst</v>
      </c>
      <c r="D20542" t="str">
        <v>New Castle, DE</v>
      </c>
      <c r="E20542" t="str">
        <v>Dice</v>
      </c>
      <c r="F20542" t="str">
        <v>Contractor</v>
      </c>
      <c r="G20542" t="b">
        <v>0</v>
      </c>
      <c r="H20542" t="str">
        <v>New York, United States</v>
      </c>
      <c r="I20542">
        <v>45091.916875000003</v>
      </c>
      <c r="J20542" t="str">
        <v>Jun</v>
      </c>
      <c r="K20542">
        <v>6</v>
      </c>
      <c r="L20542" t="b">
        <v>1</v>
      </c>
      <c r="M20542" t="b">
        <v>0</v>
      </c>
      <c r="N20542" t="str">
        <v>United States</v>
      </c>
      <c r="O20542" t="str">
        <v>hour</v>
      </c>
      <c r="P20542">
        <v>0</v>
      </c>
      <c r="Q20542">
        <v>65</v>
      </c>
      <c r="R20542" t="str">
        <v>Collabera LLC</v>
      </c>
      <c r="S20542" t="str">
        <v>['sql', 'jira']</v>
      </c>
      <c r="T20542">
        <v>3</v>
      </c>
      <c r="U20542">
        <v>135200</v>
      </c>
      <c r="V20542">
        <v>135200</v>
      </c>
    </row>
    <row r="20543" spans="1:22" x14ac:dyDescent="0.35">
      <c r="A20543">
        <v>20539</v>
      </c>
      <c r="B20543" t="str">
        <v>Data Analyst</v>
      </c>
      <c r="C20543" t="str">
        <v>Data Analyst</v>
      </c>
      <c r="D20543" t="str">
        <v>Elk Grove, CA</v>
      </c>
      <c r="E20543" t="str">
        <v>LinkedIn</v>
      </c>
      <c r="F20543" t="str">
        <v>Contractor</v>
      </c>
      <c r="G20543" t="b">
        <v>0</v>
      </c>
      <c r="H20543" t="str">
        <v>California, United States</v>
      </c>
      <c r="I20543">
        <v>45156.500613425924</v>
      </c>
      <c r="J20543" t="str">
        <v>Aug</v>
      </c>
      <c r="K20543">
        <v>8</v>
      </c>
      <c r="L20543" t="b">
        <v>0</v>
      </c>
      <c r="M20543" t="b">
        <v>0</v>
      </c>
      <c r="N20543" t="str">
        <v>United States</v>
      </c>
      <c r="O20543" t="str">
        <v>hour</v>
      </c>
      <c r="P20543">
        <v>0</v>
      </c>
      <c r="Q20543">
        <v>51.5</v>
      </c>
      <c r="R20543" t="str">
        <v>ASK Consulting</v>
      </c>
      <c r="S20543" t="str">
        <v>['macos', 'excel']</v>
      </c>
      <c r="T20543">
        <v>5</v>
      </c>
      <c r="U20543">
        <v>107120</v>
      </c>
      <c r="V20543">
        <v>107120</v>
      </c>
    </row>
    <row r="20544" spans="1:22" x14ac:dyDescent="0.35">
      <c r="A20544">
        <v>20540</v>
      </c>
      <c r="B20544" t="str">
        <v>Data Scientist</v>
      </c>
      <c r="C20544" t="str">
        <v>Professional, Data Quality</v>
      </c>
      <c r="D20544" t="str">
        <v>United States</v>
      </c>
      <c r="E20544" t="str">
        <v>Ai-Jobs.net</v>
      </c>
      <c r="F20544" t="str">
        <v>Full-time</v>
      </c>
      <c r="G20544" t="b">
        <v>0</v>
      </c>
      <c r="H20544" t="str">
        <v>Texas, United States</v>
      </c>
      <c r="I20544">
        <v>45279.711435185185</v>
      </c>
      <c r="J20544" t="str">
        <v>Dec</v>
      </c>
      <c r="K20544">
        <v>12</v>
      </c>
      <c r="L20544" t="b">
        <v>0</v>
      </c>
      <c r="M20544" t="b">
        <v>0</v>
      </c>
      <c r="N20544" t="str">
        <v>United States</v>
      </c>
      <c r="O20544" t="str">
        <v>year</v>
      </c>
      <c r="P20544">
        <v>107800</v>
      </c>
      <c r="Q20544">
        <v>0</v>
      </c>
      <c r="R20544" t="str">
        <v>CoreLogic</v>
      </c>
      <c r="S20544" t="str">
        <v>['sql', 'excel']</v>
      </c>
      <c r="T20544">
        <v>2</v>
      </c>
      <c r="U20544">
        <v>0</v>
      </c>
      <c r="V20544">
        <v>107800</v>
      </c>
    </row>
    <row r="20545" spans="1:22" x14ac:dyDescent="0.35">
      <c r="A20545">
        <v>20541</v>
      </c>
      <c r="B20545" t="str">
        <v>Data Analyst</v>
      </c>
      <c r="C20545" t="str">
        <v>Data Analyst</v>
      </c>
      <c r="D20545" t="str">
        <v>Fort Meade, MD</v>
      </c>
      <c r="E20545" t="str">
        <v>LinkedIn</v>
      </c>
      <c r="F20545" t="str">
        <v>Full-time</v>
      </c>
      <c r="G20545" t="b">
        <v>0</v>
      </c>
      <c r="H20545" t="str">
        <v>New York, United States</v>
      </c>
      <c r="I20545">
        <v>45000.708634259259</v>
      </c>
      <c r="J20545" t="str">
        <v>Mar</v>
      </c>
      <c r="K20545">
        <v>3</v>
      </c>
      <c r="L20545" t="b">
        <v>1</v>
      </c>
      <c r="M20545" t="b">
        <v>0</v>
      </c>
      <c r="N20545" t="str">
        <v>United States</v>
      </c>
      <c r="O20545" t="str">
        <v>year</v>
      </c>
      <c r="P20545">
        <v>115000</v>
      </c>
      <c r="Q20545">
        <v>0</v>
      </c>
      <c r="R20545" t="str">
        <v>Top Stack</v>
      </c>
      <c r="S20545" t="str">
        <v>['excel']</v>
      </c>
      <c r="T20545">
        <v>3</v>
      </c>
      <c r="U20545">
        <v>0</v>
      </c>
      <c r="V20545">
        <v>115000</v>
      </c>
    </row>
    <row r="20546" spans="1:22" x14ac:dyDescent="0.35">
      <c r="A20546">
        <v>20542</v>
      </c>
      <c r="B20546" t="str">
        <v>Data Analyst</v>
      </c>
      <c r="C20546" t="str">
        <v>Data Analyst</v>
      </c>
      <c r="D20546" t="str">
        <v>Sparks Glencoe, MD</v>
      </c>
      <c r="E20546" t="str">
        <v>LinkedIn</v>
      </c>
      <c r="F20546" t="str">
        <v>Contractor</v>
      </c>
      <c r="G20546" t="b">
        <v>0</v>
      </c>
      <c r="H20546" t="str">
        <v>New York, United States</v>
      </c>
      <c r="I20546">
        <v>45035.000196759262</v>
      </c>
      <c r="J20546" t="str">
        <v>Apr</v>
      </c>
      <c r="K20546">
        <v>4</v>
      </c>
      <c r="L20546" t="b">
        <v>0</v>
      </c>
      <c r="M20546" t="b">
        <v>0</v>
      </c>
      <c r="N20546" t="str">
        <v>United States</v>
      </c>
      <c r="O20546" t="str">
        <v>hour</v>
      </c>
      <c r="P20546">
        <v>0</v>
      </c>
      <c r="Q20546">
        <v>35</v>
      </c>
      <c r="R20546" t="str">
        <v>Vision Technology Services</v>
      </c>
      <c r="S20546" t="str">
        <v>['sql', 'sql server', 'ssis', 'ssrs', 'tableau', 'power bi', 'git']</v>
      </c>
      <c r="T20546">
        <v>3</v>
      </c>
      <c r="U20546">
        <v>72800</v>
      </c>
      <c r="V20546">
        <v>72800</v>
      </c>
    </row>
    <row r="20547" spans="1:22" x14ac:dyDescent="0.35">
      <c r="A20547">
        <v>20543</v>
      </c>
      <c r="B20547" t="str">
        <v>Business Analyst</v>
      </c>
      <c r="C20547" t="str">
        <v>Business Intelligence Analyst</v>
      </c>
      <c r="D20547" t="str">
        <v>Anywhere</v>
      </c>
      <c r="E20547" t="str">
        <v>Robert Half</v>
      </c>
      <c r="F20547" t="str">
        <v>Contractor</v>
      </c>
      <c r="G20547" t="b">
        <v>1</v>
      </c>
      <c r="H20547" t="str">
        <v>Georgia</v>
      </c>
      <c r="I20547">
        <v>44967.561701388891</v>
      </c>
      <c r="J20547" t="str">
        <v>Feb</v>
      </c>
      <c r="K20547">
        <v>2</v>
      </c>
      <c r="L20547" t="b">
        <v>1</v>
      </c>
      <c r="M20547" t="b">
        <v>0</v>
      </c>
      <c r="N20547" t="str">
        <v>United States</v>
      </c>
      <c r="O20547" t="str">
        <v>hour</v>
      </c>
      <c r="P20547">
        <v>0</v>
      </c>
      <c r="Q20547">
        <v>55.524999999999999</v>
      </c>
      <c r="R20547" t="str">
        <v>Robert Half</v>
      </c>
      <c r="S20547" t="str">
        <v>['sql', 'power bi', 'dax']</v>
      </c>
      <c r="T20547">
        <v>5</v>
      </c>
      <c r="U20547">
        <v>115492</v>
      </c>
      <c r="V20547">
        <v>115492</v>
      </c>
    </row>
    <row r="20548" spans="1:22" x14ac:dyDescent="0.35">
      <c r="A20548">
        <v>20544</v>
      </c>
      <c r="B20548" t="str">
        <v>Data Scientist</v>
      </c>
      <c r="C20548" t="str">
        <v>Data Scientist/ ML engineer for Data analytics platform</v>
      </c>
      <c r="D20548" t="str">
        <v>Anywhere</v>
      </c>
      <c r="E20548" t="str">
        <v>Upwork</v>
      </c>
      <c r="F20548" t="str">
        <v>Contractor</v>
      </c>
      <c r="G20548" t="b">
        <v>1</v>
      </c>
      <c r="H20548" t="str">
        <v>Sudan</v>
      </c>
      <c r="I20548">
        <v>45054.873888888891</v>
      </c>
      <c r="J20548" t="str">
        <v>May</v>
      </c>
      <c r="K20548">
        <v>5</v>
      </c>
      <c r="L20548" t="b">
        <v>0</v>
      </c>
      <c r="M20548" t="b">
        <v>0</v>
      </c>
      <c r="N20548" t="str">
        <v>Sudan</v>
      </c>
      <c r="O20548" t="str">
        <v>hour</v>
      </c>
      <c r="P20548">
        <v>0</v>
      </c>
      <c r="Q20548">
        <v>15</v>
      </c>
      <c r="R20548" t="str">
        <v>Upwork</v>
      </c>
      <c r="S20548" t="str">
        <v>['python', 'r', 'scala', 'elasticsearch', 'aws', 'gcp', 'azure', 'pandas', 'numpy', 'dplyr', 'matplotlib', 'seaborn', 'ggplot2', 'hadoop', 'spark', 'tensorflow', 'pytorch', 'tableau', 'power bi']</v>
      </c>
      <c r="T20548">
        <v>1</v>
      </c>
      <c r="U20548">
        <v>31200</v>
      </c>
      <c r="V20548">
        <v>31200</v>
      </c>
    </row>
    <row r="20549" spans="1:22" x14ac:dyDescent="0.35">
      <c r="A20549">
        <v>20545</v>
      </c>
      <c r="B20549" t="str">
        <v>Data Analyst</v>
      </c>
      <c r="C20549" t="str">
        <v>Statistician III</v>
      </c>
      <c r="D20549" t="str">
        <v>Columbia, SC</v>
      </c>
      <c r="E20549" t="str">
        <v>Indeed</v>
      </c>
      <c r="F20549" t="str">
        <v>Full-time</v>
      </c>
      <c r="G20549" t="b">
        <v>0</v>
      </c>
      <c r="H20549" t="str">
        <v>Georgia</v>
      </c>
      <c r="I20549">
        <v>45145.813287037039</v>
      </c>
      <c r="J20549" t="str">
        <v>Aug</v>
      </c>
      <c r="K20549">
        <v>8</v>
      </c>
      <c r="L20549" t="b">
        <v>0</v>
      </c>
      <c r="M20549" t="b">
        <v>1</v>
      </c>
      <c r="N20549" t="str">
        <v>United States</v>
      </c>
      <c r="O20549" t="str">
        <v>year</v>
      </c>
      <c r="P20549">
        <v>45530</v>
      </c>
      <c r="Q20549">
        <v>0</v>
      </c>
      <c r="R20549" t="str">
        <v>State of South Carolina</v>
      </c>
      <c r="S20549">
        <v>0</v>
      </c>
      <c r="T20549">
        <v>1</v>
      </c>
      <c r="U20549">
        <v>0</v>
      </c>
      <c r="V20549">
        <v>45530</v>
      </c>
    </row>
    <row r="20550" spans="1:22" x14ac:dyDescent="0.35">
      <c r="A20550">
        <v>20546</v>
      </c>
      <c r="B20550" t="str">
        <v>Data Scientist</v>
      </c>
      <c r="C20550" t="str">
        <v>Applied Data Scientist - Supply Chain Optimization (Math/Stats and...</v>
      </c>
      <c r="D20550" t="str">
        <v>Minneapolis, MN</v>
      </c>
      <c r="E20550" t="str">
        <v>Jobs Market</v>
      </c>
      <c r="F20550" t="str">
        <v>Full-time</v>
      </c>
      <c r="G20550" t="b">
        <v>0</v>
      </c>
      <c r="H20550" t="str">
        <v>Illinois, United States</v>
      </c>
      <c r="I20550">
        <v>44985.546354166669</v>
      </c>
      <c r="J20550" t="str">
        <v>Feb</v>
      </c>
      <c r="K20550">
        <v>2</v>
      </c>
      <c r="L20550" t="b">
        <v>0</v>
      </c>
      <c r="M20550" t="b">
        <v>1</v>
      </c>
      <c r="N20550" t="str">
        <v>United States</v>
      </c>
      <c r="O20550" t="str">
        <v>year</v>
      </c>
      <c r="P20550">
        <v>70700</v>
      </c>
      <c r="Q20550">
        <v>0</v>
      </c>
      <c r="R20550" t="str">
        <v>Target</v>
      </c>
      <c r="S20550" t="str">
        <v>['java', 'scala', 'python', 'r', 'kotlin', 'sql', 'spark']</v>
      </c>
      <c r="T20550">
        <v>2</v>
      </c>
      <c r="U20550">
        <v>0</v>
      </c>
      <c r="V20550">
        <v>70700</v>
      </c>
    </row>
    <row r="20551" spans="1:22" x14ac:dyDescent="0.35">
      <c r="A20551">
        <v>20547</v>
      </c>
      <c r="B20551" t="str">
        <v>Data Scientist</v>
      </c>
      <c r="C20551" t="str">
        <v>Data Scientist (ML Magician)</v>
      </c>
      <c r="D20551" t="str">
        <v>Bodega Bay, CA</v>
      </c>
      <c r="E20551" t="str">
        <v>ZipRecruiter</v>
      </c>
      <c r="F20551" t="str">
        <v>Full-time</v>
      </c>
      <c r="G20551" t="b">
        <v>0</v>
      </c>
      <c r="H20551" t="str">
        <v>California, United States</v>
      </c>
      <c r="I20551">
        <v>45223.29409722222</v>
      </c>
      <c r="J20551" t="str">
        <v>Oct</v>
      </c>
      <c r="K20551">
        <v>10</v>
      </c>
      <c r="L20551" t="b">
        <v>0</v>
      </c>
      <c r="M20551" t="b">
        <v>1</v>
      </c>
      <c r="N20551" t="str">
        <v>United States</v>
      </c>
      <c r="O20551" t="str">
        <v>year</v>
      </c>
      <c r="P20551">
        <v>138500</v>
      </c>
      <c r="Q20551">
        <v>0</v>
      </c>
      <c r="R20551" t="str">
        <v>Diamond Foundry</v>
      </c>
      <c r="S20551" t="str">
        <v>['python', 'sql', 'gcp']</v>
      </c>
      <c r="T20551">
        <v>2</v>
      </c>
      <c r="U20551">
        <v>0</v>
      </c>
      <c r="V20551">
        <v>138500</v>
      </c>
    </row>
    <row r="20552" spans="1:22" x14ac:dyDescent="0.35">
      <c r="A20552">
        <v>20548</v>
      </c>
      <c r="B20552" t="str">
        <v>Data Analyst</v>
      </c>
      <c r="C20552" t="str">
        <v>Data Analyst - Compliance - Full-time / Part-time</v>
      </c>
      <c r="D20552" t="str">
        <v>Anaheim, CA</v>
      </c>
      <c r="E20552" t="str">
        <v>Snagajob</v>
      </c>
      <c r="F20552" t="str">
        <v>Full-time</v>
      </c>
      <c r="G20552" t="b">
        <v>0</v>
      </c>
      <c r="H20552" t="str">
        <v>California, United States</v>
      </c>
      <c r="I20552">
        <v>45170.250659722224</v>
      </c>
      <c r="J20552" t="str">
        <v>Sep</v>
      </c>
      <c r="K20552">
        <v>9</v>
      </c>
      <c r="L20552" t="b">
        <v>0</v>
      </c>
      <c r="M20552" t="b">
        <v>0</v>
      </c>
      <c r="N20552" t="str">
        <v>United States</v>
      </c>
      <c r="O20552" t="str">
        <v>hour</v>
      </c>
      <c r="P20552">
        <v>0</v>
      </c>
      <c r="Q20552">
        <v>24.335000000000001</v>
      </c>
      <c r="R20552" t="str">
        <v>Providence Health &amp; Services</v>
      </c>
      <c r="S20552" t="str">
        <v>['flow']</v>
      </c>
      <c r="T20552">
        <v>5</v>
      </c>
      <c r="U20552">
        <v>50616.800000000003</v>
      </c>
      <c r="V20552">
        <v>50616.800000000003</v>
      </c>
    </row>
    <row r="20553" spans="1:22" x14ac:dyDescent="0.35">
      <c r="A20553">
        <v>20549</v>
      </c>
      <c r="B20553" t="str">
        <v>Data Engineer</v>
      </c>
      <c r="C20553" t="str">
        <v>Data Engineer - Global Accounts, Professional Services</v>
      </c>
      <c r="D20553" t="str">
        <v>Japan</v>
      </c>
      <c r="E20553" t="str">
        <v>Ai-Jobs.net</v>
      </c>
      <c r="F20553" t="str">
        <v>Full-time</v>
      </c>
      <c r="G20553" t="b">
        <v>0</v>
      </c>
      <c r="H20553" t="str">
        <v>Japan</v>
      </c>
      <c r="I20553">
        <v>45057.519837962966</v>
      </c>
      <c r="J20553" t="str">
        <v>May</v>
      </c>
      <c r="K20553">
        <v>5</v>
      </c>
      <c r="L20553" t="b">
        <v>0</v>
      </c>
      <c r="M20553" t="b">
        <v>0</v>
      </c>
      <c r="N20553" t="str">
        <v>Japan</v>
      </c>
      <c r="O20553" t="str">
        <v>year</v>
      </c>
      <c r="P20553">
        <v>147500</v>
      </c>
      <c r="Q20553">
        <v>0</v>
      </c>
      <c r="R20553" t="str">
        <v>Amazon.com</v>
      </c>
      <c r="S20553" t="str">
        <v>['python', 'ruby', 'ruby', 'scala', 'aws', 'redshift', 'hadoop', 'unix']</v>
      </c>
      <c r="T20553">
        <v>4</v>
      </c>
      <c r="U20553">
        <v>0</v>
      </c>
      <c r="V20553">
        <v>147500</v>
      </c>
    </row>
    <row r="20554" spans="1:22" x14ac:dyDescent="0.35">
      <c r="A20554">
        <v>20550</v>
      </c>
      <c r="B20554" t="str">
        <v>Data Analyst</v>
      </c>
      <c r="C20554" t="str">
        <v>Sales Support/Data Analyst</v>
      </c>
      <c r="D20554" t="str">
        <v>Coventry, RI</v>
      </c>
      <c r="E20554" t="str">
        <v>Robert Half</v>
      </c>
      <c r="F20554" t="str">
        <v>Full-time</v>
      </c>
      <c r="G20554" t="b">
        <v>0</v>
      </c>
      <c r="H20554" t="str">
        <v>New York, United States</v>
      </c>
      <c r="I20554">
        <v>45257.458645833336</v>
      </c>
      <c r="J20554" t="str">
        <v>Nov</v>
      </c>
      <c r="K20554">
        <v>11</v>
      </c>
      <c r="L20554" t="b">
        <v>1</v>
      </c>
      <c r="M20554" t="b">
        <v>0</v>
      </c>
      <c r="N20554" t="str">
        <v>United States</v>
      </c>
      <c r="O20554" t="str">
        <v>year</v>
      </c>
      <c r="P20554">
        <v>50000</v>
      </c>
      <c r="Q20554">
        <v>0</v>
      </c>
      <c r="R20554" t="str">
        <v>Robert Half</v>
      </c>
      <c r="S20554">
        <v>0</v>
      </c>
      <c r="T20554">
        <v>1</v>
      </c>
      <c r="U20554">
        <v>0</v>
      </c>
      <c r="V20554">
        <v>50000</v>
      </c>
    </row>
    <row r="20555" spans="1:22" x14ac:dyDescent="0.35">
      <c r="A20555">
        <v>20551</v>
      </c>
      <c r="B20555" t="str">
        <v>Data Analyst</v>
      </c>
      <c r="C20555" t="str">
        <v>ERP / Database Analyst</v>
      </c>
      <c r="D20555" t="str">
        <v>Brookfield, WI</v>
      </c>
      <c r="E20555" t="str">
        <v>ZipRecruiter</v>
      </c>
      <c r="F20555" t="str">
        <v>Full-time</v>
      </c>
      <c r="G20555" t="b">
        <v>0</v>
      </c>
      <c r="H20555" t="str">
        <v>Illinois, United States</v>
      </c>
      <c r="I20555">
        <v>45119.626388888886</v>
      </c>
      <c r="J20555" t="str">
        <v>Jul</v>
      </c>
      <c r="K20555">
        <v>7</v>
      </c>
      <c r="L20555" t="b">
        <v>1</v>
      </c>
      <c r="M20555" t="b">
        <v>0</v>
      </c>
      <c r="N20555" t="str">
        <v>United States</v>
      </c>
      <c r="O20555" t="str">
        <v>year</v>
      </c>
      <c r="P20555">
        <v>100000</v>
      </c>
      <c r="Q20555">
        <v>0</v>
      </c>
      <c r="R20555" t="str">
        <v>Robert Half</v>
      </c>
      <c r="S20555" t="str">
        <v>['sql']</v>
      </c>
      <c r="T20555">
        <v>3</v>
      </c>
      <c r="U20555">
        <v>0</v>
      </c>
      <c r="V20555">
        <v>100000</v>
      </c>
    </row>
    <row r="20556" spans="1:22" x14ac:dyDescent="0.35">
      <c r="A20556">
        <v>20552</v>
      </c>
      <c r="B20556" t="str">
        <v>Data Engineer</v>
      </c>
      <c r="C20556" t="str">
        <v>[EA] Big data Tech Lead</v>
      </c>
      <c r="D20556" t="str">
        <v>Vietnam</v>
      </c>
      <c r="E20556" t="str">
        <v>Ai-Jobs.net</v>
      </c>
      <c r="F20556" t="str">
        <v>Full-time</v>
      </c>
      <c r="G20556" t="b">
        <v>0</v>
      </c>
      <c r="H20556" t="str">
        <v>Vietnam</v>
      </c>
      <c r="I20556">
        <v>45104.321481481478</v>
      </c>
      <c r="J20556" t="str">
        <v>Jun</v>
      </c>
      <c r="K20556">
        <v>6</v>
      </c>
      <c r="L20556" t="b">
        <v>0</v>
      </c>
      <c r="M20556" t="b">
        <v>0</v>
      </c>
      <c r="N20556" t="str">
        <v>Vietnam</v>
      </c>
      <c r="O20556" t="str">
        <v>year</v>
      </c>
      <c r="P20556">
        <v>79200</v>
      </c>
      <c r="Q20556">
        <v>0</v>
      </c>
      <c r="R20556" t="str">
        <v>Bosch Group</v>
      </c>
      <c r="S20556" t="str">
        <v>['java', 'hadoop', 'spark', 'unix', 'sap', 'yarn']</v>
      </c>
      <c r="T20556">
        <v>2</v>
      </c>
      <c r="U20556">
        <v>0</v>
      </c>
      <c r="V20556">
        <v>79200</v>
      </c>
    </row>
    <row r="20557" spans="1:22" x14ac:dyDescent="0.35">
      <c r="A20557">
        <v>20553</v>
      </c>
      <c r="B20557" t="str">
        <v>Senior Data Scientist</v>
      </c>
      <c r="C20557" t="str">
        <v>Senior Data Scientist, Creator Growth</v>
      </c>
      <c r="D20557" t="str">
        <v>New York, NY</v>
      </c>
      <c r="E20557" t="str">
        <v>Patreon - Talentify</v>
      </c>
      <c r="F20557" t="str">
        <v>Full-time</v>
      </c>
      <c r="G20557" t="b">
        <v>0</v>
      </c>
      <c r="H20557" t="str">
        <v>New York, United States</v>
      </c>
      <c r="I20557">
        <v>45157.668356481481</v>
      </c>
      <c r="J20557" t="str">
        <v>Aug</v>
      </c>
      <c r="K20557">
        <v>8</v>
      </c>
      <c r="L20557" t="b">
        <v>0</v>
      </c>
      <c r="M20557" t="b">
        <v>1</v>
      </c>
      <c r="N20557" t="str">
        <v>United States</v>
      </c>
      <c r="O20557" t="str">
        <v>year</v>
      </c>
      <c r="P20557">
        <v>176000</v>
      </c>
      <c r="Q20557">
        <v>0</v>
      </c>
      <c r="R20557" t="str">
        <v>Patreon</v>
      </c>
      <c r="S20557" t="str">
        <v>['sql', 'python', 'r']</v>
      </c>
      <c r="T20557">
        <v>6</v>
      </c>
      <c r="U20557">
        <v>0</v>
      </c>
      <c r="V20557">
        <v>176000</v>
      </c>
    </row>
    <row r="20558" spans="1:22" x14ac:dyDescent="0.35">
      <c r="A20558">
        <v>20554</v>
      </c>
      <c r="B20558" t="str">
        <v>Data Scientist</v>
      </c>
      <c r="C20558" t="str">
        <v>Sr. Data Scientist</v>
      </c>
      <c r="D20558" t="str">
        <v>Highlands Ranch, CO</v>
      </c>
      <c r="E20558" t="str">
        <v>Ai-Jobs.net</v>
      </c>
      <c r="F20558" t="str">
        <v>Full-time</v>
      </c>
      <c r="G20558" t="b">
        <v>0</v>
      </c>
      <c r="H20558" t="str">
        <v>Sudan</v>
      </c>
      <c r="I20558">
        <v>45157.411481481482</v>
      </c>
      <c r="J20558" t="str">
        <v>Aug</v>
      </c>
      <c r="K20558">
        <v>8</v>
      </c>
      <c r="L20558" t="b">
        <v>0</v>
      </c>
      <c r="M20558" t="b">
        <v>1</v>
      </c>
      <c r="N20558" t="str">
        <v>Sudan</v>
      </c>
      <c r="O20558" t="str">
        <v>year</v>
      </c>
      <c r="P20558">
        <v>157500</v>
      </c>
      <c r="Q20558">
        <v>0</v>
      </c>
      <c r="R20558" t="str">
        <v>Visa</v>
      </c>
      <c r="S20558" t="str">
        <v>['sql', 'python', 'excel', 'tableau', 'power bi']</v>
      </c>
      <c r="T20558">
        <v>6</v>
      </c>
      <c r="U20558">
        <v>0</v>
      </c>
      <c r="V20558">
        <v>157500</v>
      </c>
    </row>
    <row r="20559" spans="1:22" x14ac:dyDescent="0.35">
      <c r="A20559">
        <v>20555</v>
      </c>
      <c r="B20559" t="str">
        <v>Data Scientist</v>
      </c>
      <c r="C20559" t="str">
        <v>Data Scientist 2</v>
      </c>
      <c r="D20559" t="str">
        <v>Newport News, VA</v>
      </c>
      <c r="E20559" t="str">
        <v>Indeed</v>
      </c>
      <c r="F20559" t="str">
        <v>Contractor</v>
      </c>
      <c r="G20559" t="b">
        <v>0</v>
      </c>
      <c r="H20559" t="str">
        <v>New York, United States</v>
      </c>
      <c r="I20559">
        <v>45057.710856481484</v>
      </c>
      <c r="J20559" t="str">
        <v>May</v>
      </c>
      <c r="K20559">
        <v>5</v>
      </c>
      <c r="L20559" t="b">
        <v>0</v>
      </c>
      <c r="M20559" t="b">
        <v>0</v>
      </c>
      <c r="N20559" t="str">
        <v>United States</v>
      </c>
      <c r="O20559" t="str">
        <v>hour</v>
      </c>
      <c r="P20559">
        <v>0</v>
      </c>
      <c r="Q20559">
        <v>42.814999999999998</v>
      </c>
      <c r="R20559" t="str">
        <v>Chipton-Ross</v>
      </c>
      <c r="S20559" t="str">
        <v>['python', 'excel']</v>
      </c>
      <c r="T20559">
        <v>4</v>
      </c>
      <c r="U20559">
        <v>89055.2</v>
      </c>
      <c r="V20559">
        <v>89055.2</v>
      </c>
    </row>
    <row r="20560" spans="1:22" x14ac:dyDescent="0.35">
      <c r="A20560">
        <v>20556</v>
      </c>
      <c r="B20560" t="str">
        <v>Data Analyst</v>
      </c>
      <c r="C20560" t="str">
        <v>Information Security, Metrics &amp; Reporting Data Analyst III  (remote)</v>
      </c>
      <c r="D20560" t="str">
        <v>Romeoville, IL</v>
      </c>
      <c r="E20560" t="str">
        <v>Snagajob</v>
      </c>
      <c r="F20560" t="str">
        <v>Full-time</v>
      </c>
      <c r="G20560" t="b">
        <v>0</v>
      </c>
      <c r="H20560" t="str">
        <v>Illinois, United States</v>
      </c>
      <c r="I20560">
        <v>45140.751493055555</v>
      </c>
      <c r="J20560" t="str">
        <v>Aug</v>
      </c>
      <c r="K20560">
        <v>8</v>
      </c>
      <c r="L20560" t="b">
        <v>0</v>
      </c>
      <c r="M20560" t="b">
        <v>1</v>
      </c>
      <c r="N20560" t="str">
        <v>United States</v>
      </c>
      <c r="O20560" t="str">
        <v>hour</v>
      </c>
      <c r="P20560">
        <v>0</v>
      </c>
      <c r="Q20560">
        <v>25.24</v>
      </c>
      <c r="R20560" t="str">
        <v>AmerisourceBergen Corporation</v>
      </c>
      <c r="S20560" t="str">
        <v>['sql', 'python', 'gdpr']</v>
      </c>
      <c r="T20560">
        <v>3</v>
      </c>
      <c r="U20560">
        <v>52499.199999999997</v>
      </c>
      <c r="V20560">
        <v>52499.199999999997</v>
      </c>
    </row>
    <row r="20561" spans="1:22" x14ac:dyDescent="0.35">
      <c r="A20561">
        <v>20557</v>
      </c>
      <c r="B20561" t="str">
        <v>Data Scientist</v>
      </c>
      <c r="C20561" t="str">
        <v>DATA SCIENTIST</v>
      </c>
      <c r="D20561" t="str">
        <v>New York, NY</v>
      </c>
      <c r="E20561" t="str">
        <v>LinkedIn</v>
      </c>
      <c r="F20561" t="str">
        <v>Full-time</v>
      </c>
      <c r="G20561" t="b">
        <v>0</v>
      </c>
      <c r="H20561" t="str">
        <v>New York, United States</v>
      </c>
      <c r="I20561">
        <v>45151.584699074076</v>
      </c>
      <c r="J20561" t="str">
        <v>Aug</v>
      </c>
      <c r="K20561">
        <v>8</v>
      </c>
      <c r="L20561" t="b">
        <v>0</v>
      </c>
      <c r="M20561" t="b">
        <v>0</v>
      </c>
      <c r="N20561" t="str">
        <v>United States</v>
      </c>
      <c r="O20561" t="str">
        <v>year</v>
      </c>
      <c r="P20561">
        <v>82500</v>
      </c>
      <c r="Q20561">
        <v>0</v>
      </c>
      <c r="R20561" t="str">
        <v>New York City Campaign Finance Board</v>
      </c>
      <c r="S20561" t="str">
        <v>['r', 'python', 'power bi', 'tableau', 'spss']</v>
      </c>
      <c r="T20561">
        <v>0</v>
      </c>
      <c r="U20561">
        <v>0</v>
      </c>
      <c r="V20561">
        <v>82500</v>
      </c>
    </row>
    <row r="20562" spans="1:22" x14ac:dyDescent="0.35">
      <c r="A20562">
        <v>20558</v>
      </c>
      <c r="B20562" t="str">
        <v>Data Analyst</v>
      </c>
      <c r="C20562" t="str">
        <v>HMIS Data Analyst Limited Term</v>
      </c>
      <c r="D20562" t="str">
        <v>Concord, CA</v>
      </c>
      <c r="E20562" t="str">
        <v>Indeed</v>
      </c>
      <c r="F20562" t="str">
        <v>Full-time</v>
      </c>
      <c r="G20562" t="b">
        <v>0</v>
      </c>
      <c r="H20562" t="str">
        <v>California, United States</v>
      </c>
      <c r="I20562">
        <v>45028.917083333334</v>
      </c>
      <c r="J20562" t="str">
        <v>Apr</v>
      </c>
      <c r="K20562">
        <v>4</v>
      </c>
      <c r="L20562" t="b">
        <v>0</v>
      </c>
      <c r="M20562" t="b">
        <v>1</v>
      </c>
      <c r="N20562" t="str">
        <v>United States</v>
      </c>
      <c r="O20562" t="str">
        <v>hour</v>
      </c>
      <c r="P20562">
        <v>0</v>
      </c>
      <c r="Q20562">
        <v>33</v>
      </c>
      <c r="R20562" t="str">
        <v>Shelter Inc</v>
      </c>
      <c r="S20562" t="str">
        <v>['sql', 'python', 'r', 'vba', 'outlook', 'word', 'powerpoint', 'excel', 'tableau']</v>
      </c>
      <c r="T20562">
        <v>3</v>
      </c>
      <c r="U20562">
        <v>68640</v>
      </c>
      <c r="V20562">
        <v>68640</v>
      </c>
    </row>
    <row r="20563" spans="1:22" x14ac:dyDescent="0.35">
      <c r="A20563">
        <v>20559</v>
      </c>
      <c r="B20563" t="str">
        <v>Software Engineer</v>
      </c>
      <c r="C20563" t="str">
        <v>Software Engineer - AI / MLOps</v>
      </c>
      <c r="D20563" t="str">
        <v>Spain</v>
      </c>
      <c r="E20563" t="str">
        <v>Ai-Jobs.net</v>
      </c>
      <c r="F20563" t="str">
        <v>Full-time</v>
      </c>
      <c r="G20563" t="b">
        <v>0</v>
      </c>
      <c r="H20563" t="str">
        <v>Spain</v>
      </c>
      <c r="I20563">
        <v>45275.610451388886</v>
      </c>
      <c r="J20563" t="str">
        <v>Dec</v>
      </c>
      <c r="K20563">
        <v>12</v>
      </c>
      <c r="L20563" t="b">
        <v>0</v>
      </c>
      <c r="M20563" t="b">
        <v>0</v>
      </c>
      <c r="N20563" t="str">
        <v>Spain</v>
      </c>
      <c r="O20563" t="str">
        <v>year</v>
      </c>
      <c r="P20563">
        <v>57600</v>
      </c>
      <c r="Q20563">
        <v>0</v>
      </c>
      <c r="R20563" t="str">
        <v>Atos</v>
      </c>
      <c r="S20563" t="str">
        <v>['python', 'linux', 'docker', 'kubernetes', 'github', 'git', 'gitlab']</v>
      </c>
      <c r="T20563">
        <v>5</v>
      </c>
      <c r="U20563">
        <v>0</v>
      </c>
      <c r="V20563">
        <v>57600</v>
      </c>
    </row>
    <row r="20564" spans="1:22" x14ac:dyDescent="0.35">
      <c r="A20564">
        <v>20560</v>
      </c>
      <c r="B20564" t="str">
        <v>Data Scientist</v>
      </c>
      <c r="C20564" t="str">
        <v>Data Scientist - Part-time</v>
      </c>
      <c r="D20564" t="str">
        <v>Houston, TX</v>
      </c>
      <c r="E20564" t="str">
        <v>Snagajob</v>
      </c>
      <c r="F20564" t="str">
        <v>Part-time</v>
      </c>
      <c r="G20564" t="b">
        <v>0</v>
      </c>
      <c r="H20564" t="str">
        <v>Texas, United States</v>
      </c>
      <c r="I20564">
        <v>45155.128032407411</v>
      </c>
      <c r="J20564" t="str">
        <v>Aug</v>
      </c>
      <c r="K20564">
        <v>8</v>
      </c>
      <c r="L20564" t="b">
        <v>0</v>
      </c>
      <c r="M20564" t="b">
        <v>0</v>
      </c>
      <c r="N20564" t="str">
        <v>United States</v>
      </c>
      <c r="O20564" t="str">
        <v>hour</v>
      </c>
      <c r="P20564">
        <v>0</v>
      </c>
      <c r="Q20564">
        <v>33.115000000000002</v>
      </c>
      <c r="R20564" t="str">
        <v>TEKsystems</v>
      </c>
      <c r="S20564" t="str">
        <v>['python', 'r', 'tensorflow', 'pytorch']</v>
      </c>
      <c r="T20564">
        <v>4</v>
      </c>
      <c r="U20564">
        <v>68879.199999999997</v>
      </c>
      <c r="V20564">
        <v>68879.199999999997</v>
      </c>
    </row>
    <row r="20565" spans="1:22" x14ac:dyDescent="0.35">
      <c r="A20565">
        <v>20561</v>
      </c>
      <c r="B20565" t="str">
        <v>Data Scientist</v>
      </c>
      <c r="C20565" t="str">
        <v>Data Scientist - Immunology (Nanostring, RNA-seq, Spatial...</v>
      </c>
      <c r="D20565" t="str">
        <v>Anywhere</v>
      </c>
      <c r="E20565" t="str">
        <v>Indeed</v>
      </c>
      <c r="F20565" t="str">
        <v>Full-time</v>
      </c>
      <c r="G20565" t="b">
        <v>1</v>
      </c>
      <c r="H20565" t="str">
        <v>Sudan</v>
      </c>
      <c r="I20565">
        <v>45054.832256944443</v>
      </c>
      <c r="J20565" t="str">
        <v>May</v>
      </c>
      <c r="K20565">
        <v>5</v>
      </c>
      <c r="L20565" t="b">
        <v>0</v>
      </c>
      <c r="M20565" t="b">
        <v>0</v>
      </c>
      <c r="N20565" t="str">
        <v>Sudan</v>
      </c>
      <c r="O20565" t="str">
        <v>year</v>
      </c>
      <c r="P20565">
        <v>106000</v>
      </c>
      <c r="Q20565">
        <v>0</v>
      </c>
      <c r="R20565" t="str">
        <v>MD Anderson Cancer Center</v>
      </c>
      <c r="S20565">
        <v>0</v>
      </c>
      <c r="T20565">
        <v>1</v>
      </c>
      <c r="U20565">
        <v>0</v>
      </c>
      <c r="V20565">
        <v>106000</v>
      </c>
    </row>
    <row r="20566" spans="1:22" x14ac:dyDescent="0.35">
      <c r="A20566">
        <v>20562</v>
      </c>
      <c r="B20566" t="str">
        <v>Data Analyst</v>
      </c>
      <c r="C20566" t="str">
        <v>Data Reporting Analyst</v>
      </c>
      <c r="D20566" t="str">
        <v>Norwalk, CT</v>
      </c>
      <c r="E20566" t="str">
        <v>LinkedIn</v>
      </c>
      <c r="F20566" t="str">
        <v>Full-time</v>
      </c>
      <c r="G20566" t="b">
        <v>0</v>
      </c>
      <c r="H20566" t="str">
        <v>New York, United States</v>
      </c>
      <c r="I20566">
        <v>45021.666990740741</v>
      </c>
      <c r="J20566" t="str">
        <v>Apr</v>
      </c>
      <c r="K20566">
        <v>4</v>
      </c>
      <c r="L20566" t="b">
        <v>1</v>
      </c>
      <c r="M20566" t="b">
        <v>0</v>
      </c>
      <c r="N20566" t="str">
        <v>United States</v>
      </c>
      <c r="O20566" t="str">
        <v>year</v>
      </c>
      <c r="P20566">
        <v>115000</v>
      </c>
      <c r="Q20566">
        <v>0</v>
      </c>
      <c r="R20566" t="str">
        <v>Top Prospect Group</v>
      </c>
      <c r="S20566" t="str">
        <v>['sql', 'sql server', 'oracle', 'unix']</v>
      </c>
      <c r="T20566">
        <v>3</v>
      </c>
      <c r="U20566">
        <v>0</v>
      </c>
      <c r="V20566">
        <v>115000</v>
      </c>
    </row>
    <row r="20567" spans="1:22" x14ac:dyDescent="0.35">
      <c r="A20567">
        <v>20563</v>
      </c>
      <c r="B20567" t="str">
        <v>Data Scientist</v>
      </c>
      <c r="C20567" t="str">
        <v>Data Scientist for BI questions</v>
      </c>
      <c r="D20567" t="str">
        <v>Anywhere</v>
      </c>
      <c r="E20567" t="str">
        <v>Upwork</v>
      </c>
      <c r="F20567" t="str">
        <v>Contractor</v>
      </c>
      <c r="G20567" t="b">
        <v>1</v>
      </c>
      <c r="H20567" t="str">
        <v>Sudan</v>
      </c>
      <c r="I20567">
        <v>45020.329861111109</v>
      </c>
      <c r="J20567" t="str">
        <v>Apr</v>
      </c>
      <c r="K20567">
        <v>4</v>
      </c>
      <c r="L20567" t="b">
        <v>0</v>
      </c>
      <c r="M20567" t="b">
        <v>0</v>
      </c>
      <c r="N20567" t="str">
        <v>Sudan</v>
      </c>
      <c r="O20567" t="str">
        <v>hour</v>
      </c>
      <c r="P20567">
        <v>0</v>
      </c>
      <c r="Q20567">
        <v>57.5</v>
      </c>
      <c r="R20567" t="str">
        <v>Upwork</v>
      </c>
      <c r="S20567">
        <v>0</v>
      </c>
      <c r="T20567">
        <v>2</v>
      </c>
      <c r="U20567">
        <v>119600</v>
      </c>
      <c r="V20567">
        <v>119600</v>
      </c>
    </row>
    <row r="20568" spans="1:22" x14ac:dyDescent="0.35">
      <c r="A20568">
        <v>20564</v>
      </c>
      <c r="B20568" t="str">
        <v>Data Scientist</v>
      </c>
      <c r="C20568" t="str">
        <v>Data Scientist - Now Hiring</v>
      </c>
      <c r="D20568" t="str">
        <v>Raleigh, NC</v>
      </c>
      <c r="E20568" t="str">
        <v>Snagajob</v>
      </c>
      <c r="F20568" t="str">
        <v>Full-time and Part-time</v>
      </c>
      <c r="G20568" t="b">
        <v>0</v>
      </c>
      <c r="H20568" t="str">
        <v>Florida, United States</v>
      </c>
      <c r="I20568">
        <v>45270.295729166668</v>
      </c>
      <c r="J20568" t="str">
        <v>Dec</v>
      </c>
      <c r="K20568">
        <v>12</v>
      </c>
      <c r="L20568" t="b">
        <v>0</v>
      </c>
      <c r="M20568" t="b">
        <v>1</v>
      </c>
      <c r="N20568" t="str">
        <v>United States</v>
      </c>
      <c r="O20568" t="str">
        <v>hour</v>
      </c>
      <c r="P20568">
        <v>0</v>
      </c>
      <c r="Q20568">
        <v>43.71</v>
      </c>
      <c r="R20568" t="str">
        <v>Itron, Inc.</v>
      </c>
      <c r="S20568" t="str">
        <v>['java', 'python', 'azure', 'excel', 'powerpoint', 'word', 'outlook']</v>
      </c>
      <c r="T20568">
        <v>0</v>
      </c>
      <c r="U20568">
        <v>90916.800000000003</v>
      </c>
      <c r="V20568">
        <v>90916.800000000003</v>
      </c>
    </row>
    <row r="20569" spans="1:22" x14ac:dyDescent="0.35">
      <c r="A20569">
        <v>20565</v>
      </c>
      <c r="B20569" t="str">
        <v>Data Analyst</v>
      </c>
      <c r="C20569" t="str">
        <v>Technology Advocate/Data Analyst</v>
      </c>
      <c r="D20569" t="str">
        <v>Davenport, IA</v>
      </c>
      <c r="E20569" t="str">
        <v>Indeed</v>
      </c>
      <c r="F20569" t="str">
        <v>Full-time</v>
      </c>
      <c r="G20569" t="b">
        <v>0</v>
      </c>
      <c r="H20569" t="str">
        <v>Illinois, United States</v>
      </c>
      <c r="I20569">
        <v>45112.793240740742</v>
      </c>
      <c r="J20569" t="str">
        <v>Jul</v>
      </c>
      <c r="K20569">
        <v>7</v>
      </c>
      <c r="L20569" t="b">
        <v>0</v>
      </c>
      <c r="M20569" t="b">
        <v>1</v>
      </c>
      <c r="N20569" t="str">
        <v>United States</v>
      </c>
      <c r="O20569" t="str">
        <v>year</v>
      </c>
      <c r="P20569">
        <v>48061.5</v>
      </c>
      <c r="Q20569">
        <v>0</v>
      </c>
      <c r="R20569" t="str">
        <v>Iowa Legal Aid</v>
      </c>
      <c r="S20569">
        <v>0</v>
      </c>
      <c r="T20569">
        <v>3</v>
      </c>
      <c r="U20569">
        <v>0</v>
      </c>
      <c r="V20569">
        <v>48061.5</v>
      </c>
    </row>
    <row r="20570" spans="1:22" x14ac:dyDescent="0.35">
      <c r="A20570">
        <v>20566</v>
      </c>
      <c r="B20570" t="str">
        <v>Data Engineer</v>
      </c>
      <c r="C20570" t="str">
        <v>Data Engineer</v>
      </c>
      <c r="D20570" t="str">
        <v>Anywhere</v>
      </c>
      <c r="E20570" t="str">
        <v>LinkedIn</v>
      </c>
      <c r="F20570" t="str">
        <v>Contractor</v>
      </c>
      <c r="G20570" t="b">
        <v>1</v>
      </c>
      <c r="H20570" t="str">
        <v>New York, United States</v>
      </c>
      <c r="I20570">
        <v>44993.712847222225</v>
      </c>
      <c r="J20570" t="str">
        <v>Mar</v>
      </c>
      <c r="K20570">
        <v>3</v>
      </c>
      <c r="L20570" t="b">
        <v>0</v>
      </c>
      <c r="M20570" t="b">
        <v>0</v>
      </c>
      <c r="N20570" t="str">
        <v>United States</v>
      </c>
      <c r="O20570" t="str">
        <v>year</v>
      </c>
      <c r="P20570">
        <v>127500</v>
      </c>
      <c r="Q20570">
        <v>0</v>
      </c>
      <c r="R20570" t="str">
        <v>Smart Solutions, Inc.</v>
      </c>
      <c r="S20570" t="str">
        <v>['python', 'sql', 'azure', 'snowflake', 'oracle', 'git']</v>
      </c>
      <c r="T20570">
        <v>3</v>
      </c>
      <c r="U20570">
        <v>0</v>
      </c>
      <c r="V20570">
        <v>127500</v>
      </c>
    </row>
    <row r="20571" spans="1:22" x14ac:dyDescent="0.35">
      <c r="A20571">
        <v>20567</v>
      </c>
      <c r="B20571" t="str">
        <v>Data Analyst</v>
      </c>
      <c r="C20571" t="str">
        <v>Data Analyst</v>
      </c>
      <c r="D20571" t="str">
        <v>Shelton, CT</v>
      </c>
      <c r="E20571" t="str">
        <v>ZipRecruiter</v>
      </c>
      <c r="F20571" t="str">
        <v>Full-time</v>
      </c>
      <c r="G20571" t="b">
        <v>0</v>
      </c>
      <c r="H20571" t="str">
        <v>New York, United States</v>
      </c>
      <c r="I20571">
        <v>45093.792037037034</v>
      </c>
      <c r="J20571" t="str">
        <v>Jun</v>
      </c>
      <c r="K20571">
        <v>6</v>
      </c>
      <c r="L20571" t="b">
        <v>0</v>
      </c>
      <c r="M20571" t="b">
        <v>1</v>
      </c>
      <c r="N20571" t="str">
        <v>United States</v>
      </c>
      <c r="O20571" t="str">
        <v>year</v>
      </c>
      <c r="P20571">
        <v>87500</v>
      </c>
      <c r="Q20571">
        <v>0</v>
      </c>
      <c r="R20571" t="str">
        <v>Creative Financial Staffing (CFS)</v>
      </c>
      <c r="S20571" t="str">
        <v>['sql', 'power bi', 'excel', 'tableau']</v>
      </c>
      <c r="T20571">
        <v>5</v>
      </c>
      <c r="U20571">
        <v>0</v>
      </c>
      <c r="V20571">
        <v>87500</v>
      </c>
    </row>
    <row r="20572" spans="1:22" x14ac:dyDescent="0.35">
      <c r="A20572">
        <v>20568</v>
      </c>
      <c r="B20572" t="str">
        <v>Cloud Engineer</v>
      </c>
      <c r="C20572" t="str">
        <v>Web Analyst</v>
      </c>
      <c r="D20572" t="str">
        <v>Lincolnshire, IL</v>
      </c>
      <c r="E20572" t="str">
        <v>LinkedIn</v>
      </c>
      <c r="F20572" t="str">
        <v>Full-time</v>
      </c>
      <c r="G20572" t="b">
        <v>0</v>
      </c>
      <c r="H20572" t="str">
        <v>Illinois, United States</v>
      </c>
      <c r="I20572">
        <v>45148.917858796296</v>
      </c>
      <c r="J20572" t="str">
        <v>Aug</v>
      </c>
      <c r="K20572">
        <v>8</v>
      </c>
      <c r="L20572" t="b">
        <v>1</v>
      </c>
      <c r="M20572" t="b">
        <v>0</v>
      </c>
      <c r="N20572" t="str">
        <v>United States</v>
      </c>
      <c r="O20572" t="str">
        <v>year</v>
      </c>
      <c r="P20572">
        <v>80000</v>
      </c>
      <c r="Q20572">
        <v>0</v>
      </c>
      <c r="R20572" t="str">
        <v>Forsyth Barnes</v>
      </c>
      <c r="S20572" t="str">
        <v>['sql', 'python', 'snowflake', 'excel']</v>
      </c>
      <c r="T20572">
        <v>4</v>
      </c>
      <c r="U20572">
        <v>0</v>
      </c>
      <c r="V20572">
        <v>80000</v>
      </c>
    </row>
    <row r="20573" spans="1:22" x14ac:dyDescent="0.35">
      <c r="A20573">
        <v>20569</v>
      </c>
      <c r="B20573" t="str">
        <v>Data Scientist</v>
      </c>
      <c r="C20573" t="str">
        <v>Principal Data Scientist</v>
      </c>
      <c r="D20573" t="str">
        <v>Arizona</v>
      </c>
      <c r="E20573" t="str">
        <v>Indeed</v>
      </c>
      <c r="F20573" t="str">
        <v>Full-time</v>
      </c>
      <c r="G20573" t="b">
        <v>0</v>
      </c>
      <c r="H20573" t="str">
        <v>Sudan</v>
      </c>
      <c r="I20573">
        <v>45085.162581018521</v>
      </c>
      <c r="J20573" t="str">
        <v>Jun</v>
      </c>
      <c r="K20573">
        <v>6</v>
      </c>
      <c r="L20573" t="b">
        <v>0</v>
      </c>
      <c r="M20573" t="b">
        <v>1</v>
      </c>
      <c r="N20573" t="str">
        <v>Sudan</v>
      </c>
      <c r="O20573" t="str">
        <v>year</v>
      </c>
      <c r="P20573">
        <v>199000</v>
      </c>
      <c r="Q20573">
        <v>0</v>
      </c>
      <c r="R20573" t="str">
        <v>Electronic Arts</v>
      </c>
      <c r="S20573" t="str">
        <v>['python', 'ruby', 'ruby', 'aws', 'gcp', 'kafka', 'kubernetes']</v>
      </c>
      <c r="T20573">
        <v>4</v>
      </c>
      <c r="U20573">
        <v>0</v>
      </c>
      <c r="V20573">
        <v>199000</v>
      </c>
    </row>
    <row r="20574" spans="1:22" x14ac:dyDescent="0.35">
      <c r="A20574">
        <v>20570</v>
      </c>
      <c r="B20574" t="str">
        <v>Data Scientist</v>
      </c>
      <c r="C20574" t="str">
        <v>AI/Machine Learning Data Scientist</v>
      </c>
      <c r="D20574" t="str">
        <v>Bentonville, AR</v>
      </c>
      <c r="E20574" t="str">
        <v>Dice</v>
      </c>
      <c r="F20574" t="str">
        <v>Contractor</v>
      </c>
      <c r="G20574" t="b">
        <v>0</v>
      </c>
      <c r="H20574" t="str">
        <v>Illinois, United States</v>
      </c>
      <c r="I20574">
        <v>45105.795451388891</v>
      </c>
      <c r="J20574" t="str">
        <v>Jun</v>
      </c>
      <c r="K20574">
        <v>6</v>
      </c>
      <c r="L20574" t="b">
        <v>0</v>
      </c>
      <c r="M20574" t="b">
        <v>0</v>
      </c>
      <c r="N20574" t="str">
        <v>United States</v>
      </c>
      <c r="O20574" t="str">
        <v>hour</v>
      </c>
      <c r="P20574">
        <v>0</v>
      </c>
      <c r="Q20574">
        <v>72.5</v>
      </c>
      <c r="R20574" t="str">
        <v>Info Way Solutions</v>
      </c>
      <c r="S20574" t="str">
        <v>['python', 'azure', 'pyspark', 'scikit-learn', 'tensorflow', 'pytorch', 'git', 'jira']</v>
      </c>
      <c r="T20574">
        <v>3</v>
      </c>
      <c r="U20574">
        <v>150800</v>
      </c>
      <c r="V20574">
        <v>150800</v>
      </c>
    </row>
    <row r="20575" spans="1:22" x14ac:dyDescent="0.35">
      <c r="A20575">
        <v>20571</v>
      </c>
      <c r="B20575" t="str">
        <v>Data Analyst</v>
      </c>
      <c r="C20575" t="str">
        <v>OPS Database Analyst (Front-End Developer) - 852889</v>
      </c>
      <c r="D20575" t="str">
        <v>Miami, FL</v>
      </c>
      <c r="E20575" t="str">
        <v>Indeed</v>
      </c>
      <c r="F20575" t="str">
        <v>Full-time and Temp work</v>
      </c>
      <c r="G20575" t="b">
        <v>0</v>
      </c>
      <c r="H20575" t="str">
        <v>Florida, United States</v>
      </c>
      <c r="I20575">
        <v>45188.70921296296</v>
      </c>
      <c r="J20575" t="str">
        <v>Sep</v>
      </c>
      <c r="K20575">
        <v>9</v>
      </c>
      <c r="L20575" t="b">
        <v>0</v>
      </c>
      <c r="M20575" t="b">
        <v>1</v>
      </c>
      <c r="N20575" t="str">
        <v>United States</v>
      </c>
      <c r="O20575" t="str">
        <v>hour</v>
      </c>
      <c r="P20575">
        <v>0</v>
      </c>
      <c r="Q20575">
        <v>28.75</v>
      </c>
      <c r="R20575" t="str">
        <v>Florida Department of Health in Miami-Dade County</v>
      </c>
      <c r="S20575" t="str">
        <v>['html', 'css', 'javascript', 'python', 'ruby', 'ruby', 'sql', 'mongodb', 'mongodb', 'mysql', 'postgresql', 'aws', 'azure', 'react', 'angular', 'vue.js', 'node.js', 'git']</v>
      </c>
      <c r="T20575">
        <v>2</v>
      </c>
      <c r="U20575">
        <v>59800</v>
      </c>
      <c r="V20575">
        <v>59800</v>
      </c>
    </row>
    <row r="20576" spans="1:22" x14ac:dyDescent="0.35">
      <c r="A20576">
        <v>20572</v>
      </c>
      <c r="B20576" t="str">
        <v>Data Analyst</v>
      </c>
      <c r="C20576" t="str">
        <v>Database Administrator - Forensic Data Analyst</v>
      </c>
      <c r="D20576" t="str">
        <v>Chicago, IL</v>
      </c>
      <c r="E20576" t="str">
        <v>ZipRecruiter</v>
      </c>
      <c r="F20576" t="str">
        <v>Full-time</v>
      </c>
      <c r="G20576" t="b">
        <v>0</v>
      </c>
      <c r="H20576" t="str">
        <v>Illinois, United States</v>
      </c>
      <c r="I20576">
        <v>45231.584386574075</v>
      </c>
      <c r="J20576" t="str">
        <v>Nov</v>
      </c>
      <c r="K20576">
        <v>11</v>
      </c>
      <c r="L20576" t="b">
        <v>0</v>
      </c>
      <c r="M20576" t="b">
        <v>0</v>
      </c>
      <c r="N20576" t="str">
        <v>United States</v>
      </c>
      <c r="O20576" t="str">
        <v>year</v>
      </c>
      <c r="P20576">
        <v>99762</v>
      </c>
      <c r="Q20576">
        <v>0</v>
      </c>
      <c r="R20576" t="str">
        <v>Office of Inspector General</v>
      </c>
      <c r="S20576" t="str">
        <v>['sql', 't-sql', 'python', 'r', 'java', 'mysql', 'oracle', 'tableau', 'flow']</v>
      </c>
      <c r="T20576">
        <v>3</v>
      </c>
      <c r="U20576">
        <v>0</v>
      </c>
      <c r="V20576">
        <v>99762</v>
      </c>
    </row>
    <row r="20577" spans="1:22" x14ac:dyDescent="0.35">
      <c r="A20577">
        <v>20573</v>
      </c>
      <c r="B20577" t="str">
        <v>Data Analyst</v>
      </c>
      <c r="C20577" t="str">
        <v>Financial Data Analyst</v>
      </c>
      <c r="D20577" t="str">
        <v>Sacramento, CA</v>
      </c>
      <c r="E20577" t="str">
        <v>ZipRecruiter</v>
      </c>
      <c r="F20577" t="str">
        <v>Full-time</v>
      </c>
      <c r="G20577" t="b">
        <v>0</v>
      </c>
      <c r="H20577" t="str">
        <v>California, United States</v>
      </c>
      <c r="I20577">
        <v>45269.333680555559</v>
      </c>
      <c r="J20577" t="str">
        <v>Dec</v>
      </c>
      <c r="K20577">
        <v>12</v>
      </c>
      <c r="L20577" t="b">
        <v>0</v>
      </c>
      <c r="M20577" t="b">
        <v>0</v>
      </c>
      <c r="N20577" t="str">
        <v>United States</v>
      </c>
      <c r="O20577" t="str">
        <v>hour</v>
      </c>
      <c r="P20577">
        <v>0</v>
      </c>
      <c r="Q20577">
        <v>25</v>
      </c>
      <c r="R20577" t="str">
        <v>Heluna Health</v>
      </c>
      <c r="S20577" t="str">
        <v>['sheets', 'word', 'excel', 'outlook', 'microsoft lists']</v>
      </c>
      <c r="T20577">
        <v>6</v>
      </c>
      <c r="U20577">
        <v>52000</v>
      </c>
      <c r="V20577">
        <v>52000</v>
      </c>
    </row>
    <row r="20578" spans="1:22" x14ac:dyDescent="0.35">
      <c r="A20578">
        <v>20574</v>
      </c>
      <c r="B20578" t="str">
        <v>Data Scientist</v>
      </c>
      <c r="C20578" t="str">
        <v>Data Science - Technical</v>
      </c>
      <c r="D20578" t="str">
        <v>Idaho Falls, ID</v>
      </c>
      <c r="E20578" t="str">
        <v>ZipRecruiter</v>
      </c>
      <c r="F20578" t="str">
        <v>Full-time</v>
      </c>
      <c r="G20578" t="b">
        <v>0</v>
      </c>
      <c r="H20578" t="str">
        <v>California, United States</v>
      </c>
      <c r="I20578">
        <v>45156.461608796293</v>
      </c>
      <c r="J20578" t="str">
        <v>Aug</v>
      </c>
      <c r="K20578">
        <v>8</v>
      </c>
      <c r="L20578" t="b">
        <v>0</v>
      </c>
      <c r="M20578" t="b">
        <v>0</v>
      </c>
      <c r="N20578" t="str">
        <v>United States</v>
      </c>
      <c r="O20578" t="str">
        <v>year</v>
      </c>
      <c r="P20578">
        <v>155500</v>
      </c>
      <c r="Q20578">
        <v>0</v>
      </c>
      <c r="R20578" t="str">
        <v>DHS Cybersecurity Service</v>
      </c>
      <c r="S20578" t="str">
        <v>['r', 'sas', 'sas', 'aws', 'splunk', 'tableau', 'spss', 'flow']</v>
      </c>
      <c r="T20578">
        <v>5</v>
      </c>
      <c r="U20578">
        <v>0</v>
      </c>
      <c r="V20578">
        <v>155500</v>
      </c>
    </row>
    <row r="20579" spans="1:22" x14ac:dyDescent="0.35">
      <c r="A20579">
        <v>20575</v>
      </c>
      <c r="B20579" t="str">
        <v>Data Analyst</v>
      </c>
      <c r="C20579" t="str">
        <v>Data Analyst</v>
      </c>
      <c r="D20579" t="str">
        <v>Anywhere</v>
      </c>
      <c r="E20579" t="str">
        <v>LinkedIn Malta</v>
      </c>
      <c r="F20579" t="str">
        <v>Contractor</v>
      </c>
      <c r="G20579" t="b">
        <v>1</v>
      </c>
      <c r="H20579" t="str">
        <v>Malta</v>
      </c>
      <c r="I20579">
        <v>45097.915243055555</v>
      </c>
      <c r="J20579" t="str">
        <v>Jun</v>
      </c>
      <c r="K20579">
        <v>6</v>
      </c>
      <c r="L20579" t="b">
        <v>0</v>
      </c>
      <c r="M20579" t="b">
        <v>0</v>
      </c>
      <c r="N20579" t="str">
        <v>Malta</v>
      </c>
      <c r="O20579" t="str">
        <v>year</v>
      </c>
      <c r="P20579">
        <v>35000</v>
      </c>
      <c r="Q20579">
        <v>0</v>
      </c>
      <c r="R20579" t="str">
        <v>Jobmatchingpartner Ltd</v>
      </c>
      <c r="S20579" t="str">
        <v>['sql', 'r', 'python', 'hadoop', 'spark', 'looker']</v>
      </c>
      <c r="T20579">
        <v>2</v>
      </c>
      <c r="U20579">
        <v>0</v>
      </c>
      <c r="V20579">
        <v>35000</v>
      </c>
    </row>
    <row r="20580" spans="1:22" x14ac:dyDescent="0.35">
      <c r="A20580">
        <v>20576</v>
      </c>
      <c r="B20580" t="str">
        <v>Data Scientist</v>
      </c>
      <c r="C20580" t="str">
        <v>Director Growth Data Science &amp; Analytics</v>
      </c>
      <c r="D20580" t="str">
        <v>Anywhere</v>
      </c>
      <c r="E20580" t="str">
        <v>LinkedIn</v>
      </c>
      <c r="F20580" t="str">
        <v>Full-time</v>
      </c>
      <c r="G20580" t="b">
        <v>1</v>
      </c>
      <c r="H20580" t="str">
        <v>Texas, United States</v>
      </c>
      <c r="I20580">
        <v>45223.627847222226</v>
      </c>
      <c r="J20580" t="str">
        <v>Oct</v>
      </c>
      <c r="K20580">
        <v>10</v>
      </c>
      <c r="L20580" t="b">
        <v>0</v>
      </c>
      <c r="M20580" t="b">
        <v>0</v>
      </c>
      <c r="N20580" t="str">
        <v>United States</v>
      </c>
      <c r="O20580" t="str">
        <v>year</v>
      </c>
      <c r="P20580">
        <v>185000</v>
      </c>
      <c r="Q20580">
        <v>0</v>
      </c>
      <c r="R20580" t="str">
        <v>Nav Technologies, Inc.</v>
      </c>
      <c r="S20580" t="str">
        <v>['sql', 'python', 'react', 'express']</v>
      </c>
      <c r="T20580">
        <v>2</v>
      </c>
      <c r="U20580">
        <v>0</v>
      </c>
      <c r="V20580">
        <v>185000</v>
      </c>
    </row>
    <row r="20581" spans="1:22" x14ac:dyDescent="0.35">
      <c r="A20581">
        <v>20577</v>
      </c>
      <c r="B20581" t="str">
        <v>Data Scientist</v>
      </c>
      <c r="C20581" t="str">
        <v>Senior Scientist, Data Science, Real-World Evidence</v>
      </c>
      <c r="D20581" t="str">
        <v>United States</v>
      </c>
      <c r="E20581" t="str">
        <v>Indeed</v>
      </c>
      <c r="F20581" t="str">
        <v>Full-time</v>
      </c>
      <c r="G20581" t="b">
        <v>0</v>
      </c>
      <c r="H20581" t="str">
        <v>Texas, United States</v>
      </c>
      <c r="I20581">
        <v>45272.847002314818</v>
      </c>
      <c r="J20581" t="str">
        <v>Dec</v>
      </c>
      <c r="K20581">
        <v>12</v>
      </c>
      <c r="L20581" t="b">
        <v>0</v>
      </c>
      <c r="M20581" t="b">
        <v>1</v>
      </c>
      <c r="N20581" t="str">
        <v>United States</v>
      </c>
      <c r="O20581" t="str">
        <v>year</v>
      </c>
      <c r="P20581">
        <v>165000</v>
      </c>
      <c r="Q20581">
        <v>0</v>
      </c>
      <c r="R20581" t="str">
        <v>Johnson &amp; Johnson</v>
      </c>
      <c r="S20581" t="str">
        <v>['go']</v>
      </c>
      <c r="T20581">
        <v>2</v>
      </c>
      <c r="U20581">
        <v>0</v>
      </c>
      <c r="V20581">
        <v>165000</v>
      </c>
    </row>
    <row r="20582" spans="1:22" x14ac:dyDescent="0.35">
      <c r="A20582">
        <v>20578</v>
      </c>
      <c r="B20582" t="str">
        <v>Data Scientist</v>
      </c>
      <c r="C20582" t="str">
        <v>Data Scientist</v>
      </c>
      <c r="D20582" t="str">
        <v>United States</v>
      </c>
      <c r="E20582" t="str">
        <v>LinkedIn</v>
      </c>
      <c r="F20582" t="str">
        <v>Full-time</v>
      </c>
      <c r="G20582" t="b">
        <v>0</v>
      </c>
      <c r="H20582" t="str">
        <v>Sudan</v>
      </c>
      <c r="I20582">
        <v>44973.792881944442</v>
      </c>
      <c r="J20582" t="str">
        <v>Feb</v>
      </c>
      <c r="K20582">
        <v>2</v>
      </c>
      <c r="L20582" t="b">
        <v>0</v>
      </c>
      <c r="M20582" t="b">
        <v>1</v>
      </c>
      <c r="N20582" t="str">
        <v>Sudan</v>
      </c>
      <c r="O20582" t="str">
        <v>year</v>
      </c>
      <c r="P20582">
        <v>90132</v>
      </c>
      <c r="Q20582">
        <v>0</v>
      </c>
      <c r="R20582" t="str">
        <v>U.S. Department of Labor</v>
      </c>
      <c r="S20582" t="str">
        <v>['r', 'python', 'sas', 'sas']</v>
      </c>
      <c r="T20582">
        <v>4</v>
      </c>
      <c r="U20582">
        <v>0</v>
      </c>
      <c r="V20582">
        <v>90132</v>
      </c>
    </row>
    <row r="20583" spans="1:22" x14ac:dyDescent="0.35">
      <c r="A20583">
        <v>20579</v>
      </c>
      <c r="B20583" t="str">
        <v>Data Analyst</v>
      </c>
      <c r="C20583" t="str">
        <v>Data Analyst</v>
      </c>
      <c r="D20583" t="str">
        <v>Irving, TX</v>
      </c>
      <c r="E20583" t="str">
        <v>Dice</v>
      </c>
      <c r="F20583" t="str">
        <v>Full-time</v>
      </c>
      <c r="G20583" t="b">
        <v>0</v>
      </c>
      <c r="H20583" t="str">
        <v>Texas, United States</v>
      </c>
      <c r="I20583">
        <v>44943.751539351855</v>
      </c>
      <c r="J20583" t="str">
        <v>Jan</v>
      </c>
      <c r="K20583">
        <v>1</v>
      </c>
      <c r="L20583" t="b">
        <v>0</v>
      </c>
      <c r="M20583" t="b">
        <v>0</v>
      </c>
      <c r="N20583" t="str">
        <v>United States</v>
      </c>
      <c r="O20583" t="str">
        <v>hour</v>
      </c>
      <c r="P20583">
        <v>0</v>
      </c>
      <c r="Q20583">
        <v>45</v>
      </c>
      <c r="R20583" t="str">
        <v>Bits &amp; Bytes Technology Solutions</v>
      </c>
      <c r="S20583" t="str">
        <v>['sql', 'shell', 'sas', 'sas', 'python', 'java', 'hadoop', 'react', 'unix', 'windows', 'alteryx', 'tableau']</v>
      </c>
      <c r="T20583">
        <v>2</v>
      </c>
      <c r="U20583">
        <v>93600</v>
      </c>
      <c r="V20583">
        <v>93600</v>
      </c>
    </row>
    <row r="20584" spans="1:22" x14ac:dyDescent="0.35">
      <c r="A20584">
        <v>20580</v>
      </c>
      <c r="B20584" t="str">
        <v>Data Analyst</v>
      </c>
      <c r="C20584" t="str">
        <v>Data Analyst</v>
      </c>
      <c r="D20584" t="str">
        <v>Taiwan</v>
      </c>
      <c r="E20584" t="str">
        <v>Ai-Jobs.net</v>
      </c>
      <c r="F20584" t="str">
        <v>Full-time</v>
      </c>
      <c r="G20584" t="b">
        <v>0</v>
      </c>
      <c r="H20584" t="str">
        <v>Taiwan</v>
      </c>
      <c r="I20584">
        <v>45173.976319444446</v>
      </c>
      <c r="J20584" t="str">
        <v>Sep</v>
      </c>
      <c r="K20584">
        <v>9</v>
      </c>
      <c r="L20584" t="b">
        <v>0</v>
      </c>
      <c r="M20584" t="b">
        <v>0</v>
      </c>
      <c r="N20584" t="str">
        <v>Taiwan</v>
      </c>
      <c r="O20584" t="str">
        <v>year</v>
      </c>
      <c r="P20584">
        <v>111175</v>
      </c>
      <c r="Q20584">
        <v>0</v>
      </c>
      <c r="R20584" t="str">
        <v>Visa</v>
      </c>
      <c r="S20584" t="str">
        <v>['c++', 'java', 'go', 'scala', 'python', 'linux', 'docker', 'kubernetes']</v>
      </c>
      <c r="T20584">
        <v>1</v>
      </c>
      <c r="U20584">
        <v>0</v>
      </c>
      <c r="V20584">
        <v>111175</v>
      </c>
    </row>
    <row r="20585" spans="1:22" x14ac:dyDescent="0.35">
      <c r="A20585">
        <v>20581</v>
      </c>
      <c r="B20585" t="str">
        <v>Data Scientist</v>
      </c>
      <c r="C20585" t="str">
        <v>Data Scientist - Computer Vision</v>
      </c>
      <c r="D20585" t="str">
        <v>Anywhere</v>
      </c>
      <c r="E20585" t="str">
        <v>LinkedIn</v>
      </c>
      <c r="F20585" t="str">
        <v>Contractor</v>
      </c>
      <c r="G20585" t="b">
        <v>1</v>
      </c>
      <c r="H20585" t="str">
        <v>Sudan</v>
      </c>
      <c r="I20585">
        <v>44988.687800925924</v>
      </c>
      <c r="J20585" t="str">
        <v>Mar</v>
      </c>
      <c r="K20585">
        <v>3</v>
      </c>
      <c r="L20585" t="b">
        <v>0</v>
      </c>
      <c r="M20585" t="b">
        <v>0</v>
      </c>
      <c r="N20585" t="str">
        <v>Sudan</v>
      </c>
      <c r="O20585" t="str">
        <v>hour</v>
      </c>
      <c r="P20585">
        <v>0</v>
      </c>
      <c r="Q20585">
        <v>92.5</v>
      </c>
      <c r="R20585" t="str">
        <v>KORE1</v>
      </c>
      <c r="S20585" t="str">
        <v>['python', 'sql', 'scala', 'azure', 'databricks', 'pyspark']</v>
      </c>
      <c r="T20585">
        <v>5</v>
      </c>
      <c r="U20585">
        <v>192400</v>
      </c>
      <c r="V20585">
        <v>192400</v>
      </c>
    </row>
    <row r="20586" spans="1:22" x14ac:dyDescent="0.35">
      <c r="A20586">
        <v>20582</v>
      </c>
      <c r="B20586" t="str">
        <v>Data Scientist</v>
      </c>
      <c r="C20586" t="str">
        <v>Deep Learning Data Scientist</v>
      </c>
      <c r="D20586" t="str">
        <v>Anywhere</v>
      </c>
      <c r="E20586" t="str">
        <v>ZipRecruiter</v>
      </c>
      <c r="F20586" t="str">
        <v>Contractor</v>
      </c>
      <c r="G20586" t="b">
        <v>1</v>
      </c>
      <c r="H20586" t="str">
        <v>Illinois, United States</v>
      </c>
      <c r="I20586">
        <v>45278.710462962961</v>
      </c>
      <c r="J20586" t="str">
        <v>Dec</v>
      </c>
      <c r="K20586">
        <v>12</v>
      </c>
      <c r="L20586" t="b">
        <v>0</v>
      </c>
      <c r="M20586" t="b">
        <v>0</v>
      </c>
      <c r="N20586" t="str">
        <v>United States</v>
      </c>
      <c r="O20586" t="str">
        <v>hour</v>
      </c>
      <c r="P20586">
        <v>0</v>
      </c>
      <c r="Q20586">
        <v>44</v>
      </c>
      <c r="R20586" t="str">
        <v>Primary Talent Partners</v>
      </c>
      <c r="S20586" t="str">
        <v>['python']</v>
      </c>
      <c r="T20586">
        <v>1</v>
      </c>
      <c r="U20586">
        <v>91520</v>
      </c>
      <c r="V20586">
        <v>91520</v>
      </c>
    </row>
    <row r="20587" spans="1:22" x14ac:dyDescent="0.35">
      <c r="A20587">
        <v>20583</v>
      </c>
      <c r="B20587" t="str">
        <v>Senior Data Scientist</v>
      </c>
      <c r="C20587" t="str">
        <v>Senior Data Scientist - TS Clearance Required</v>
      </c>
      <c r="D20587" t="str">
        <v>Sterling, VA</v>
      </c>
      <c r="E20587" t="str">
        <v>Indeed</v>
      </c>
      <c r="F20587" t="str">
        <v>Full-time</v>
      </c>
      <c r="G20587" t="b">
        <v>0</v>
      </c>
      <c r="H20587" t="str">
        <v>New York, United States</v>
      </c>
      <c r="I20587">
        <v>45017.751944444448</v>
      </c>
      <c r="J20587" t="str">
        <v>Apr</v>
      </c>
      <c r="K20587">
        <v>4</v>
      </c>
      <c r="L20587" t="b">
        <v>0</v>
      </c>
      <c r="M20587" t="b">
        <v>1</v>
      </c>
      <c r="N20587" t="str">
        <v>United States</v>
      </c>
      <c r="O20587" t="str">
        <v>year</v>
      </c>
      <c r="P20587">
        <v>131600</v>
      </c>
      <c r="Q20587">
        <v>0</v>
      </c>
      <c r="R20587" t="str">
        <v>Eighty20 Collective</v>
      </c>
      <c r="S20587" t="str">
        <v>['python', 'keras', 'tensorflow', 'pytorch']</v>
      </c>
      <c r="T20587">
        <v>6</v>
      </c>
      <c r="U20587">
        <v>0</v>
      </c>
      <c r="V20587">
        <v>131600</v>
      </c>
    </row>
    <row r="20588" spans="1:22" x14ac:dyDescent="0.35">
      <c r="A20588">
        <v>20584</v>
      </c>
      <c r="B20588" t="str">
        <v>Data Analyst</v>
      </c>
      <c r="C20588" t="str">
        <v>Data Analyst</v>
      </c>
      <c r="D20588" t="str">
        <v>Arlington, TX</v>
      </c>
      <c r="E20588" t="str">
        <v>Indeed</v>
      </c>
      <c r="F20588" t="str">
        <v>Full-time</v>
      </c>
      <c r="G20588" t="b">
        <v>0</v>
      </c>
      <c r="H20588" t="str">
        <v>Texas, United States</v>
      </c>
      <c r="I20588">
        <v>44951.917604166665</v>
      </c>
      <c r="J20588" t="str">
        <v>Jan</v>
      </c>
      <c r="K20588">
        <v>1</v>
      </c>
      <c r="L20588" t="b">
        <v>0</v>
      </c>
      <c r="M20588" t="b">
        <v>1</v>
      </c>
      <c r="N20588" t="str">
        <v>United States</v>
      </c>
      <c r="O20588" t="str">
        <v>year</v>
      </c>
      <c r="P20588">
        <v>62500</v>
      </c>
      <c r="Q20588">
        <v>0</v>
      </c>
      <c r="R20588" t="str">
        <v>The Resultants, Inc.</v>
      </c>
      <c r="S20588" t="str">
        <v>['sql', 'visual basic', 'excel', 'spss']</v>
      </c>
      <c r="T20588">
        <v>3</v>
      </c>
      <c r="U20588">
        <v>0</v>
      </c>
      <c r="V20588">
        <v>62500</v>
      </c>
    </row>
    <row r="20589" spans="1:22" x14ac:dyDescent="0.35">
      <c r="A20589">
        <v>20585</v>
      </c>
      <c r="B20589" t="str">
        <v>Data Analyst</v>
      </c>
      <c r="C20589" t="str">
        <v>Corporate Data Analyst Degree Apprentice - 36 Months + EPA</v>
      </c>
      <c r="D20589" t="str">
        <v>Darlington, UK</v>
      </c>
      <c r="E20589" t="str">
        <v>Ai-Jobs.net</v>
      </c>
      <c r="F20589" t="str">
        <v>Full-time</v>
      </c>
      <c r="G20589" t="b">
        <v>0</v>
      </c>
      <c r="H20589" t="str">
        <v>United Kingdom</v>
      </c>
      <c r="I20589">
        <v>44963.678425925929</v>
      </c>
      <c r="J20589" t="str">
        <v>Feb</v>
      </c>
      <c r="K20589">
        <v>2</v>
      </c>
      <c r="L20589" t="b">
        <v>0</v>
      </c>
      <c r="M20589" t="b">
        <v>0</v>
      </c>
      <c r="N20589" t="str">
        <v>United Kingdom</v>
      </c>
      <c r="O20589" t="str">
        <v>year</v>
      </c>
      <c r="P20589">
        <v>51014</v>
      </c>
      <c r="Q20589">
        <v>0</v>
      </c>
      <c r="R20589" t="str">
        <v>Amazon.com</v>
      </c>
      <c r="S20589" t="str">
        <v>['c', 'excel', 'tableau', 'outlook']</v>
      </c>
      <c r="T20589">
        <v>1</v>
      </c>
      <c r="U20589">
        <v>0</v>
      </c>
      <c r="V20589">
        <v>51014</v>
      </c>
    </row>
    <row r="20590" spans="1:22" x14ac:dyDescent="0.35">
      <c r="A20590">
        <v>20586</v>
      </c>
      <c r="B20590" t="str">
        <v>Senior Data Scientist</v>
      </c>
      <c r="C20590" t="str">
        <v>Senior Data Scientist</v>
      </c>
      <c r="D20590" t="str">
        <v>Trenton, NJ</v>
      </c>
      <c r="E20590" t="str">
        <v>Indeed</v>
      </c>
      <c r="F20590" t="str">
        <v>Contractor</v>
      </c>
      <c r="G20590" t="b">
        <v>0</v>
      </c>
      <c r="H20590" t="str">
        <v>New York, United States</v>
      </c>
      <c r="I20590">
        <v>45007.839837962965</v>
      </c>
      <c r="J20590" t="str">
        <v>Mar</v>
      </c>
      <c r="K20590">
        <v>3</v>
      </c>
      <c r="L20590" t="b">
        <v>0</v>
      </c>
      <c r="M20590" t="b">
        <v>0</v>
      </c>
      <c r="N20590" t="str">
        <v>United States</v>
      </c>
      <c r="O20590" t="str">
        <v>hour</v>
      </c>
      <c r="P20590">
        <v>0</v>
      </c>
      <c r="Q20590">
        <v>80</v>
      </c>
      <c r="R20590" t="str">
        <v>Pennsylvania Enterprise Private Limited</v>
      </c>
      <c r="S20590" t="str">
        <v>['python', 'r', 'java', 'scala', 'c++', 'sas', 'sas', 'matlab', 'spark', 'hadoop', 'scikit-learn', 'keras', 'tensorflow', 'jupyter', 'spss']</v>
      </c>
      <c r="T20590">
        <v>3</v>
      </c>
      <c r="U20590">
        <v>166400</v>
      </c>
      <c r="V20590">
        <v>166400</v>
      </c>
    </row>
    <row r="20591" spans="1:22" x14ac:dyDescent="0.35">
      <c r="A20591">
        <v>20587</v>
      </c>
      <c r="B20591" t="str">
        <v>Data Analyst</v>
      </c>
      <c r="C20591" t="str">
        <v>Data Analyst - Top Secret Required - Now Hiring</v>
      </c>
      <c r="D20591" t="str">
        <v>Tampa, FL</v>
      </c>
      <c r="E20591" t="str">
        <v>Snagajob</v>
      </c>
      <c r="F20591" t="str">
        <v>Full-time and Part-time</v>
      </c>
      <c r="G20591" t="b">
        <v>0</v>
      </c>
      <c r="H20591" t="str">
        <v>Florida, United States</v>
      </c>
      <c r="I20591">
        <v>45190.251192129632</v>
      </c>
      <c r="J20591" t="str">
        <v>Sep</v>
      </c>
      <c r="K20591">
        <v>9</v>
      </c>
      <c r="L20591" t="b">
        <v>0</v>
      </c>
      <c r="M20591" t="b">
        <v>0</v>
      </c>
      <c r="N20591" t="str">
        <v>United States</v>
      </c>
      <c r="O20591" t="str">
        <v>hour</v>
      </c>
      <c r="P20591">
        <v>0</v>
      </c>
      <c r="Q20591">
        <v>18.795000000000002</v>
      </c>
      <c r="R20591" t="str">
        <v>LMI Consulting, LLC</v>
      </c>
      <c r="S20591" t="str">
        <v>['python', 'javascript', 'r', 'sql', 'go', 'java', 'react', 'rshiny', 'plotly', 'flask', 'tableau', 'qlik', 'power bi']</v>
      </c>
      <c r="T20591">
        <v>4</v>
      </c>
      <c r="U20591">
        <v>39093.599999999999</v>
      </c>
      <c r="V20591">
        <v>39093.600000000006</v>
      </c>
    </row>
    <row r="20592" spans="1:22" x14ac:dyDescent="0.35">
      <c r="A20592">
        <v>20588</v>
      </c>
      <c r="B20592" t="str">
        <v>Data Analyst</v>
      </c>
      <c r="C20592" t="str">
        <v>Data Reporting Analyst I</v>
      </c>
      <c r="D20592" t="str">
        <v>Greenville, SC</v>
      </c>
      <c r="E20592" t="str">
        <v>LinkedIn</v>
      </c>
      <c r="F20592" t="str">
        <v>Full-time</v>
      </c>
      <c r="G20592" t="b">
        <v>0</v>
      </c>
      <c r="H20592" t="str">
        <v>Georgia</v>
      </c>
      <c r="I20592">
        <v>44977.710127314815</v>
      </c>
      <c r="J20592" t="str">
        <v>Feb</v>
      </c>
      <c r="K20592">
        <v>2</v>
      </c>
      <c r="L20592" t="b">
        <v>0</v>
      </c>
      <c r="M20592" t="b">
        <v>0</v>
      </c>
      <c r="N20592" t="str">
        <v>United States</v>
      </c>
      <c r="O20592" t="str">
        <v>year</v>
      </c>
      <c r="P20592">
        <v>50000</v>
      </c>
      <c r="Q20592">
        <v>0</v>
      </c>
      <c r="R20592" t="str">
        <v>SolomonEdwards</v>
      </c>
      <c r="S20592">
        <v>0</v>
      </c>
      <c r="T20592">
        <v>1</v>
      </c>
      <c r="U20592">
        <v>0</v>
      </c>
      <c r="V20592">
        <v>50000</v>
      </c>
    </row>
    <row r="20593" spans="1:22" x14ac:dyDescent="0.35">
      <c r="A20593">
        <v>20589</v>
      </c>
      <c r="B20593" t="str">
        <v>Data Analyst</v>
      </c>
      <c r="C20593" t="str">
        <v>Data Science Associate</v>
      </c>
      <c r="D20593" t="str">
        <v>Lugano, Switzerland</v>
      </c>
      <c r="E20593" t="str">
        <v>Ai-Jobs.net</v>
      </c>
      <c r="F20593" t="str">
        <v>Full-time</v>
      </c>
      <c r="G20593" t="b">
        <v>0</v>
      </c>
      <c r="H20593" t="str">
        <v>Switzerland</v>
      </c>
      <c r="I20593">
        <v>45013.497476851851</v>
      </c>
      <c r="J20593" t="str">
        <v>Mar</v>
      </c>
      <c r="K20593">
        <v>3</v>
      </c>
      <c r="L20593" t="b">
        <v>0</v>
      </c>
      <c r="M20593" t="b">
        <v>0</v>
      </c>
      <c r="N20593" t="str">
        <v>Switzerland</v>
      </c>
      <c r="O20593" t="str">
        <v>year</v>
      </c>
      <c r="P20593">
        <v>89100</v>
      </c>
      <c r="Q20593">
        <v>0</v>
      </c>
      <c r="R20593" t="str">
        <v>Nielsen</v>
      </c>
      <c r="S20593" t="str">
        <v>['python']</v>
      </c>
      <c r="T20593">
        <v>2</v>
      </c>
      <c r="U20593">
        <v>0</v>
      </c>
      <c r="V20593">
        <v>89100</v>
      </c>
    </row>
    <row r="20594" spans="1:22" x14ac:dyDescent="0.35">
      <c r="A20594">
        <v>20590</v>
      </c>
      <c r="B20594" t="str">
        <v>Data Analyst</v>
      </c>
      <c r="C20594" t="str">
        <v>Data Analyst</v>
      </c>
      <c r="D20594" t="str">
        <v>Florida</v>
      </c>
      <c r="E20594" t="str">
        <v>LinkedIn</v>
      </c>
      <c r="F20594" t="str">
        <v>Full-time</v>
      </c>
      <c r="G20594" t="b">
        <v>0</v>
      </c>
      <c r="H20594" t="str">
        <v>Florida, United States</v>
      </c>
      <c r="I20594">
        <v>45021.584861111114</v>
      </c>
      <c r="J20594" t="str">
        <v>Apr</v>
      </c>
      <c r="K20594">
        <v>4</v>
      </c>
      <c r="L20594" t="b">
        <v>0</v>
      </c>
      <c r="M20594" t="b">
        <v>0</v>
      </c>
      <c r="N20594" t="str">
        <v>United States</v>
      </c>
      <c r="O20594" t="str">
        <v>year</v>
      </c>
      <c r="P20594">
        <v>115000</v>
      </c>
      <c r="Q20594">
        <v>0</v>
      </c>
      <c r="R20594" t="str">
        <v>firstPRO, Inc</v>
      </c>
      <c r="S20594" t="str">
        <v>['sql', 't-sql', 'sql server', 'azure', 'gcp', 'aws', 'power bi', 'ssis', 'ssrs']</v>
      </c>
      <c r="T20594">
        <v>3</v>
      </c>
      <c r="U20594">
        <v>0</v>
      </c>
      <c r="V20594">
        <v>115000</v>
      </c>
    </row>
    <row r="20595" spans="1:22" x14ac:dyDescent="0.35">
      <c r="A20595">
        <v>20591</v>
      </c>
      <c r="B20595" t="str">
        <v>Data Analyst</v>
      </c>
      <c r="C20595" t="str">
        <v>Data Analyst</v>
      </c>
      <c r="D20595" t="str">
        <v>Colombia</v>
      </c>
      <c r="E20595" t="str">
        <v>Crossover</v>
      </c>
      <c r="F20595" t="str">
        <v>Full-time</v>
      </c>
      <c r="G20595" t="b">
        <v>0</v>
      </c>
      <c r="H20595" t="str">
        <v>Colombia</v>
      </c>
      <c r="I20595">
        <v>45139.00613425926</v>
      </c>
      <c r="J20595" t="str">
        <v>Aug</v>
      </c>
      <c r="K20595">
        <v>8</v>
      </c>
      <c r="L20595" t="b">
        <v>1</v>
      </c>
      <c r="M20595" t="b">
        <v>0</v>
      </c>
      <c r="N20595" t="str">
        <v>Colombia</v>
      </c>
      <c r="O20595" t="str">
        <v>hour</v>
      </c>
      <c r="P20595">
        <v>0</v>
      </c>
      <c r="Q20595">
        <v>15</v>
      </c>
      <c r="R20595" t="str">
        <v>Crossover</v>
      </c>
      <c r="S20595" t="str">
        <v>['python', 'javascript']</v>
      </c>
      <c r="T20595">
        <v>2</v>
      </c>
      <c r="U20595">
        <v>31200</v>
      </c>
      <c r="V20595">
        <v>31200</v>
      </c>
    </row>
    <row r="20596" spans="1:22" x14ac:dyDescent="0.35">
      <c r="A20596">
        <v>20592</v>
      </c>
      <c r="B20596" t="str">
        <v>Machine Learning Engineer</v>
      </c>
      <c r="C20596" t="str">
        <v>Backend Engineer, AI</v>
      </c>
      <c r="D20596" t="str">
        <v>Yerevan, Armenia</v>
      </c>
      <c r="E20596" t="str">
        <v>Ai-Jobs.net</v>
      </c>
      <c r="F20596" t="str">
        <v>Full-time</v>
      </c>
      <c r="G20596" t="b">
        <v>0</v>
      </c>
      <c r="H20596" t="str">
        <v>Armenia</v>
      </c>
      <c r="I20596">
        <v>45076.776655092595</v>
      </c>
      <c r="J20596" t="str">
        <v>May</v>
      </c>
      <c r="K20596">
        <v>5</v>
      </c>
      <c r="L20596" t="b">
        <v>0</v>
      </c>
      <c r="M20596" t="b">
        <v>0</v>
      </c>
      <c r="N20596" t="str">
        <v>Armenia</v>
      </c>
      <c r="O20596" t="str">
        <v>year</v>
      </c>
      <c r="P20596">
        <v>45360</v>
      </c>
      <c r="Q20596">
        <v>0</v>
      </c>
      <c r="R20596" t="str">
        <v>Picsart</v>
      </c>
      <c r="S20596" t="str">
        <v>['python', 'windows', 'docker', 'kubernetes', 'gitlab']</v>
      </c>
      <c r="T20596">
        <v>2</v>
      </c>
      <c r="U20596">
        <v>0</v>
      </c>
      <c r="V20596">
        <v>45360</v>
      </c>
    </row>
    <row r="20597" spans="1:22" x14ac:dyDescent="0.35">
      <c r="A20597">
        <v>20593</v>
      </c>
      <c r="B20597" t="str">
        <v>Data Analyst</v>
      </c>
      <c r="C20597" t="str">
        <v>Jr. Business Analyst / Data Analyst</v>
      </c>
      <c r="D20597" t="str">
        <v>Madison, WI</v>
      </c>
      <c r="E20597" t="str">
        <v>Dice</v>
      </c>
      <c r="F20597" t="str">
        <v>Full-time</v>
      </c>
      <c r="G20597" t="b">
        <v>0</v>
      </c>
      <c r="H20597" t="str">
        <v>Illinois, United States</v>
      </c>
      <c r="I20597">
        <v>45070.584583333337</v>
      </c>
      <c r="J20597" t="str">
        <v>May</v>
      </c>
      <c r="K20597">
        <v>5</v>
      </c>
      <c r="L20597" t="b">
        <v>0</v>
      </c>
      <c r="M20597" t="b">
        <v>0</v>
      </c>
      <c r="N20597" t="str">
        <v>United States</v>
      </c>
      <c r="O20597" t="str">
        <v>year</v>
      </c>
      <c r="P20597">
        <v>62500</v>
      </c>
      <c r="Q20597">
        <v>0</v>
      </c>
      <c r="R20597" t="str">
        <v>Ellianse LLC</v>
      </c>
      <c r="S20597">
        <v>0</v>
      </c>
      <c r="T20597">
        <v>3</v>
      </c>
      <c r="U20597">
        <v>0</v>
      </c>
      <c r="V20597">
        <v>62500</v>
      </c>
    </row>
    <row r="20598" spans="1:22" x14ac:dyDescent="0.35">
      <c r="A20598">
        <v>20594</v>
      </c>
      <c r="B20598" t="str">
        <v>Data Analyst</v>
      </c>
      <c r="C20598" t="str">
        <v>Data Analyst</v>
      </c>
      <c r="D20598" t="str">
        <v>Jessup, MD</v>
      </c>
      <c r="E20598" t="str">
        <v>LinkedIn</v>
      </c>
      <c r="F20598" t="str">
        <v>Full-time</v>
      </c>
      <c r="G20598" t="b">
        <v>0</v>
      </c>
      <c r="H20598" t="str">
        <v>New York, United States</v>
      </c>
      <c r="I20598">
        <v>45268.458657407406</v>
      </c>
      <c r="J20598" t="str">
        <v>Dec</v>
      </c>
      <c r="K20598">
        <v>12</v>
      </c>
      <c r="L20598" t="b">
        <v>0</v>
      </c>
      <c r="M20598" t="b">
        <v>0</v>
      </c>
      <c r="N20598" t="str">
        <v>United States</v>
      </c>
      <c r="O20598" t="str">
        <v>year</v>
      </c>
      <c r="P20598">
        <v>107500</v>
      </c>
      <c r="Q20598">
        <v>0</v>
      </c>
      <c r="R20598" t="str">
        <v>Jobot</v>
      </c>
      <c r="S20598" t="str">
        <v>['python', 'sql', 'sap', 'power bi']</v>
      </c>
      <c r="T20598">
        <v>5</v>
      </c>
      <c r="U20598">
        <v>0</v>
      </c>
      <c r="V20598">
        <v>107500</v>
      </c>
    </row>
    <row r="20599" spans="1:22" x14ac:dyDescent="0.35">
      <c r="A20599">
        <v>20595</v>
      </c>
      <c r="B20599" t="str">
        <v>Software Engineer</v>
      </c>
      <c r="C20599" t="str">
        <v>Program Analyst</v>
      </c>
      <c r="D20599" t="str">
        <v>Washington, DC</v>
      </c>
      <c r="E20599" t="str">
        <v>ZipRecruiter</v>
      </c>
      <c r="F20599" t="str">
        <v>Full-time</v>
      </c>
      <c r="G20599" t="b">
        <v>0</v>
      </c>
      <c r="H20599" t="str">
        <v>New York, United States</v>
      </c>
      <c r="I20599">
        <v>45079.291932870372</v>
      </c>
      <c r="J20599" t="str">
        <v>Jun</v>
      </c>
      <c r="K20599">
        <v>6</v>
      </c>
      <c r="L20599" t="b">
        <v>0</v>
      </c>
      <c r="M20599" t="b">
        <v>0</v>
      </c>
      <c r="N20599" t="str">
        <v>United States</v>
      </c>
      <c r="O20599" t="str">
        <v>year</v>
      </c>
      <c r="P20599">
        <v>112015</v>
      </c>
      <c r="Q20599">
        <v>0</v>
      </c>
      <c r="R20599" t="str">
        <v>U.S. Army Corps of Engineers</v>
      </c>
      <c r="S20599">
        <v>0</v>
      </c>
      <c r="T20599">
        <v>5</v>
      </c>
      <c r="U20599">
        <v>0</v>
      </c>
      <c r="V20599">
        <v>112015</v>
      </c>
    </row>
    <row r="20600" spans="1:22" x14ac:dyDescent="0.35">
      <c r="A20600">
        <v>20596</v>
      </c>
      <c r="B20600" t="str">
        <v>Data Analyst</v>
      </c>
      <c r="C20600" t="str">
        <v>Analyst, Data - REMOTE</v>
      </c>
      <c r="D20600" t="str">
        <v>Boston, MA</v>
      </c>
      <c r="E20600" t="str">
        <v>Snagajob</v>
      </c>
      <c r="F20600" t="str">
        <v>Full-time</v>
      </c>
      <c r="G20600" t="b">
        <v>0</v>
      </c>
      <c r="H20600" t="str">
        <v>New York, United States</v>
      </c>
      <c r="I20600">
        <v>45161.250474537039</v>
      </c>
      <c r="J20600" t="str">
        <v>Aug</v>
      </c>
      <c r="K20600">
        <v>8</v>
      </c>
      <c r="L20600" t="b">
        <v>0</v>
      </c>
      <c r="M20600" t="b">
        <v>0</v>
      </c>
      <c r="N20600" t="str">
        <v>United States</v>
      </c>
      <c r="O20600" t="str">
        <v>hour</v>
      </c>
      <c r="P20600">
        <v>0</v>
      </c>
      <c r="Q20600">
        <v>20.07</v>
      </c>
      <c r="R20600" t="str">
        <v>UMass Med School</v>
      </c>
      <c r="S20600">
        <v>0</v>
      </c>
      <c r="T20600">
        <v>3</v>
      </c>
      <c r="U20600">
        <v>41745.599999999999</v>
      </c>
      <c r="V20600">
        <v>41745.599999999999</v>
      </c>
    </row>
    <row r="20601" spans="1:22" x14ac:dyDescent="0.35">
      <c r="A20601">
        <v>20597</v>
      </c>
      <c r="B20601" t="str">
        <v>Data Analyst</v>
      </c>
      <c r="C20601" t="str">
        <v>Analyst II, Data (Data Analyst)</v>
      </c>
      <c r="D20601" t="str">
        <v>Chicago, IL</v>
      </c>
      <c r="E20601" t="str">
        <v>Ladders</v>
      </c>
      <c r="F20601" t="str">
        <v>Full-time</v>
      </c>
      <c r="G20601" t="b">
        <v>0</v>
      </c>
      <c r="H20601" t="str">
        <v>Illinois, United States</v>
      </c>
      <c r="I20601">
        <v>45120.250891203701</v>
      </c>
      <c r="J20601" t="str">
        <v>Jul</v>
      </c>
      <c r="K20601">
        <v>7</v>
      </c>
      <c r="L20601" t="b">
        <v>0</v>
      </c>
      <c r="M20601" t="b">
        <v>1</v>
      </c>
      <c r="N20601" t="str">
        <v>United States</v>
      </c>
      <c r="O20601" t="str">
        <v>year</v>
      </c>
      <c r="P20601">
        <v>90000</v>
      </c>
      <c r="Q20601">
        <v>0</v>
      </c>
      <c r="R20601" t="str">
        <v>Oak Street Health</v>
      </c>
      <c r="S20601" t="str">
        <v>['sql']</v>
      </c>
      <c r="T20601">
        <v>4</v>
      </c>
      <c r="U20601">
        <v>0</v>
      </c>
      <c r="V20601">
        <v>90000</v>
      </c>
    </row>
    <row r="20602" spans="1:22" x14ac:dyDescent="0.35">
      <c r="A20602">
        <v>20598</v>
      </c>
      <c r="B20602" t="str">
        <v>Data Analyst</v>
      </c>
      <c r="C20602" t="str">
        <v>Data Analyst</v>
      </c>
      <c r="D20602" t="str">
        <v>Fort St John, BC, Canada</v>
      </c>
      <c r="E20602" t="str">
        <v>Get.It</v>
      </c>
      <c r="F20602" t="str">
        <v>Part-time</v>
      </c>
      <c r="G20602" t="b">
        <v>0</v>
      </c>
      <c r="H20602" t="str">
        <v>Canada</v>
      </c>
      <c r="I20602">
        <v>45202.430937500001</v>
      </c>
      <c r="J20602" t="str">
        <v>Oct</v>
      </c>
      <c r="K20602">
        <v>10</v>
      </c>
      <c r="L20602" t="b">
        <v>0</v>
      </c>
      <c r="M20602" t="b">
        <v>0</v>
      </c>
      <c r="N20602" t="str">
        <v>Canada</v>
      </c>
      <c r="O20602" t="str">
        <v>hour</v>
      </c>
      <c r="P20602">
        <v>0</v>
      </c>
      <c r="Q20602">
        <v>34</v>
      </c>
      <c r="R20602" t="str">
        <v>Trans-Tach</v>
      </c>
      <c r="S20602" t="str">
        <v>['sql']</v>
      </c>
      <c r="T20602">
        <v>2</v>
      </c>
      <c r="U20602">
        <v>70720</v>
      </c>
      <c r="V20602">
        <v>70720</v>
      </c>
    </row>
    <row r="20603" spans="1:22" x14ac:dyDescent="0.35">
      <c r="A20603">
        <v>20599</v>
      </c>
      <c r="B20603" t="str">
        <v>Data Analyst</v>
      </c>
      <c r="C20603" t="str">
        <v>Customer Loyalty SLA Control Tower &amp; Data Analyst</v>
      </c>
      <c r="D20603" t="str">
        <v>Jakarta, Indonesia</v>
      </c>
      <c r="E20603" t="str">
        <v>Ai-Jobs.net</v>
      </c>
      <c r="F20603" t="str">
        <v>Contractor</v>
      </c>
      <c r="G20603" t="b">
        <v>0</v>
      </c>
      <c r="H20603" t="str">
        <v>Indonesia</v>
      </c>
      <c r="I20603">
        <v>45152.303553240738</v>
      </c>
      <c r="J20603" t="str">
        <v>Aug</v>
      </c>
      <c r="K20603">
        <v>8</v>
      </c>
      <c r="L20603" t="b">
        <v>0</v>
      </c>
      <c r="M20603" t="b">
        <v>0</v>
      </c>
      <c r="N20603" t="str">
        <v>Indonesia</v>
      </c>
      <c r="O20603" t="str">
        <v>year</v>
      </c>
      <c r="P20603">
        <v>105000</v>
      </c>
      <c r="Q20603">
        <v>0</v>
      </c>
      <c r="R20603" t="str">
        <v>Ninja Van</v>
      </c>
      <c r="S20603" t="str">
        <v>['excel']</v>
      </c>
      <c r="T20603">
        <v>1</v>
      </c>
      <c r="U20603">
        <v>0</v>
      </c>
      <c r="V20603">
        <v>105000</v>
      </c>
    </row>
    <row r="20604" spans="1:22" x14ac:dyDescent="0.35">
      <c r="A20604">
        <v>20600</v>
      </c>
      <c r="B20604" t="str">
        <v>Data Analyst</v>
      </c>
      <c r="C20604" t="str">
        <v>Remote Data Entry Analyst</v>
      </c>
      <c r="D20604" t="str">
        <v>Anywhere</v>
      </c>
      <c r="E20604" t="str">
        <v>Www.joblatter.net</v>
      </c>
      <c r="F20604" t="str">
        <v>Full-time and Part-time</v>
      </c>
      <c r="G20604" t="b">
        <v>1</v>
      </c>
      <c r="H20604" t="str">
        <v>France</v>
      </c>
      <c r="I20604">
        <v>45192.116122685184</v>
      </c>
      <c r="J20604" t="str">
        <v>Sep</v>
      </c>
      <c r="K20604">
        <v>9</v>
      </c>
      <c r="L20604" t="b">
        <v>1</v>
      </c>
      <c r="M20604" t="b">
        <v>0</v>
      </c>
      <c r="N20604" t="str">
        <v>France</v>
      </c>
      <c r="O20604" t="str">
        <v>hour</v>
      </c>
      <c r="P20604">
        <v>0</v>
      </c>
      <c r="Q20604">
        <v>15</v>
      </c>
      <c r="R20604" t="str">
        <v>Remote</v>
      </c>
      <c r="S20604">
        <v>0</v>
      </c>
      <c r="T20604">
        <v>6</v>
      </c>
      <c r="U20604">
        <v>31200</v>
      </c>
      <c r="V20604">
        <v>31200</v>
      </c>
    </row>
    <row r="20605" spans="1:22" x14ac:dyDescent="0.35">
      <c r="A20605">
        <v>20601</v>
      </c>
      <c r="B20605" t="str">
        <v>Data Analyst</v>
      </c>
      <c r="C20605" t="str">
        <v>Data Strategist - Data Governance Analyst - W2 Contractor Only</v>
      </c>
      <c r="D20605" t="str">
        <v>Atlanta, GA</v>
      </c>
      <c r="E20605" t="str">
        <v>Dice.com</v>
      </c>
      <c r="F20605" t="str">
        <v>Contractor</v>
      </c>
      <c r="G20605" t="b">
        <v>0</v>
      </c>
      <c r="H20605" t="str">
        <v>Georgia</v>
      </c>
      <c r="I20605">
        <v>45154.676770833335</v>
      </c>
      <c r="J20605" t="str">
        <v>Aug</v>
      </c>
      <c r="K20605">
        <v>8</v>
      </c>
      <c r="L20605" t="b">
        <v>0</v>
      </c>
      <c r="M20605" t="b">
        <v>0</v>
      </c>
      <c r="N20605" t="str">
        <v>United States</v>
      </c>
      <c r="O20605" t="str">
        <v>hour</v>
      </c>
      <c r="P20605">
        <v>0</v>
      </c>
      <c r="Q20605">
        <v>25</v>
      </c>
      <c r="R20605" t="str">
        <v>Veritis Group, Inc.</v>
      </c>
      <c r="S20605" t="str">
        <v>['python', 'jira']</v>
      </c>
      <c r="T20605">
        <v>3</v>
      </c>
      <c r="U20605">
        <v>52000</v>
      </c>
      <c r="V20605">
        <v>52000</v>
      </c>
    </row>
    <row r="20606" spans="1:22" x14ac:dyDescent="0.35">
      <c r="A20606">
        <v>20602</v>
      </c>
      <c r="B20606" t="str">
        <v>Data Analyst</v>
      </c>
      <c r="C20606" t="str">
        <v>Fan Data Management Analyst - WNBA (Hybrid)</v>
      </c>
      <c r="D20606">
        <v>0</v>
      </c>
      <c r="E20606" t="str">
        <v>LinkedIn</v>
      </c>
      <c r="F20606" t="str">
        <v>Full-time</v>
      </c>
      <c r="G20606" t="b">
        <v>0</v>
      </c>
      <c r="H20606" t="str">
        <v>New York, United States</v>
      </c>
      <c r="I20606">
        <v>45056.791701388887</v>
      </c>
      <c r="J20606" t="str">
        <v>May</v>
      </c>
      <c r="K20606">
        <v>5</v>
      </c>
      <c r="L20606" t="b">
        <v>0</v>
      </c>
      <c r="M20606" t="b">
        <v>0</v>
      </c>
      <c r="N20606" t="str">
        <v>United States</v>
      </c>
      <c r="O20606" t="str">
        <v>year</v>
      </c>
      <c r="P20606">
        <v>100000</v>
      </c>
      <c r="Q20606">
        <v>0</v>
      </c>
      <c r="R20606" t="str">
        <v>National Basketball Association (NBA)</v>
      </c>
      <c r="S20606" t="str">
        <v>['sql', 'jira']</v>
      </c>
      <c r="T20606">
        <v>3</v>
      </c>
      <c r="U20606">
        <v>0</v>
      </c>
      <c r="V20606">
        <v>100000</v>
      </c>
    </row>
    <row r="20607" spans="1:22" x14ac:dyDescent="0.35">
      <c r="A20607">
        <v>20603</v>
      </c>
      <c r="B20607" t="str">
        <v>Machine Learning Engineer</v>
      </c>
      <c r="C20607" t="str">
        <v>Computer Vision/Machine Learning Engineer</v>
      </c>
      <c r="D20607" t="str">
        <v>United States</v>
      </c>
      <c r="E20607" t="str">
        <v>LinkedIn</v>
      </c>
      <c r="F20607" t="str">
        <v>Full-time</v>
      </c>
      <c r="G20607" t="b">
        <v>0</v>
      </c>
      <c r="H20607" t="str">
        <v>Sudan</v>
      </c>
      <c r="I20607">
        <v>45083.653495370374</v>
      </c>
      <c r="J20607" t="str">
        <v>Jun</v>
      </c>
      <c r="K20607">
        <v>6</v>
      </c>
      <c r="L20607" t="b">
        <v>0</v>
      </c>
      <c r="M20607" t="b">
        <v>1</v>
      </c>
      <c r="N20607" t="str">
        <v>Sudan</v>
      </c>
      <c r="O20607" t="str">
        <v>year</v>
      </c>
      <c r="P20607">
        <v>110000</v>
      </c>
      <c r="Q20607">
        <v>0</v>
      </c>
      <c r="R20607" t="str">
        <v>Surgical Data Science Collective (SDSC)</v>
      </c>
      <c r="S20607" t="str">
        <v>['python', 'c++', 'matlab', 'aws', 'tensorflow', 'keras', 'pytorch', 'opencv']</v>
      </c>
      <c r="T20607">
        <v>2</v>
      </c>
      <c r="U20607">
        <v>0</v>
      </c>
      <c r="V20607">
        <v>110000</v>
      </c>
    </row>
    <row r="20608" spans="1:22" x14ac:dyDescent="0.35">
      <c r="A20608">
        <v>20604</v>
      </c>
      <c r="B20608" t="str">
        <v>Data Scientist</v>
      </c>
      <c r="C20608" t="str">
        <v>Associate Director, Lab Data Management</v>
      </c>
      <c r="D20608" t="str">
        <v>Pasig, Metro Manila, Philippines</v>
      </c>
      <c r="E20608" t="str">
        <v>Ai-Jobs.net</v>
      </c>
      <c r="F20608" t="str">
        <v>Full-time</v>
      </c>
      <c r="G20608" t="b">
        <v>0</v>
      </c>
      <c r="H20608" t="str">
        <v>Philippines</v>
      </c>
      <c r="I20608">
        <v>45231.382118055553</v>
      </c>
      <c r="J20608" t="str">
        <v>Nov</v>
      </c>
      <c r="K20608">
        <v>11</v>
      </c>
      <c r="L20608" t="b">
        <v>0</v>
      </c>
      <c r="M20608" t="b">
        <v>0</v>
      </c>
      <c r="N20608" t="str">
        <v>Philippines</v>
      </c>
      <c r="O20608" t="str">
        <v>year</v>
      </c>
      <c r="P20608">
        <v>64800</v>
      </c>
      <c r="Q20608">
        <v>0</v>
      </c>
      <c r="R20608" t="str">
        <v>IQVIA</v>
      </c>
      <c r="S20608" t="str">
        <v>['sas', 'sas']</v>
      </c>
      <c r="T20608">
        <v>3</v>
      </c>
      <c r="U20608">
        <v>0</v>
      </c>
      <c r="V20608">
        <v>64800</v>
      </c>
    </row>
    <row r="20609" spans="1:22" x14ac:dyDescent="0.35">
      <c r="A20609">
        <v>20605</v>
      </c>
      <c r="B20609" t="str">
        <v>Data Analyst</v>
      </c>
      <c r="C20609" t="str">
        <v>Jr. Data Analyst</v>
      </c>
      <c r="D20609" t="str">
        <v>Austin, TX</v>
      </c>
      <c r="E20609" t="str">
        <v>LinkedIn</v>
      </c>
      <c r="F20609" t="str">
        <v>Contractor</v>
      </c>
      <c r="G20609" t="b">
        <v>0</v>
      </c>
      <c r="H20609" t="str">
        <v>Texas, United States</v>
      </c>
      <c r="I20609">
        <v>44956.918206018519</v>
      </c>
      <c r="J20609" t="str">
        <v>Jan</v>
      </c>
      <c r="K20609">
        <v>1</v>
      </c>
      <c r="L20609" t="b">
        <v>1</v>
      </c>
      <c r="M20609" t="b">
        <v>1</v>
      </c>
      <c r="N20609" t="str">
        <v>United States</v>
      </c>
      <c r="O20609" t="str">
        <v>hour</v>
      </c>
      <c r="P20609">
        <v>0</v>
      </c>
      <c r="Q20609">
        <v>32.5</v>
      </c>
      <c r="R20609" t="str">
        <v>Akkodis</v>
      </c>
      <c r="S20609" t="str">
        <v>['python', 'sql', 'tableau', 'excel', 'power bi', 'github']</v>
      </c>
      <c r="T20609">
        <v>1</v>
      </c>
      <c r="U20609">
        <v>67600</v>
      </c>
      <c r="V20609">
        <v>67600</v>
      </c>
    </row>
    <row r="20610" spans="1:22" x14ac:dyDescent="0.35">
      <c r="A20610">
        <v>20606</v>
      </c>
      <c r="B20610" t="str">
        <v>Data Analyst</v>
      </c>
      <c r="C20610" t="str">
        <v>Business Data Analyst</v>
      </c>
      <c r="D20610" t="str">
        <v>Jacksonville, FL</v>
      </c>
      <c r="E20610" t="str">
        <v>ZipRecruiter</v>
      </c>
      <c r="F20610" t="str">
        <v>Contractor</v>
      </c>
      <c r="G20610" t="b">
        <v>0</v>
      </c>
      <c r="H20610" t="str">
        <v>Florida, United States</v>
      </c>
      <c r="I20610">
        <v>45106.876817129632</v>
      </c>
      <c r="J20610" t="str">
        <v>Jun</v>
      </c>
      <c r="K20610">
        <v>6</v>
      </c>
      <c r="L20610" t="b">
        <v>0</v>
      </c>
      <c r="M20610" t="b">
        <v>0</v>
      </c>
      <c r="N20610" t="str">
        <v>United States</v>
      </c>
      <c r="O20610" t="str">
        <v>hour</v>
      </c>
      <c r="P20610">
        <v>0</v>
      </c>
      <c r="Q20610">
        <v>29</v>
      </c>
      <c r="R20610" t="str">
        <v>Tailored Management - TMI</v>
      </c>
      <c r="S20610" t="str">
        <v>['sql', 'sas', 'sas', 'word', 'excel', 'powerpoint']</v>
      </c>
      <c r="T20610">
        <v>4</v>
      </c>
      <c r="U20610">
        <v>60320</v>
      </c>
      <c r="V20610">
        <v>60320</v>
      </c>
    </row>
    <row r="20611" spans="1:22" x14ac:dyDescent="0.35">
      <c r="A20611">
        <v>20607</v>
      </c>
      <c r="B20611" t="str">
        <v>Data Engineer</v>
      </c>
      <c r="C20611" t="str">
        <v>Developer, Data Engineering</v>
      </c>
      <c r="D20611" t="str">
        <v>Toronto, ON, Canada</v>
      </c>
      <c r="E20611" t="str">
        <v>Ladders</v>
      </c>
      <c r="F20611" t="str">
        <v>Full-time</v>
      </c>
      <c r="G20611" t="b">
        <v>0</v>
      </c>
      <c r="H20611" t="str">
        <v>Canada</v>
      </c>
      <c r="I20611">
        <v>44992.364687499998</v>
      </c>
      <c r="J20611" t="str">
        <v>Mar</v>
      </c>
      <c r="K20611">
        <v>3</v>
      </c>
      <c r="L20611" t="b">
        <v>0</v>
      </c>
      <c r="M20611" t="b">
        <v>0</v>
      </c>
      <c r="N20611" t="str">
        <v>Canada</v>
      </c>
      <c r="O20611" t="str">
        <v>year</v>
      </c>
      <c r="P20611">
        <v>90000</v>
      </c>
      <c r="Q20611">
        <v>0</v>
      </c>
      <c r="R20611" t="str">
        <v>Bell Canada Enterprises</v>
      </c>
      <c r="S20611" t="str">
        <v>['scala', 'java', 'python', 'sql', 'gcp', 'airflow', 'spark', 'github']</v>
      </c>
      <c r="T20611">
        <v>2</v>
      </c>
      <c r="U20611">
        <v>0</v>
      </c>
      <c r="V20611">
        <v>90000</v>
      </c>
    </row>
    <row r="20612" spans="1:22" x14ac:dyDescent="0.35">
      <c r="A20612">
        <v>20608</v>
      </c>
      <c r="B20612" t="str">
        <v>Data Analyst</v>
      </c>
      <c r="C20612" t="str">
        <v>Data Analyst II (Journeyman Operations Research Analyst)</v>
      </c>
      <c r="D20612" t="str">
        <v>Washington, DC</v>
      </c>
      <c r="E20612" t="str">
        <v>Indeed</v>
      </c>
      <c r="F20612" t="str">
        <v>Full-time</v>
      </c>
      <c r="G20612" t="b">
        <v>0</v>
      </c>
      <c r="H20612" t="str">
        <v>New York, United States</v>
      </c>
      <c r="I20612">
        <v>45030.708611111113</v>
      </c>
      <c r="J20612" t="str">
        <v>Apr</v>
      </c>
      <c r="K20612">
        <v>4</v>
      </c>
      <c r="L20612" t="b">
        <v>0</v>
      </c>
      <c r="M20612" t="b">
        <v>1</v>
      </c>
      <c r="N20612" t="str">
        <v>United States</v>
      </c>
      <c r="O20612" t="str">
        <v>year</v>
      </c>
      <c r="P20612">
        <v>120000</v>
      </c>
      <c r="Q20612">
        <v>0</v>
      </c>
      <c r="R20612" t="str">
        <v>Aspetto, Inc.</v>
      </c>
      <c r="S20612" t="str">
        <v>['python', 'r', 'powerpoint', 'tableau']</v>
      </c>
      <c r="T20612">
        <v>5</v>
      </c>
      <c r="U20612">
        <v>0</v>
      </c>
      <c r="V20612">
        <v>120000</v>
      </c>
    </row>
    <row r="20613" spans="1:22" x14ac:dyDescent="0.35">
      <c r="A20613">
        <v>20609</v>
      </c>
      <c r="B20613" t="str">
        <v>Data Scientist</v>
      </c>
      <c r="C20613" t="str">
        <v>Data Scientist - Contract to Hire</v>
      </c>
      <c r="D20613" t="str">
        <v>Anywhere</v>
      </c>
      <c r="E20613" t="str">
        <v>Upwork</v>
      </c>
      <c r="F20613" t="str">
        <v>Contractor</v>
      </c>
      <c r="G20613" t="b">
        <v>1</v>
      </c>
      <c r="H20613" t="str">
        <v>Illinois, United States</v>
      </c>
      <c r="I20613">
        <v>45171.253599537034</v>
      </c>
      <c r="J20613" t="str">
        <v>Sep</v>
      </c>
      <c r="K20613">
        <v>9</v>
      </c>
      <c r="L20613" t="b">
        <v>0</v>
      </c>
      <c r="M20613" t="b">
        <v>0</v>
      </c>
      <c r="N20613" t="str">
        <v>United States</v>
      </c>
      <c r="O20613" t="str">
        <v>hour</v>
      </c>
      <c r="P20613">
        <v>0</v>
      </c>
      <c r="Q20613">
        <v>25</v>
      </c>
      <c r="R20613" t="str">
        <v>Upwork</v>
      </c>
      <c r="S20613">
        <v>0</v>
      </c>
      <c r="T20613">
        <v>6</v>
      </c>
      <c r="U20613">
        <v>52000</v>
      </c>
      <c r="V20613">
        <v>52000</v>
      </c>
    </row>
    <row r="20614" spans="1:22" x14ac:dyDescent="0.35">
      <c r="A20614">
        <v>20610</v>
      </c>
      <c r="B20614" t="str">
        <v>Data Engineer</v>
      </c>
      <c r="C20614" t="str">
        <v>BI Data Engineer</v>
      </c>
      <c r="D20614" t="str">
        <v>Haddonfield, NJ</v>
      </c>
      <c r="E20614" t="str">
        <v>ZipRecruiter</v>
      </c>
      <c r="F20614" t="str">
        <v>Full-time</v>
      </c>
      <c r="G20614" t="b">
        <v>0</v>
      </c>
      <c r="H20614" t="str">
        <v>Texas, United States</v>
      </c>
      <c r="I20614">
        <v>44981.671585648146</v>
      </c>
      <c r="J20614" t="str">
        <v>Feb</v>
      </c>
      <c r="K20614">
        <v>2</v>
      </c>
      <c r="L20614" t="b">
        <v>0</v>
      </c>
      <c r="M20614" t="b">
        <v>0</v>
      </c>
      <c r="N20614" t="str">
        <v>United States</v>
      </c>
      <c r="O20614" t="str">
        <v>year</v>
      </c>
      <c r="P20614">
        <v>135000</v>
      </c>
      <c r="Q20614">
        <v>0</v>
      </c>
      <c r="R20614" t="str">
        <v>TEC - Niche</v>
      </c>
      <c r="S20614" t="str">
        <v>['sql', 'mongodb', 'mongodb', 'css', 'postgresql', 'aws', 'azure', 'power bi']</v>
      </c>
      <c r="T20614">
        <v>5</v>
      </c>
      <c r="U20614">
        <v>0</v>
      </c>
      <c r="V20614">
        <v>135000</v>
      </c>
    </row>
    <row r="20615" spans="1:22" x14ac:dyDescent="0.35">
      <c r="A20615">
        <v>20611</v>
      </c>
      <c r="B20615" t="str">
        <v>Data Scientist</v>
      </c>
      <c r="C20615" t="str">
        <v>Graduate Internship - Data Science (MS/PhD)</v>
      </c>
      <c r="D20615" t="str">
        <v>Santa Clara, CA</v>
      </c>
      <c r="E20615" t="str">
        <v>Indeed</v>
      </c>
      <c r="F20615" t="str">
        <v>Full-time</v>
      </c>
      <c r="G20615" t="b">
        <v>0</v>
      </c>
      <c r="H20615" t="str">
        <v>California, United States</v>
      </c>
      <c r="I20615">
        <v>45154.377696759257</v>
      </c>
      <c r="J20615" t="str">
        <v>Aug</v>
      </c>
      <c r="K20615">
        <v>8</v>
      </c>
      <c r="L20615" t="b">
        <v>0</v>
      </c>
      <c r="M20615" t="b">
        <v>1</v>
      </c>
      <c r="N20615" t="str">
        <v>United States</v>
      </c>
      <c r="O20615" t="str">
        <v>year</v>
      </c>
      <c r="P20615">
        <v>114500</v>
      </c>
      <c r="Q20615">
        <v>0</v>
      </c>
      <c r="R20615" t="str">
        <v>INTEL</v>
      </c>
      <c r="S20615">
        <v>0</v>
      </c>
      <c r="T20615">
        <v>3</v>
      </c>
      <c r="U20615">
        <v>0</v>
      </c>
      <c r="V20615">
        <v>114500</v>
      </c>
    </row>
    <row r="20616" spans="1:22" x14ac:dyDescent="0.35">
      <c r="A20616">
        <v>20612</v>
      </c>
      <c r="B20616" t="str">
        <v>Data Scientist</v>
      </c>
      <c r="C20616" t="str">
        <v>Sr Data Scientist - PDPO</v>
      </c>
      <c r="D20616" t="str">
        <v>San Jose, CA</v>
      </c>
      <c r="E20616" t="str">
        <v>LinkedIn</v>
      </c>
      <c r="F20616" t="str">
        <v>Full-time</v>
      </c>
      <c r="G20616" t="b">
        <v>0</v>
      </c>
      <c r="H20616" t="str">
        <v>California, United States</v>
      </c>
      <c r="I20616">
        <v>45113.460787037038</v>
      </c>
      <c r="J20616" t="str">
        <v>Jul</v>
      </c>
      <c r="K20616">
        <v>7</v>
      </c>
      <c r="L20616" t="b">
        <v>0</v>
      </c>
      <c r="M20616" t="b">
        <v>1</v>
      </c>
      <c r="N20616" t="str">
        <v>United States</v>
      </c>
      <c r="O20616" t="str">
        <v>year</v>
      </c>
      <c r="P20616">
        <v>202500</v>
      </c>
      <c r="Q20616">
        <v>0</v>
      </c>
      <c r="R20616" t="str">
        <v>TikTok</v>
      </c>
      <c r="S20616" t="str">
        <v>['r', 'linux', 'tableau', 'git']</v>
      </c>
      <c r="T20616">
        <v>4</v>
      </c>
      <c r="U20616">
        <v>0</v>
      </c>
      <c r="V20616">
        <v>202500</v>
      </c>
    </row>
    <row r="20617" spans="1:22" x14ac:dyDescent="0.35">
      <c r="A20617">
        <v>20613</v>
      </c>
      <c r="B20617" t="str">
        <v>Data Analyst</v>
      </c>
      <c r="C20617" t="str">
        <v>Research Data Analyst 2 - 123906 - Full-time / Part-time</v>
      </c>
      <c r="D20617" t="str">
        <v>Oakland, CA</v>
      </c>
      <c r="E20617" t="str">
        <v>Snagajob</v>
      </c>
      <c r="F20617" t="str">
        <v>Full-time</v>
      </c>
      <c r="G20617" t="b">
        <v>0</v>
      </c>
      <c r="H20617" t="str">
        <v>California, United States</v>
      </c>
      <c r="I20617">
        <v>45118.250972222224</v>
      </c>
      <c r="J20617" t="str">
        <v>Jul</v>
      </c>
      <c r="K20617">
        <v>7</v>
      </c>
      <c r="L20617" t="b">
        <v>0</v>
      </c>
      <c r="M20617" t="b">
        <v>0</v>
      </c>
      <c r="N20617" t="str">
        <v>United States</v>
      </c>
      <c r="O20617" t="str">
        <v>hour</v>
      </c>
      <c r="P20617">
        <v>0</v>
      </c>
      <c r="Q20617">
        <v>31.614999999999998</v>
      </c>
      <c r="R20617" t="str">
        <v>UC San Diego</v>
      </c>
      <c r="S20617">
        <v>0</v>
      </c>
      <c r="T20617">
        <v>2</v>
      </c>
      <c r="U20617">
        <v>65759.199999999997</v>
      </c>
      <c r="V20617">
        <v>65759.199999999997</v>
      </c>
    </row>
    <row r="20618" spans="1:22" x14ac:dyDescent="0.35">
      <c r="A20618">
        <v>20614</v>
      </c>
      <c r="B20618" t="str">
        <v>Data Analyst</v>
      </c>
      <c r="C20618" t="str">
        <v>Intern - Data Analyst</v>
      </c>
      <c r="D20618" t="str">
        <v>Carson, CA</v>
      </c>
      <c r="E20618" t="str">
        <v>ZipRecruiter</v>
      </c>
      <c r="F20618" t="str">
        <v>Internship</v>
      </c>
      <c r="G20618" t="b">
        <v>0</v>
      </c>
      <c r="H20618" t="str">
        <v>California, United States</v>
      </c>
      <c r="I20618">
        <v>45121.292303240742</v>
      </c>
      <c r="J20618" t="str">
        <v>Jul</v>
      </c>
      <c r="K20618">
        <v>7</v>
      </c>
      <c r="L20618" t="b">
        <v>0</v>
      </c>
      <c r="M20618" t="b">
        <v>1</v>
      </c>
      <c r="N20618" t="str">
        <v>United States</v>
      </c>
      <c r="O20618" t="str">
        <v>hour</v>
      </c>
      <c r="P20618">
        <v>0</v>
      </c>
      <c r="Q20618">
        <v>17</v>
      </c>
      <c r="R20618" t="str">
        <v>Dermalogica LLC</v>
      </c>
      <c r="S20618" t="str">
        <v>['sql', 'python', 'excel', 'tableau', 'power bi', 'flow']</v>
      </c>
      <c r="T20618">
        <v>5</v>
      </c>
      <c r="U20618">
        <v>35360</v>
      </c>
      <c r="V20618">
        <v>35360</v>
      </c>
    </row>
    <row r="20619" spans="1:22" x14ac:dyDescent="0.35">
      <c r="A20619">
        <v>20615</v>
      </c>
      <c r="B20619" t="str">
        <v>Data Analyst</v>
      </c>
      <c r="C20619" t="str">
        <v>Energy Data Analyst</v>
      </c>
      <c r="D20619" t="str">
        <v>Austin, TX</v>
      </c>
      <c r="E20619" t="str">
        <v>BeBee</v>
      </c>
      <c r="F20619" t="str">
        <v>Full-time</v>
      </c>
      <c r="G20619" t="b">
        <v>0</v>
      </c>
      <c r="H20619" t="str">
        <v>Texas, United States</v>
      </c>
      <c r="I20619">
        <v>45273.459768518522</v>
      </c>
      <c r="J20619" t="str">
        <v>Dec</v>
      </c>
      <c r="K20619">
        <v>12</v>
      </c>
      <c r="L20619" t="b">
        <v>1</v>
      </c>
      <c r="M20619" t="b">
        <v>1</v>
      </c>
      <c r="N20619" t="str">
        <v>United States</v>
      </c>
      <c r="O20619" t="str">
        <v>year</v>
      </c>
      <c r="P20619">
        <v>70000</v>
      </c>
      <c r="Q20619">
        <v>0</v>
      </c>
      <c r="R20619" t="str">
        <v>JLL</v>
      </c>
      <c r="S20619" t="str">
        <v>['sql', 'python', 'tableau', 'power bi', 'excel']</v>
      </c>
      <c r="T20619">
        <v>3</v>
      </c>
      <c r="U20619">
        <v>0</v>
      </c>
      <c r="V20619">
        <v>70000</v>
      </c>
    </row>
    <row r="20620" spans="1:22" x14ac:dyDescent="0.35">
      <c r="A20620">
        <v>20616</v>
      </c>
      <c r="B20620" t="str">
        <v>Senior Data Analyst</v>
      </c>
      <c r="C20620" t="str">
        <v>Senior Data Analyst, Marketing &amp; Enrollment - Hybrid</v>
      </c>
      <c r="D20620" t="str">
        <v>Chicago, IL</v>
      </c>
      <c r="E20620" t="str">
        <v>IT JobServe</v>
      </c>
      <c r="F20620" t="str">
        <v>Full-time</v>
      </c>
      <c r="G20620" t="b">
        <v>0</v>
      </c>
      <c r="H20620" t="str">
        <v>Illinois, United States</v>
      </c>
      <c r="I20620">
        <v>45151.584398148145</v>
      </c>
      <c r="J20620" t="str">
        <v>Aug</v>
      </c>
      <c r="K20620">
        <v>8</v>
      </c>
      <c r="L20620" t="b">
        <v>0</v>
      </c>
      <c r="M20620" t="b">
        <v>1</v>
      </c>
      <c r="N20620" t="str">
        <v>United States</v>
      </c>
      <c r="O20620" t="str">
        <v>year</v>
      </c>
      <c r="P20620">
        <v>51962</v>
      </c>
      <c r="Q20620">
        <v>0</v>
      </c>
      <c r="R20620" t="str">
        <v>Adtalem Global Education Inc</v>
      </c>
      <c r="S20620" t="str">
        <v>['sql', 'python', 'power bi', 'tableau']</v>
      </c>
      <c r="T20620">
        <v>0</v>
      </c>
      <c r="U20620">
        <v>0</v>
      </c>
      <c r="V20620">
        <v>51962</v>
      </c>
    </row>
    <row r="20621" spans="1:22" x14ac:dyDescent="0.35">
      <c r="A20621">
        <v>20617</v>
      </c>
      <c r="B20621" t="str">
        <v>Data Analyst</v>
      </c>
      <c r="C20621" t="str">
        <v>Data Analyst</v>
      </c>
      <c r="D20621" t="str">
        <v>Florida City, FL</v>
      </c>
      <c r="E20621" t="str">
        <v>Dice</v>
      </c>
      <c r="F20621" t="str">
        <v>Full-time</v>
      </c>
      <c r="G20621" t="b">
        <v>0</v>
      </c>
      <c r="H20621" t="str">
        <v>Florida, United States</v>
      </c>
      <c r="I20621">
        <v>45166.668402777781</v>
      </c>
      <c r="J20621" t="str">
        <v>Aug</v>
      </c>
      <c r="K20621">
        <v>8</v>
      </c>
      <c r="L20621" t="b">
        <v>1</v>
      </c>
      <c r="M20621" t="b">
        <v>0</v>
      </c>
      <c r="N20621" t="str">
        <v>United States</v>
      </c>
      <c r="O20621" t="str">
        <v>year</v>
      </c>
      <c r="P20621">
        <v>70000</v>
      </c>
      <c r="Q20621">
        <v>0</v>
      </c>
      <c r="R20621" t="str">
        <v>Acadia Technologies, Inc.</v>
      </c>
      <c r="S20621" t="str">
        <v>['sql']</v>
      </c>
      <c r="T20621">
        <v>1</v>
      </c>
      <c r="U20621">
        <v>0</v>
      </c>
      <c r="V20621">
        <v>70000</v>
      </c>
    </row>
    <row r="20622" spans="1:22" x14ac:dyDescent="0.35">
      <c r="A20622">
        <v>20618</v>
      </c>
      <c r="B20622" t="str">
        <v>Data Analyst</v>
      </c>
      <c r="C20622" t="str">
        <v>Data Analyst with ETL PYTHON and JAVA</v>
      </c>
      <c r="D20622" t="str">
        <v>Philadelphia, PA</v>
      </c>
      <c r="E20622" t="str">
        <v>Dice.com</v>
      </c>
      <c r="F20622" t="str">
        <v>Full-time</v>
      </c>
      <c r="G20622" t="b">
        <v>0</v>
      </c>
      <c r="H20622" t="str">
        <v>New York, United States</v>
      </c>
      <c r="I20622">
        <v>45274.875173611108</v>
      </c>
      <c r="J20622" t="str">
        <v>Dec</v>
      </c>
      <c r="K20622">
        <v>12</v>
      </c>
      <c r="L20622" t="b">
        <v>0</v>
      </c>
      <c r="M20622" t="b">
        <v>0</v>
      </c>
      <c r="N20622" t="str">
        <v>United States</v>
      </c>
      <c r="O20622" t="str">
        <v>hour</v>
      </c>
      <c r="P20622">
        <v>0</v>
      </c>
      <c r="Q20622">
        <v>55</v>
      </c>
      <c r="R20622" t="str">
        <v>Fynbosys Inc</v>
      </c>
      <c r="S20622" t="str">
        <v>['python', 'java', 'sql', 'javascript', 'scala', 'aws', 'redshift', 'spark', 'hadoop', 'kafka', 'unix', 'flow']</v>
      </c>
      <c r="T20622">
        <v>4</v>
      </c>
      <c r="U20622">
        <v>114400</v>
      </c>
      <c r="V20622">
        <v>114400</v>
      </c>
    </row>
    <row r="20623" spans="1:22" x14ac:dyDescent="0.35">
      <c r="A20623">
        <v>20619</v>
      </c>
      <c r="B20623" t="str">
        <v>Data Analyst</v>
      </c>
      <c r="C20623" t="str">
        <v>Data Analyst</v>
      </c>
      <c r="D20623" t="str">
        <v>Sacramento, CA</v>
      </c>
      <c r="E20623" t="str">
        <v>Indeed</v>
      </c>
      <c r="F20623" t="str">
        <v>Full-time</v>
      </c>
      <c r="G20623" t="b">
        <v>0</v>
      </c>
      <c r="H20623" t="str">
        <v>California, United States</v>
      </c>
      <c r="I20623">
        <v>45015.917407407411</v>
      </c>
      <c r="J20623" t="str">
        <v>Mar</v>
      </c>
      <c r="K20623">
        <v>3</v>
      </c>
      <c r="L20623" t="b">
        <v>1</v>
      </c>
      <c r="M20623" t="b">
        <v>1</v>
      </c>
      <c r="N20623" t="str">
        <v>United States</v>
      </c>
      <c r="O20623" t="str">
        <v>year</v>
      </c>
      <c r="P20623">
        <v>74315</v>
      </c>
      <c r="Q20623">
        <v>0</v>
      </c>
      <c r="R20623" t="str">
        <v>Mike Todd Construction</v>
      </c>
      <c r="S20623" t="str">
        <v>['sql']</v>
      </c>
      <c r="T20623">
        <v>4</v>
      </c>
      <c r="U20623">
        <v>0</v>
      </c>
      <c r="V20623">
        <v>74315</v>
      </c>
    </row>
    <row r="20624" spans="1:22" x14ac:dyDescent="0.35">
      <c r="A20624">
        <v>20620</v>
      </c>
      <c r="B20624" t="str">
        <v>Data Analyst</v>
      </c>
      <c r="C20624" t="str">
        <v>Data Analyst</v>
      </c>
      <c r="D20624" t="str">
        <v>Brooklyn, NY</v>
      </c>
      <c r="E20624" t="str">
        <v>Indeed</v>
      </c>
      <c r="F20624" t="str">
        <v>Full-time</v>
      </c>
      <c r="G20624" t="b">
        <v>0</v>
      </c>
      <c r="H20624" t="str">
        <v>New York, United States</v>
      </c>
      <c r="I20624">
        <v>45205.666597222225</v>
      </c>
      <c r="J20624" t="str">
        <v>Oct</v>
      </c>
      <c r="K20624">
        <v>10</v>
      </c>
      <c r="L20624" t="b">
        <v>0</v>
      </c>
      <c r="M20624" t="b">
        <v>1</v>
      </c>
      <c r="N20624" t="str">
        <v>United States</v>
      </c>
      <c r="O20624" t="str">
        <v>year</v>
      </c>
      <c r="P20624">
        <v>100000</v>
      </c>
      <c r="Q20624">
        <v>0</v>
      </c>
      <c r="R20624" t="str">
        <v>Emerest Connect</v>
      </c>
      <c r="S20624" t="str">
        <v>['python', 'pandas']</v>
      </c>
      <c r="T20624">
        <v>5</v>
      </c>
      <c r="U20624">
        <v>0</v>
      </c>
      <c r="V20624">
        <v>100000</v>
      </c>
    </row>
    <row r="20625" spans="1:22" x14ac:dyDescent="0.35">
      <c r="A20625">
        <v>20621</v>
      </c>
      <c r="B20625" t="str">
        <v>Data Analyst</v>
      </c>
      <c r="C20625" t="str">
        <v>Staff Data Analyst</v>
      </c>
      <c r="D20625" t="str">
        <v>Sunnyvale, CA</v>
      </c>
      <c r="E20625" t="str">
        <v>ZipRecruiter</v>
      </c>
      <c r="F20625" t="str">
        <v>Full-time</v>
      </c>
      <c r="G20625" t="b">
        <v>0</v>
      </c>
      <c r="H20625" t="str">
        <v>California, United States</v>
      </c>
      <c r="I20625">
        <v>45136.292291666665</v>
      </c>
      <c r="J20625" t="str">
        <v>Jul</v>
      </c>
      <c r="K20625">
        <v>7</v>
      </c>
      <c r="L20625" t="b">
        <v>0</v>
      </c>
      <c r="M20625" t="b">
        <v>1</v>
      </c>
      <c r="N20625" t="str">
        <v>United States</v>
      </c>
      <c r="O20625" t="str">
        <v>year</v>
      </c>
      <c r="P20625">
        <v>180000</v>
      </c>
      <c r="Q20625">
        <v>0</v>
      </c>
      <c r="R20625" t="str">
        <v>Walmart</v>
      </c>
      <c r="S20625" t="str">
        <v>['sql', 'scala', 'python', 'nosql', 'cassandra', 'spark', 'pyspark', 'pandas', 'numpy', 'plotly', 'hadoop', 'node', 'tableau', 'power bi', 'looker', 'alteryx', 'excel', 'github']</v>
      </c>
      <c r="T20625">
        <v>6</v>
      </c>
      <c r="U20625">
        <v>0</v>
      </c>
      <c r="V20625">
        <v>180000</v>
      </c>
    </row>
    <row r="20626" spans="1:22" x14ac:dyDescent="0.35">
      <c r="A20626">
        <v>20622</v>
      </c>
      <c r="B20626" t="str">
        <v>Data Engineer</v>
      </c>
      <c r="C20626" t="str">
        <v>Customer Data Engineer</v>
      </c>
      <c r="D20626" t="str">
        <v>Bengaluru, Karnataka, India</v>
      </c>
      <c r="E20626" t="str">
        <v>Ai-Jobs.net</v>
      </c>
      <c r="F20626" t="str">
        <v>Full-time</v>
      </c>
      <c r="G20626" t="b">
        <v>0</v>
      </c>
      <c r="H20626" t="str">
        <v>India</v>
      </c>
      <c r="I20626">
        <v>45148.340613425928</v>
      </c>
      <c r="J20626" t="str">
        <v>Aug</v>
      </c>
      <c r="K20626">
        <v>8</v>
      </c>
      <c r="L20626" t="b">
        <v>1</v>
      </c>
      <c r="M20626" t="b">
        <v>0</v>
      </c>
      <c r="N20626" t="str">
        <v>India</v>
      </c>
      <c r="O20626" t="str">
        <v>year</v>
      </c>
      <c r="P20626">
        <v>147500</v>
      </c>
      <c r="Q20626">
        <v>0</v>
      </c>
      <c r="R20626" t="str">
        <v>Databricks</v>
      </c>
      <c r="S20626" t="str">
        <v>['sql', 'databricks', 'aws', 'azure', 'gcp', 'spark', 'hadoop', 'kafka', 'pandas', 'scikit-learn', 'excel', 'unify']</v>
      </c>
      <c r="T20626">
        <v>4</v>
      </c>
      <c r="U20626">
        <v>0</v>
      </c>
      <c r="V20626">
        <v>147500</v>
      </c>
    </row>
    <row r="20627" spans="1:22" x14ac:dyDescent="0.35">
      <c r="A20627">
        <v>20623</v>
      </c>
      <c r="B20627" t="str">
        <v>Senior Data Scientist</v>
      </c>
      <c r="C20627" t="str">
        <v>Senior Data Scientist (Experimental Design), Data Science Lab</v>
      </c>
      <c r="D20627" t="str">
        <v>Holmdel, NJ</v>
      </c>
      <c r="E20627" t="str">
        <v>ComputerJobs.com</v>
      </c>
      <c r="F20627" t="str">
        <v>Full-time</v>
      </c>
      <c r="G20627" t="b">
        <v>0</v>
      </c>
      <c r="H20627" t="str">
        <v>New York, United States</v>
      </c>
      <c r="I20627">
        <v>45151.584699074076</v>
      </c>
      <c r="J20627" t="str">
        <v>Aug</v>
      </c>
      <c r="K20627">
        <v>8</v>
      </c>
      <c r="L20627" t="b">
        <v>0</v>
      </c>
      <c r="M20627" t="b">
        <v>1</v>
      </c>
      <c r="N20627" t="str">
        <v>United States</v>
      </c>
      <c r="O20627" t="str">
        <v>year</v>
      </c>
      <c r="P20627">
        <v>147787.5</v>
      </c>
      <c r="Q20627">
        <v>0</v>
      </c>
      <c r="R20627" t="str">
        <v>Guardian Life</v>
      </c>
      <c r="S20627" t="str">
        <v>['python', 'go', 'pytorch', 'tensorflow', 'spring']</v>
      </c>
      <c r="T20627">
        <v>0</v>
      </c>
      <c r="U20627">
        <v>0</v>
      </c>
      <c r="V20627">
        <v>147787.5</v>
      </c>
    </row>
    <row r="20628" spans="1:22" x14ac:dyDescent="0.35">
      <c r="A20628">
        <v>20624</v>
      </c>
      <c r="B20628" t="str">
        <v>Data Scientist</v>
      </c>
      <c r="C20628" t="str">
        <v>Data scientist</v>
      </c>
      <c r="D20628" t="str">
        <v>Charlottesville, VA</v>
      </c>
      <c r="E20628" t="str">
        <v>Talent.com</v>
      </c>
      <c r="F20628" t="str">
        <v>Full-time</v>
      </c>
      <c r="G20628" t="b">
        <v>0</v>
      </c>
      <c r="H20628" t="str">
        <v>Georgia</v>
      </c>
      <c r="I20628">
        <v>45106.01295138889</v>
      </c>
      <c r="J20628" t="str">
        <v>Jun</v>
      </c>
      <c r="K20628">
        <v>6</v>
      </c>
      <c r="L20628" t="b">
        <v>0</v>
      </c>
      <c r="M20628" t="b">
        <v>1</v>
      </c>
      <c r="N20628" t="str">
        <v>United States</v>
      </c>
      <c r="O20628" t="str">
        <v>year</v>
      </c>
      <c r="P20628">
        <v>90000</v>
      </c>
      <c r="Q20628">
        <v>0</v>
      </c>
      <c r="R20628" t="str">
        <v>CCRi</v>
      </c>
      <c r="S20628" t="str">
        <v>['python', 'scala', 'java', 'r', 'julia', 'matlab', 'tensorflow', 'spark', 'hadoop']</v>
      </c>
      <c r="T20628">
        <v>4</v>
      </c>
      <c r="U20628">
        <v>0</v>
      </c>
      <c r="V20628">
        <v>90000</v>
      </c>
    </row>
    <row r="20629" spans="1:22" x14ac:dyDescent="0.35">
      <c r="A20629">
        <v>20625</v>
      </c>
      <c r="B20629" t="str">
        <v>Data Engineer</v>
      </c>
      <c r="C20629" t="str">
        <v>Junior Data Engineer</v>
      </c>
      <c r="D20629" t="str">
        <v>New York, NY</v>
      </c>
      <c r="E20629" t="str">
        <v>LinkedIn</v>
      </c>
      <c r="F20629" t="str">
        <v>Full-time</v>
      </c>
      <c r="G20629" t="b">
        <v>0</v>
      </c>
      <c r="H20629" t="str">
        <v>Georgia</v>
      </c>
      <c r="I20629">
        <v>44980.638483796298</v>
      </c>
      <c r="J20629" t="str">
        <v>Feb</v>
      </c>
      <c r="K20629">
        <v>2</v>
      </c>
      <c r="L20629" t="b">
        <v>0</v>
      </c>
      <c r="M20629" t="b">
        <v>1</v>
      </c>
      <c r="N20629" t="str">
        <v>United States</v>
      </c>
      <c r="O20629" t="str">
        <v>year</v>
      </c>
      <c r="P20629">
        <v>100000</v>
      </c>
      <c r="Q20629">
        <v>0</v>
      </c>
      <c r="R20629" t="str">
        <v>TickPick</v>
      </c>
      <c r="S20629" t="str">
        <v>['python', 'sql', 'snowflake', 'azure', 'aws', 'gcp', 'spark', 'pandas', 'pyspark', 'airflow', 'kafka', 'selenium', 'looker', 'tableau']</v>
      </c>
      <c r="T20629">
        <v>4</v>
      </c>
      <c r="U20629">
        <v>0</v>
      </c>
      <c r="V20629">
        <v>100000</v>
      </c>
    </row>
    <row r="20630" spans="1:22" x14ac:dyDescent="0.35">
      <c r="A20630">
        <v>20626</v>
      </c>
      <c r="B20630" t="str">
        <v>Data Scientist</v>
      </c>
      <c r="C20630" t="str">
        <v>Data Scientist-Onsite</v>
      </c>
      <c r="D20630" t="str">
        <v>Fort Meade, MD</v>
      </c>
      <c r="E20630" t="str">
        <v>Dice.com</v>
      </c>
      <c r="F20630" t="str">
        <v>Full-time</v>
      </c>
      <c r="G20630" t="b">
        <v>0</v>
      </c>
      <c r="H20630" t="str">
        <v>New York, United States</v>
      </c>
      <c r="I20630">
        <v>45128.626666666663</v>
      </c>
      <c r="J20630" t="str">
        <v>Jul</v>
      </c>
      <c r="K20630">
        <v>7</v>
      </c>
      <c r="L20630" t="b">
        <v>0</v>
      </c>
      <c r="M20630" t="b">
        <v>0</v>
      </c>
      <c r="N20630" t="str">
        <v>United States</v>
      </c>
      <c r="O20630" t="str">
        <v>year</v>
      </c>
      <c r="P20630">
        <v>160000</v>
      </c>
      <c r="Q20630">
        <v>0</v>
      </c>
      <c r="R20630" t="str">
        <v>NR Consulting LLC</v>
      </c>
      <c r="S20630" t="str">
        <v>['python', 'java', 'sql', 'mysql', 'aws']</v>
      </c>
      <c r="T20630">
        <v>5</v>
      </c>
      <c r="U20630">
        <v>0</v>
      </c>
      <c r="V20630">
        <v>160000</v>
      </c>
    </row>
    <row r="20631" spans="1:22" x14ac:dyDescent="0.35">
      <c r="A20631">
        <v>20627</v>
      </c>
      <c r="B20631" t="str">
        <v>Data Scientist</v>
      </c>
      <c r="C20631" t="str">
        <v>Data Science Architect &amp; Generative AI</v>
      </c>
      <c r="D20631" t="str">
        <v>Nashville, TN</v>
      </c>
      <c r="E20631" t="str">
        <v>Indeed</v>
      </c>
      <c r="F20631" t="str">
        <v>Full-time and Contractor</v>
      </c>
      <c r="G20631" t="b">
        <v>0</v>
      </c>
      <c r="H20631" t="str">
        <v>Georgia</v>
      </c>
      <c r="I20631">
        <v>45188.857858796298</v>
      </c>
      <c r="J20631" t="str">
        <v>Sep</v>
      </c>
      <c r="K20631">
        <v>9</v>
      </c>
      <c r="L20631" t="b">
        <v>0</v>
      </c>
      <c r="M20631" t="b">
        <v>0</v>
      </c>
      <c r="N20631" t="str">
        <v>United States</v>
      </c>
      <c r="O20631" t="str">
        <v>hour</v>
      </c>
      <c r="P20631">
        <v>0</v>
      </c>
      <c r="Q20631">
        <v>77.5</v>
      </c>
      <c r="R20631" t="str">
        <v>Kanini Software Solutions</v>
      </c>
      <c r="S20631" t="str">
        <v>['python', 'r', 'aws', 'azure', 'pytorch', 'flow']</v>
      </c>
      <c r="T20631">
        <v>2</v>
      </c>
      <c r="U20631">
        <v>161200</v>
      </c>
      <c r="V20631">
        <v>161200</v>
      </c>
    </row>
    <row r="20632" spans="1:22" x14ac:dyDescent="0.35">
      <c r="A20632">
        <v>20628</v>
      </c>
      <c r="B20632" t="str">
        <v>Senior Data Analyst</v>
      </c>
      <c r="C20632" t="str">
        <v>Senior Reporting Analyst</v>
      </c>
      <c r="D20632" t="str">
        <v>Anywhere</v>
      </c>
      <c r="E20632" t="str">
        <v>Get.It</v>
      </c>
      <c r="F20632" t="str">
        <v>Full-time and Temp work</v>
      </c>
      <c r="G20632" t="b">
        <v>1</v>
      </c>
      <c r="H20632" t="str">
        <v>Florida, United States</v>
      </c>
      <c r="I20632">
        <v>45252.376805555556</v>
      </c>
      <c r="J20632" t="str">
        <v>Nov</v>
      </c>
      <c r="K20632">
        <v>11</v>
      </c>
      <c r="L20632" t="b">
        <v>0</v>
      </c>
      <c r="M20632" t="b">
        <v>1</v>
      </c>
      <c r="N20632" t="str">
        <v>United States</v>
      </c>
      <c r="O20632" t="str">
        <v>year</v>
      </c>
      <c r="P20632">
        <v>100000</v>
      </c>
      <c r="Q20632">
        <v>0</v>
      </c>
      <c r="R20632" t="str">
        <v>Get It Recruit - Information Technology</v>
      </c>
      <c r="S20632" t="str">
        <v>['oracle', 'tableau']</v>
      </c>
      <c r="T20632">
        <v>3</v>
      </c>
      <c r="U20632">
        <v>0</v>
      </c>
      <c r="V20632">
        <v>100000</v>
      </c>
    </row>
    <row r="20633" spans="1:22" x14ac:dyDescent="0.35">
      <c r="A20633">
        <v>20629</v>
      </c>
      <c r="B20633" t="str">
        <v>Senior Data Engineer</v>
      </c>
      <c r="C20633" t="str">
        <v>Senior Data Engineer</v>
      </c>
      <c r="D20633" t="str">
        <v>Charlotte, NC</v>
      </c>
      <c r="E20633" t="str">
        <v>KHON2 Jobs</v>
      </c>
      <c r="F20633" t="str">
        <v>Full-time</v>
      </c>
      <c r="G20633" t="b">
        <v>0</v>
      </c>
      <c r="H20633" t="str">
        <v>California, United States</v>
      </c>
      <c r="I20633">
        <v>45072.921354166669</v>
      </c>
      <c r="J20633" t="str">
        <v>May</v>
      </c>
      <c r="K20633">
        <v>5</v>
      </c>
      <c r="L20633" t="b">
        <v>1</v>
      </c>
      <c r="M20633" t="b">
        <v>1</v>
      </c>
      <c r="N20633" t="str">
        <v>United States</v>
      </c>
      <c r="O20633" t="str">
        <v>year</v>
      </c>
      <c r="P20633">
        <v>140000</v>
      </c>
      <c r="Q20633">
        <v>0</v>
      </c>
      <c r="R20633" t="str">
        <v>Jobot</v>
      </c>
      <c r="S20633" t="str">
        <v>['azure']</v>
      </c>
      <c r="T20633">
        <v>5</v>
      </c>
      <c r="U20633">
        <v>0</v>
      </c>
      <c r="V20633">
        <v>140000</v>
      </c>
    </row>
    <row r="20634" spans="1:22" x14ac:dyDescent="0.35">
      <c r="A20634">
        <v>20630</v>
      </c>
      <c r="B20634" t="str">
        <v>Senior Data Analyst</v>
      </c>
      <c r="C20634" t="str">
        <v>Sr Data Analyst (SQL/Tableau)</v>
      </c>
      <c r="D20634" t="str">
        <v>Gulfport, FL</v>
      </c>
      <c r="E20634" t="str">
        <v>Dice</v>
      </c>
      <c r="F20634" t="str">
        <v>Full-time</v>
      </c>
      <c r="G20634" t="b">
        <v>0</v>
      </c>
      <c r="H20634" t="str">
        <v>Florida, United States</v>
      </c>
      <c r="I20634">
        <v>45110.501250000001</v>
      </c>
      <c r="J20634" t="str">
        <v>Jul</v>
      </c>
      <c r="K20634">
        <v>7</v>
      </c>
      <c r="L20634" t="b">
        <v>0</v>
      </c>
      <c r="M20634" t="b">
        <v>1</v>
      </c>
      <c r="N20634" t="str">
        <v>United States</v>
      </c>
      <c r="O20634" t="str">
        <v>year</v>
      </c>
      <c r="P20634">
        <v>102500</v>
      </c>
      <c r="Q20634">
        <v>0</v>
      </c>
      <c r="R20634" t="str">
        <v>Jobot</v>
      </c>
      <c r="S20634" t="str">
        <v>['sql', 'power bi', 'tableau']</v>
      </c>
      <c r="T20634">
        <v>1</v>
      </c>
      <c r="U20634">
        <v>0</v>
      </c>
      <c r="V20634">
        <v>102500</v>
      </c>
    </row>
    <row r="20635" spans="1:22" x14ac:dyDescent="0.35">
      <c r="A20635">
        <v>20631</v>
      </c>
      <c r="B20635" t="str">
        <v>Senior Data Engineer</v>
      </c>
      <c r="C20635" t="str">
        <v>Senior Data Engineer - Industry Team - m/f/d</v>
      </c>
      <c r="D20635" t="str">
        <v>Paris, France</v>
      </c>
      <c r="E20635" t="str">
        <v>Ai-Jobs.net</v>
      </c>
      <c r="F20635" t="str">
        <v>Full-time</v>
      </c>
      <c r="G20635" t="b">
        <v>0</v>
      </c>
      <c r="H20635" t="str">
        <v>France</v>
      </c>
      <c r="I20635">
        <v>45029.600335648145</v>
      </c>
      <c r="J20635" t="str">
        <v>Apr</v>
      </c>
      <c r="K20635">
        <v>4</v>
      </c>
      <c r="L20635" t="b">
        <v>1</v>
      </c>
      <c r="M20635" t="b">
        <v>0</v>
      </c>
      <c r="N20635" t="str">
        <v>France</v>
      </c>
      <c r="O20635" t="str">
        <v>year</v>
      </c>
      <c r="P20635">
        <v>147500</v>
      </c>
      <c r="Q20635">
        <v>0</v>
      </c>
      <c r="R20635" t="str">
        <v>Deezer</v>
      </c>
      <c r="S20635" t="str">
        <v>['java', 'scala', 'python', 'cassandra', 'bigquery', 'gcp', 'spark', 'kubernetes']</v>
      </c>
      <c r="T20635">
        <v>4</v>
      </c>
      <c r="U20635">
        <v>0</v>
      </c>
      <c r="V20635">
        <v>147500</v>
      </c>
    </row>
    <row r="20636" spans="1:22" x14ac:dyDescent="0.35">
      <c r="A20636">
        <v>20632</v>
      </c>
      <c r="B20636" t="str">
        <v>Data Analyst</v>
      </c>
      <c r="C20636" t="str">
        <v>Data Analyst</v>
      </c>
      <c r="D20636" t="str">
        <v>Austin, TX</v>
      </c>
      <c r="E20636" t="str">
        <v>Dice</v>
      </c>
      <c r="F20636" t="str">
        <v>Full-time</v>
      </c>
      <c r="G20636" t="b">
        <v>0</v>
      </c>
      <c r="H20636" t="str">
        <v>Texas, United States</v>
      </c>
      <c r="I20636">
        <v>45021.501076388886</v>
      </c>
      <c r="J20636" t="str">
        <v>Apr</v>
      </c>
      <c r="K20636">
        <v>4</v>
      </c>
      <c r="L20636" t="b">
        <v>1</v>
      </c>
      <c r="M20636" t="b">
        <v>1</v>
      </c>
      <c r="N20636" t="str">
        <v>United States</v>
      </c>
      <c r="O20636" t="str">
        <v>year</v>
      </c>
      <c r="P20636">
        <v>125000</v>
      </c>
      <c r="Q20636">
        <v>0</v>
      </c>
      <c r="R20636" t="str">
        <v>ITECCO Limited</v>
      </c>
      <c r="S20636" t="str">
        <v>['sql', 'python', 'r', 'tableau']</v>
      </c>
      <c r="T20636">
        <v>3</v>
      </c>
      <c r="U20636">
        <v>0</v>
      </c>
      <c r="V20636">
        <v>125000</v>
      </c>
    </row>
    <row r="20637" spans="1:22" x14ac:dyDescent="0.35">
      <c r="A20637">
        <v>20633</v>
      </c>
      <c r="B20637" t="str">
        <v>Data Scientist</v>
      </c>
      <c r="C20637" t="str">
        <v>Data Scientist</v>
      </c>
      <c r="D20637" t="str">
        <v>New York, NY</v>
      </c>
      <c r="E20637" t="str">
        <v>Ai-Jobs.net</v>
      </c>
      <c r="F20637" t="str">
        <v>Full-time</v>
      </c>
      <c r="G20637" t="b">
        <v>0</v>
      </c>
      <c r="H20637" t="str">
        <v>New York, United States</v>
      </c>
      <c r="I20637">
        <v>45083.293252314812</v>
      </c>
      <c r="J20637" t="str">
        <v>Jun</v>
      </c>
      <c r="K20637">
        <v>6</v>
      </c>
      <c r="L20637" t="b">
        <v>0</v>
      </c>
      <c r="M20637" t="b">
        <v>1</v>
      </c>
      <c r="N20637" t="str">
        <v>United States</v>
      </c>
      <c r="O20637" t="str">
        <v>year</v>
      </c>
      <c r="P20637">
        <v>87500</v>
      </c>
      <c r="Q20637">
        <v>0</v>
      </c>
      <c r="R20637" t="str">
        <v>Publicis Groupe</v>
      </c>
      <c r="S20637" t="str">
        <v>['scala', 'sql', 'python', 'r', 'go', 'pyspark', 'tableau', 'power bi', 'microstrategy']</v>
      </c>
      <c r="T20637">
        <v>2</v>
      </c>
      <c r="U20637">
        <v>0</v>
      </c>
      <c r="V20637">
        <v>87500</v>
      </c>
    </row>
    <row r="20638" spans="1:22" x14ac:dyDescent="0.35">
      <c r="A20638">
        <v>20634</v>
      </c>
      <c r="B20638" t="str">
        <v>Data Analyst</v>
      </c>
      <c r="C20638" t="str">
        <v>Data Analyst with Data Analytics exp</v>
      </c>
      <c r="D20638" t="str">
        <v>New Jersey</v>
      </c>
      <c r="E20638" t="str">
        <v>Dice</v>
      </c>
      <c r="F20638" t="str">
        <v>Contractor</v>
      </c>
      <c r="G20638" t="b">
        <v>0</v>
      </c>
      <c r="H20638" t="str">
        <v>New York, United States</v>
      </c>
      <c r="I20638">
        <v>44965.6250462963</v>
      </c>
      <c r="J20638" t="str">
        <v>Feb</v>
      </c>
      <c r="K20638">
        <v>2</v>
      </c>
      <c r="L20638" t="b">
        <v>1</v>
      </c>
      <c r="M20638" t="b">
        <v>0</v>
      </c>
      <c r="N20638" t="str">
        <v>United States</v>
      </c>
      <c r="O20638" t="str">
        <v>hour</v>
      </c>
      <c r="P20638">
        <v>0</v>
      </c>
      <c r="Q20638">
        <v>72.5</v>
      </c>
      <c r="R20638" t="str">
        <v>Net2Source Inc.</v>
      </c>
      <c r="S20638" t="str">
        <v>['snowflake', 'aws']</v>
      </c>
      <c r="T20638">
        <v>3</v>
      </c>
      <c r="U20638">
        <v>150800</v>
      </c>
      <c r="V20638">
        <v>150800</v>
      </c>
    </row>
    <row r="20639" spans="1:22" x14ac:dyDescent="0.35">
      <c r="A20639">
        <v>20635</v>
      </c>
      <c r="B20639" t="str">
        <v>Software Engineer</v>
      </c>
      <c r="C20639" t="str">
        <v>Junior Full Stack Developer (AI)</v>
      </c>
      <c r="D20639" t="str">
        <v>Athens, Greece</v>
      </c>
      <c r="E20639" t="str">
        <v>Ai-Jobs.net</v>
      </c>
      <c r="F20639" t="str">
        <v>Full-time</v>
      </c>
      <c r="G20639" t="b">
        <v>0</v>
      </c>
      <c r="H20639" t="str">
        <v>Greece</v>
      </c>
      <c r="I20639">
        <v>45120.348020833335</v>
      </c>
      <c r="J20639" t="str">
        <v>Jul</v>
      </c>
      <c r="K20639">
        <v>7</v>
      </c>
      <c r="L20639" t="b">
        <v>0</v>
      </c>
      <c r="M20639" t="b">
        <v>0</v>
      </c>
      <c r="N20639" t="str">
        <v>Greece</v>
      </c>
      <c r="O20639" t="str">
        <v>year</v>
      </c>
      <c r="P20639">
        <v>56700</v>
      </c>
      <c r="Q20639">
        <v>0</v>
      </c>
      <c r="R20639" t="str">
        <v>SoftOne Technologies</v>
      </c>
      <c r="S20639" t="str">
        <v>['c#', 'html', 'css', 'javascript', 'sql', 'nosql', 'mongodb', 'mongodb', 'tensorflow', 'keras', 'pytorch', 'react', 'blazor', 'angular', 'vue']</v>
      </c>
      <c r="T20639">
        <v>4</v>
      </c>
      <c r="U20639">
        <v>0</v>
      </c>
      <c r="V20639">
        <v>56700</v>
      </c>
    </row>
    <row r="20640" spans="1:22" x14ac:dyDescent="0.35">
      <c r="A20640">
        <v>20636</v>
      </c>
      <c r="B20640" t="str">
        <v>Data Engineer</v>
      </c>
      <c r="C20640" t="str">
        <v>Data Engineer / Remote</v>
      </c>
      <c r="D20640" t="str">
        <v>Los Angeles, CA</v>
      </c>
      <c r="E20640" t="str">
        <v>Ladders</v>
      </c>
      <c r="F20640" t="str">
        <v>Full-time</v>
      </c>
      <c r="G20640" t="b">
        <v>0</v>
      </c>
      <c r="H20640" t="str">
        <v>California, United States</v>
      </c>
      <c r="I20640">
        <v>45145.433020833334</v>
      </c>
      <c r="J20640" t="str">
        <v>Aug</v>
      </c>
      <c r="K20640">
        <v>8</v>
      </c>
      <c r="L20640" t="b">
        <v>0</v>
      </c>
      <c r="M20640" t="b">
        <v>0</v>
      </c>
      <c r="N20640" t="str">
        <v>United States</v>
      </c>
      <c r="O20640" t="str">
        <v>year</v>
      </c>
      <c r="P20640">
        <v>115000</v>
      </c>
      <c r="Q20640">
        <v>0</v>
      </c>
      <c r="R20640" t="str">
        <v>Children's Hospital Los Angeles</v>
      </c>
      <c r="S20640">
        <v>0</v>
      </c>
      <c r="T20640">
        <v>1</v>
      </c>
      <c r="U20640">
        <v>0</v>
      </c>
      <c r="V20640">
        <v>115000</v>
      </c>
    </row>
    <row r="20641" spans="1:22" x14ac:dyDescent="0.35">
      <c r="A20641">
        <v>20637</v>
      </c>
      <c r="B20641" t="str">
        <v>Data Scientist</v>
      </c>
      <c r="C20641" t="str">
        <v>Data Scientist - Supply Chain/Logistics</v>
      </c>
      <c r="D20641" t="str">
        <v>Houston, TX</v>
      </c>
      <c r="E20641" t="str">
        <v>Indeed</v>
      </c>
      <c r="F20641" t="str">
        <v>Contractor and Temp work</v>
      </c>
      <c r="G20641" t="b">
        <v>0</v>
      </c>
      <c r="H20641" t="str">
        <v>Sudan</v>
      </c>
      <c r="I20641">
        <v>45259.903634259259</v>
      </c>
      <c r="J20641" t="str">
        <v>Nov</v>
      </c>
      <c r="K20641">
        <v>11</v>
      </c>
      <c r="L20641" t="b">
        <v>1</v>
      </c>
      <c r="M20641" t="b">
        <v>0</v>
      </c>
      <c r="N20641" t="str">
        <v>Sudan</v>
      </c>
      <c r="O20641" t="str">
        <v>hour</v>
      </c>
      <c r="P20641">
        <v>0</v>
      </c>
      <c r="Q20641">
        <v>82.5</v>
      </c>
      <c r="R20641" t="str">
        <v>Trail Blazer</v>
      </c>
      <c r="S20641" t="str">
        <v>['python', 'sql', 'aws', 'git', 'webex']</v>
      </c>
      <c r="T20641">
        <v>3</v>
      </c>
      <c r="U20641">
        <v>171600</v>
      </c>
      <c r="V20641">
        <v>171600</v>
      </c>
    </row>
    <row r="20642" spans="1:22" x14ac:dyDescent="0.35">
      <c r="A20642">
        <v>20638</v>
      </c>
      <c r="B20642" t="str">
        <v>Data Scientist</v>
      </c>
      <c r="C20642" t="str">
        <v>Data Scientist</v>
      </c>
      <c r="D20642">
        <v>0</v>
      </c>
      <c r="E20642" t="str">
        <v>LinkedIn</v>
      </c>
      <c r="F20642" t="str">
        <v>Full-time</v>
      </c>
      <c r="G20642" t="b">
        <v>0</v>
      </c>
      <c r="H20642" t="str">
        <v>New York, United States</v>
      </c>
      <c r="I20642">
        <v>45216.793321759258</v>
      </c>
      <c r="J20642" t="str">
        <v>Oct</v>
      </c>
      <c r="K20642">
        <v>10</v>
      </c>
      <c r="L20642" t="b">
        <v>0</v>
      </c>
      <c r="M20642" t="b">
        <v>0</v>
      </c>
      <c r="N20642" t="str">
        <v>United States</v>
      </c>
      <c r="O20642" t="str">
        <v>year</v>
      </c>
      <c r="P20642">
        <v>152500</v>
      </c>
      <c r="Q20642">
        <v>0</v>
      </c>
      <c r="R20642" t="str">
        <v>Glocomms</v>
      </c>
      <c r="S20642" t="str">
        <v>['python', 'sql']</v>
      </c>
      <c r="T20642">
        <v>2</v>
      </c>
      <c r="U20642">
        <v>0</v>
      </c>
      <c r="V20642">
        <v>152500</v>
      </c>
    </row>
    <row r="20643" spans="1:22" x14ac:dyDescent="0.35">
      <c r="A20643">
        <v>20639</v>
      </c>
      <c r="B20643" t="str">
        <v>Data Scientist</v>
      </c>
      <c r="C20643" t="str">
        <v>Data Scientist</v>
      </c>
      <c r="D20643" t="str">
        <v>Golden Valley, MN</v>
      </c>
      <c r="E20643" t="str">
        <v>BeBee</v>
      </c>
      <c r="F20643" t="str">
        <v>Full-time</v>
      </c>
      <c r="G20643" t="b">
        <v>0</v>
      </c>
      <c r="H20643" t="str">
        <v>Illinois, United States</v>
      </c>
      <c r="I20643">
        <v>45273.462453703702</v>
      </c>
      <c r="J20643" t="str">
        <v>Dec</v>
      </c>
      <c r="K20643">
        <v>12</v>
      </c>
      <c r="L20643" t="b">
        <v>0</v>
      </c>
      <c r="M20643" t="b">
        <v>1</v>
      </c>
      <c r="N20643" t="str">
        <v>United States</v>
      </c>
      <c r="O20643" t="str">
        <v>year</v>
      </c>
      <c r="P20643">
        <v>100000</v>
      </c>
      <c r="Q20643">
        <v>0</v>
      </c>
      <c r="R20643" t="str">
        <v>Honeywell</v>
      </c>
      <c r="S20643">
        <v>0</v>
      </c>
      <c r="T20643">
        <v>3</v>
      </c>
      <c r="U20643">
        <v>0</v>
      </c>
      <c r="V20643">
        <v>100000</v>
      </c>
    </row>
    <row r="20644" spans="1:22" x14ac:dyDescent="0.35">
      <c r="A20644">
        <v>20640</v>
      </c>
      <c r="B20644" t="str">
        <v>Data Scientist</v>
      </c>
      <c r="C20644" t="str">
        <v>Data Scientist</v>
      </c>
      <c r="D20644" t="str">
        <v>Salt Lake City, UT</v>
      </c>
      <c r="E20644" t="str">
        <v>Ladders</v>
      </c>
      <c r="F20644" t="str">
        <v>Full-time</v>
      </c>
      <c r="G20644" t="b">
        <v>0</v>
      </c>
      <c r="H20644" t="str">
        <v>California, United States</v>
      </c>
      <c r="I20644">
        <v>45098.502893518518</v>
      </c>
      <c r="J20644" t="str">
        <v>Jun</v>
      </c>
      <c r="K20644">
        <v>6</v>
      </c>
      <c r="L20644" t="b">
        <v>0</v>
      </c>
      <c r="M20644" t="b">
        <v>1</v>
      </c>
      <c r="N20644" t="str">
        <v>United States</v>
      </c>
      <c r="O20644" t="str">
        <v>year</v>
      </c>
      <c r="P20644">
        <v>90000</v>
      </c>
      <c r="Q20644">
        <v>0</v>
      </c>
      <c r="R20644" t="str">
        <v>Blyncsy</v>
      </c>
      <c r="S20644" t="str">
        <v>['python', 'matlab', 'cassandra', 'spark']</v>
      </c>
      <c r="T20644">
        <v>3</v>
      </c>
      <c r="U20644">
        <v>0</v>
      </c>
      <c r="V20644">
        <v>90000</v>
      </c>
    </row>
    <row r="20645" spans="1:22" x14ac:dyDescent="0.35">
      <c r="A20645">
        <v>20641</v>
      </c>
      <c r="B20645" t="str">
        <v>Data Analyst</v>
      </c>
      <c r="C20645" t="str">
        <v>Healthcare Data Analyst - Full-time / Part-time</v>
      </c>
      <c r="D20645" t="str">
        <v>Boston, MA</v>
      </c>
      <c r="E20645" t="str">
        <v>Snagajob</v>
      </c>
      <c r="F20645" t="str">
        <v>Full-time and Part-time</v>
      </c>
      <c r="G20645" t="b">
        <v>0</v>
      </c>
      <c r="H20645" t="str">
        <v>New York, United States</v>
      </c>
      <c r="I20645">
        <v>45212.250254629631</v>
      </c>
      <c r="J20645" t="str">
        <v>Oct</v>
      </c>
      <c r="K20645">
        <v>10</v>
      </c>
      <c r="L20645" t="b">
        <v>0</v>
      </c>
      <c r="M20645" t="b">
        <v>1</v>
      </c>
      <c r="N20645" t="str">
        <v>United States</v>
      </c>
      <c r="O20645" t="str">
        <v>hour</v>
      </c>
      <c r="P20645">
        <v>0</v>
      </c>
      <c r="Q20645">
        <v>27.434999999999999</v>
      </c>
      <c r="R20645" t="str">
        <v>Zelis Healthcare, LLC</v>
      </c>
      <c r="S20645" t="str">
        <v>['sql', 'nosql', 'git', 'confluence', 'jira']</v>
      </c>
      <c r="T20645">
        <v>5</v>
      </c>
      <c r="U20645">
        <v>57064.800000000003</v>
      </c>
      <c r="V20645">
        <v>57064.799999999996</v>
      </c>
    </row>
    <row r="20646" spans="1:22" x14ac:dyDescent="0.35">
      <c r="A20646">
        <v>20642</v>
      </c>
      <c r="B20646" t="str">
        <v>Data Scientist</v>
      </c>
      <c r="C20646" t="str">
        <v>Full Time : Risk Data Scientist : Columbus, OH (Onsite)</v>
      </c>
      <c r="D20646" t="str">
        <v>Columbus, OH</v>
      </c>
      <c r="E20646" t="str">
        <v>Indeed</v>
      </c>
      <c r="F20646" t="str">
        <v>Full-time</v>
      </c>
      <c r="G20646" t="b">
        <v>0</v>
      </c>
      <c r="H20646" t="str">
        <v>Georgia</v>
      </c>
      <c r="I20646">
        <v>44977.669398148151</v>
      </c>
      <c r="J20646" t="str">
        <v>Feb</v>
      </c>
      <c r="K20646">
        <v>2</v>
      </c>
      <c r="L20646" t="b">
        <v>0</v>
      </c>
      <c r="M20646" t="b">
        <v>0</v>
      </c>
      <c r="N20646" t="str">
        <v>United States</v>
      </c>
      <c r="O20646" t="str">
        <v>year</v>
      </c>
      <c r="P20646">
        <v>197500</v>
      </c>
      <c r="Q20646">
        <v>0</v>
      </c>
      <c r="R20646" t="str">
        <v>FiSec Global Inc</v>
      </c>
      <c r="S20646" t="str">
        <v>['r', 'python', 'sql', 'aws', 'redshift']</v>
      </c>
      <c r="T20646">
        <v>1</v>
      </c>
      <c r="U20646">
        <v>0</v>
      </c>
      <c r="V20646">
        <v>197500</v>
      </c>
    </row>
    <row r="20647" spans="1:22" x14ac:dyDescent="0.35">
      <c r="A20647">
        <v>20643</v>
      </c>
      <c r="B20647" t="str">
        <v>Data Engineer</v>
      </c>
      <c r="C20647" t="str">
        <v>Principal Engineer, Data Productivity</v>
      </c>
      <c r="D20647" t="str">
        <v>Bengaluru, Karnataka, India</v>
      </c>
      <c r="E20647" t="str">
        <v>Ai-Jobs.net</v>
      </c>
      <c r="F20647" t="str">
        <v>Full-time</v>
      </c>
      <c r="G20647" t="b">
        <v>0</v>
      </c>
      <c r="H20647" t="str">
        <v>India</v>
      </c>
      <c r="I20647">
        <v>45063.602037037039</v>
      </c>
      <c r="J20647" t="str">
        <v>May</v>
      </c>
      <c r="K20647">
        <v>5</v>
      </c>
      <c r="L20647" t="b">
        <v>1</v>
      </c>
      <c r="M20647" t="b">
        <v>0</v>
      </c>
      <c r="N20647" t="str">
        <v>India</v>
      </c>
      <c r="O20647" t="str">
        <v>year</v>
      </c>
      <c r="P20647">
        <v>79200</v>
      </c>
      <c r="Q20647">
        <v>0</v>
      </c>
      <c r="R20647" t="str">
        <v>Atlassian</v>
      </c>
      <c r="S20647" t="str">
        <v>['java', 'kotlin', 'scala', 'c#', 'databricks', 'aws', 'spark', 'atlassian']</v>
      </c>
      <c r="T20647">
        <v>3</v>
      </c>
      <c r="U20647">
        <v>0</v>
      </c>
      <c r="V20647">
        <v>79200</v>
      </c>
    </row>
    <row r="20648" spans="1:22" x14ac:dyDescent="0.35">
      <c r="A20648">
        <v>20644</v>
      </c>
      <c r="B20648" t="str">
        <v>Data Engineer</v>
      </c>
      <c r="C20648" t="str">
        <v>Cloud Data Engineer- HYBRID</v>
      </c>
      <c r="D20648" t="str">
        <v>Newark, NJ</v>
      </c>
      <c r="E20648" t="str">
        <v>LinkedIn</v>
      </c>
      <c r="F20648" t="str">
        <v>Contractor</v>
      </c>
      <c r="G20648" t="b">
        <v>0</v>
      </c>
      <c r="H20648" t="str">
        <v>Texas, United States</v>
      </c>
      <c r="I20648">
        <v>45106.547812500001</v>
      </c>
      <c r="J20648" t="str">
        <v>Jun</v>
      </c>
      <c r="K20648">
        <v>6</v>
      </c>
      <c r="L20648" t="b">
        <v>0</v>
      </c>
      <c r="M20648" t="b">
        <v>0</v>
      </c>
      <c r="N20648" t="str">
        <v>United States</v>
      </c>
      <c r="O20648" t="str">
        <v>hour</v>
      </c>
      <c r="P20648">
        <v>0</v>
      </c>
      <c r="Q20648">
        <v>82.5</v>
      </c>
      <c r="R20648" t="str">
        <v>Phaxis</v>
      </c>
      <c r="S20648" t="str">
        <v>['python', 'aws']</v>
      </c>
      <c r="T20648">
        <v>4</v>
      </c>
      <c r="U20648">
        <v>171600</v>
      </c>
      <c r="V20648">
        <v>171600</v>
      </c>
    </row>
    <row r="20649" spans="1:22" x14ac:dyDescent="0.35">
      <c r="A20649">
        <v>20645</v>
      </c>
      <c r="B20649" t="str">
        <v>Senior Data Analyst</v>
      </c>
      <c r="C20649" t="str">
        <v>Population Health Senior Data Analyst</v>
      </c>
      <c r="D20649" t="str">
        <v>California</v>
      </c>
      <c r="E20649" t="str">
        <v>Indeed</v>
      </c>
      <c r="F20649" t="str">
        <v>Full-time</v>
      </c>
      <c r="G20649" t="b">
        <v>0</v>
      </c>
      <c r="H20649" t="str">
        <v>California, United States</v>
      </c>
      <c r="I20649">
        <v>45222.833634259259</v>
      </c>
      <c r="J20649" t="str">
        <v>Oct</v>
      </c>
      <c r="K20649">
        <v>10</v>
      </c>
      <c r="L20649" t="b">
        <v>0</v>
      </c>
      <c r="M20649" t="b">
        <v>1</v>
      </c>
      <c r="N20649" t="str">
        <v>United States</v>
      </c>
      <c r="O20649" t="str">
        <v>year</v>
      </c>
      <c r="P20649">
        <v>107514.5</v>
      </c>
      <c r="Q20649">
        <v>0</v>
      </c>
      <c r="R20649" t="str">
        <v>MCHC Health Centers</v>
      </c>
      <c r="S20649" t="str">
        <v>['crystal', 'sql']</v>
      </c>
      <c r="T20649">
        <v>1</v>
      </c>
      <c r="U20649">
        <v>0</v>
      </c>
      <c r="V20649">
        <v>107514.5</v>
      </c>
    </row>
    <row r="20650" spans="1:22" x14ac:dyDescent="0.35">
      <c r="A20650">
        <v>20646</v>
      </c>
      <c r="B20650" t="str">
        <v>Data Analyst</v>
      </c>
      <c r="C20650" t="str">
        <v>DATA ANALYST (ONSITE)</v>
      </c>
      <c r="D20650" t="str">
        <v>Springfield, MA</v>
      </c>
      <c r="E20650" t="str">
        <v>Indeed</v>
      </c>
      <c r="F20650" t="str">
        <v>Full-time</v>
      </c>
      <c r="G20650" t="b">
        <v>0</v>
      </c>
      <c r="H20650" t="str">
        <v>New York, United States</v>
      </c>
      <c r="I20650">
        <v>45251.541817129626</v>
      </c>
      <c r="J20650" t="str">
        <v>Nov</v>
      </c>
      <c r="K20650">
        <v>11</v>
      </c>
      <c r="L20650" t="b">
        <v>0</v>
      </c>
      <c r="M20650" t="b">
        <v>0</v>
      </c>
      <c r="N20650" t="str">
        <v>United States</v>
      </c>
      <c r="O20650" t="str">
        <v>year</v>
      </c>
      <c r="P20650">
        <v>62623</v>
      </c>
      <c r="Q20650">
        <v>0</v>
      </c>
      <c r="R20650" t="str">
        <v>Springfield Public Schools</v>
      </c>
      <c r="S20650" t="str">
        <v>['sql', 'excel', 'tableau']</v>
      </c>
      <c r="T20650">
        <v>2</v>
      </c>
      <c r="U20650">
        <v>0</v>
      </c>
      <c r="V20650">
        <v>62623</v>
      </c>
    </row>
    <row r="20651" spans="1:22" x14ac:dyDescent="0.35">
      <c r="A20651">
        <v>20647</v>
      </c>
      <c r="B20651" t="str">
        <v>Data Analyst</v>
      </c>
      <c r="C20651" t="str">
        <v>Data Analyst</v>
      </c>
      <c r="D20651" t="str">
        <v>Raritan, NJ</v>
      </c>
      <c r="E20651" t="str">
        <v>LinkedIn</v>
      </c>
      <c r="F20651" t="str">
        <v>Contractor</v>
      </c>
      <c r="G20651" t="b">
        <v>0</v>
      </c>
      <c r="H20651" t="str">
        <v>New York, United States</v>
      </c>
      <c r="I20651">
        <v>45091.583425925928</v>
      </c>
      <c r="J20651" t="str">
        <v>Jun</v>
      </c>
      <c r="K20651">
        <v>6</v>
      </c>
      <c r="L20651" t="b">
        <v>1</v>
      </c>
      <c r="M20651" t="b">
        <v>0</v>
      </c>
      <c r="N20651" t="str">
        <v>United States</v>
      </c>
      <c r="O20651" t="str">
        <v>hour</v>
      </c>
      <c r="P20651">
        <v>0</v>
      </c>
      <c r="Q20651">
        <v>34.5</v>
      </c>
      <c r="R20651" t="str">
        <v>Insight Global</v>
      </c>
      <c r="S20651" t="str">
        <v>['power bi', 'excel']</v>
      </c>
      <c r="T20651">
        <v>3</v>
      </c>
      <c r="U20651">
        <v>71760</v>
      </c>
      <c r="V20651">
        <v>71760</v>
      </c>
    </row>
    <row r="20652" spans="1:22" x14ac:dyDescent="0.35">
      <c r="A20652">
        <v>20648</v>
      </c>
      <c r="B20652" t="str">
        <v>Machine Learning Engineer</v>
      </c>
      <c r="C20652" t="str">
        <v>Looking for a machine learning engineer and data scientist</v>
      </c>
      <c r="D20652" t="str">
        <v>Anywhere</v>
      </c>
      <c r="E20652" t="str">
        <v>Upwork</v>
      </c>
      <c r="F20652" t="str">
        <v>Contractor</v>
      </c>
      <c r="G20652" t="b">
        <v>1</v>
      </c>
      <c r="H20652" t="str">
        <v>Sudan</v>
      </c>
      <c r="I20652">
        <v>45112.547488425924</v>
      </c>
      <c r="J20652" t="str">
        <v>Jul</v>
      </c>
      <c r="K20652">
        <v>7</v>
      </c>
      <c r="L20652" t="b">
        <v>0</v>
      </c>
      <c r="M20652" t="b">
        <v>0</v>
      </c>
      <c r="N20652" t="str">
        <v>Sudan</v>
      </c>
      <c r="O20652" t="str">
        <v>hour</v>
      </c>
      <c r="P20652">
        <v>0</v>
      </c>
      <c r="Q20652">
        <v>28.5</v>
      </c>
      <c r="R20652" t="str">
        <v>Upwork</v>
      </c>
      <c r="S20652" t="str">
        <v>['azure']</v>
      </c>
      <c r="T20652">
        <v>3</v>
      </c>
      <c r="U20652">
        <v>59280</v>
      </c>
      <c r="V20652">
        <v>59280</v>
      </c>
    </row>
    <row r="20653" spans="1:22" x14ac:dyDescent="0.35">
      <c r="A20653">
        <v>20649</v>
      </c>
      <c r="B20653" t="str">
        <v>Business Analyst</v>
      </c>
      <c r="C20653" t="str">
        <v>Business Analyst Intern</v>
      </c>
      <c r="D20653" t="str">
        <v>Albuquerque, NM</v>
      </c>
      <c r="E20653" t="str">
        <v>Snagajob</v>
      </c>
      <c r="F20653" t="str">
        <v>Full-time, Part-time, and Internship</v>
      </c>
      <c r="G20653" t="b">
        <v>0</v>
      </c>
      <c r="H20653" t="str">
        <v>Sudan</v>
      </c>
      <c r="I20653">
        <v>45286.316111111111</v>
      </c>
      <c r="J20653" t="str">
        <v>Dec</v>
      </c>
      <c r="K20653">
        <v>12</v>
      </c>
      <c r="L20653" t="b">
        <v>0</v>
      </c>
      <c r="M20653" t="b">
        <v>0</v>
      </c>
      <c r="N20653" t="str">
        <v>Sudan</v>
      </c>
      <c r="O20653" t="str">
        <v>hour</v>
      </c>
      <c r="P20653">
        <v>0</v>
      </c>
      <c r="Q20653">
        <v>33.19</v>
      </c>
      <c r="R20653" t="str">
        <v>JBS International</v>
      </c>
      <c r="S20653" t="str">
        <v>['r', 'python', 'power bi', 'tableau', 'excel']</v>
      </c>
      <c r="T20653">
        <v>2</v>
      </c>
      <c r="U20653">
        <v>69035.199999999997</v>
      </c>
      <c r="V20653">
        <v>69035.199999999997</v>
      </c>
    </row>
    <row r="20654" spans="1:22" x14ac:dyDescent="0.35">
      <c r="A20654">
        <v>20650</v>
      </c>
      <c r="B20654" t="str">
        <v>Data Engineer</v>
      </c>
      <c r="C20654" t="str">
        <v>Big Data Plattform DevOps Engineer (w/m/div.)</v>
      </c>
      <c r="D20654" t="str">
        <v>Stuttgart, Germany</v>
      </c>
      <c r="E20654" t="str">
        <v>Ai-Jobs.net</v>
      </c>
      <c r="F20654" t="str">
        <v>Part-time</v>
      </c>
      <c r="G20654" t="b">
        <v>0</v>
      </c>
      <c r="H20654" t="str">
        <v>Germany</v>
      </c>
      <c r="I20654">
        <v>45016.677708333336</v>
      </c>
      <c r="J20654" t="str">
        <v>Mar</v>
      </c>
      <c r="K20654">
        <v>3</v>
      </c>
      <c r="L20654" t="b">
        <v>1</v>
      </c>
      <c r="M20654" t="b">
        <v>0</v>
      </c>
      <c r="N20654" t="str">
        <v>Germany</v>
      </c>
      <c r="O20654" t="str">
        <v>year</v>
      </c>
      <c r="P20654">
        <v>89100</v>
      </c>
      <c r="Q20654">
        <v>0</v>
      </c>
      <c r="R20654" t="str">
        <v>Bosch Group</v>
      </c>
      <c r="S20654" t="str">
        <v>['python', 'bash', 'sql', 'azure', 'spark', 'docker', 'kubernetes', 'git', 'terraform', 'yarn']</v>
      </c>
      <c r="T20654">
        <v>5</v>
      </c>
      <c r="U20654">
        <v>0</v>
      </c>
      <c r="V20654">
        <v>89100</v>
      </c>
    </row>
    <row r="20655" spans="1:22" x14ac:dyDescent="0.35">
      <c r="A20655">
        <v>20651</v>
      </c>
      <c r="B20655" t="str">
        <v>Data Analyst</v>
      </c>
      <c r="C20655" t="str">
        <v>Applied Scientist</v>
      </c>
      <c r="D20655" t="str">
        <v>Palo Alto, CA</v>
      </c>
      <c r="E20655" t="str">
        <v>Ai-Jobs.net</v>
      </c>
      <c r="F20655" t="str">
        <v>Full-time</v>
      </c>
      <c r="G20655" t="b">
        <v>0</v>
      </c>
      <c r="H20655" t="str">
        <v>California, United States</v>
      </c>
      <c r="I20655">
        <v>45050.251215277778</v>
      </c>
      <c r="J20655" t="str">
        <v>May</v>
      </c>
      <c r="K20655">
        <v>5</v>
      </c>
      <c r="L20655" t="b">
        <v>0</v>
      </c>
      <c r="M20655" t="b">
        <v>1</v>
      </c>
      <c r="N20655" t="str">
        <v>United States</v>
      </c>
      <c r="O20655" t="str">
        <v>year</v>
      </c>
      <c r="P20655">
        <v>198000</v>
      </c>
      <c r="Q20655">
        <v>0</v>
      </c>
      <c r="R20655" t="str">
        <v>Amazon.com</v>
      </c>
      <c r="S20655" t="str">
        <v>['go', 'python', 'java', 'c++', 'r', 'scikit-learn', 'spark', 'mxnet', 'tensorflow', 'numpy', 'hadoop']</v>
      </c>
      <c r="T20655">
        <v>4</v>
      </c>
      <c r="U20655">
        <v>0</v>
      </c>
      <c r="V20655">
        <v>198000</v>
      </c>
    </row>
    <row r="20656" spans="1:22" x14ac:dyDescent="0.35">
      <c r="A20656">
        <v>20652</v>
      </c>
      <c r="B20656" t="str">
        <v>Senior Data Analyst</v>
      </c>
      <c r="C20656" t="str">
        <v>Senior Data Analyst - Communications and Public Affairs</v>
      </c>
      <c r="D20656" t="str">
        <v>Dallas, TX</v>
      </c>
      <c r="E20656" t="str">
        <v>Ai-Jobs.net</v>
      </c>
      <c r="F20656" t="str">
        <v>Full-time</v>
      </c>
      <c r="G20656" t="b">
        <v>0</v>
      </c>
      <c r="H20656" t="str">
        <v>Texas, United States</v>
      </c>
      <c r="I20656">
        <v>44938.337685185186</v>
      </c>
      <c r="J20656" t="str">
        <v>Jan</v>
      </c>
      <c r="K20656">
        <v>1</v>
      </c>
      <c r="L20656" t="b">
        <v>1</v>
      </c>
      <c r="M20656" t="b">
        <v>0</v>
      </c>
      <c r="N20656" t="str">
        <v>United States</v>
      </c>
      <c r="O20656" t="str">
        <v>year</v>
      </c>
      <c r="P20656">
        <v>111202</v>
      </c>
      <c r="Q20656">
        <v>0</v>
      </c>
      <c r="R20656" t="str">
        <v>Shopify</v>
      </c>
      <c r="S20656" t="str">
        <v>['sql', 'python', 'tableau', 'git']</v>
      </c>
      <c r="T20656">
        <v>4</v>
      </c>
      <c r="U20656">
        <v>0</v>
      </c>
      <c r="V20656">
        <v>111202</v>
      </c>
    </row>
    <row r="20657" spans="1:22" x14ac:dyDescent="0.35">
      <c r="A20657">
        <v>20653</v>
      </c>
      <c r="B20657" t="str">
        <v>Data Analyst</v>
      </c>
      <c r="C20657" t="str">
        <v>Data Analyst - Predictive Modeling</v>
      </c>
      <c r="D20657" t="str">
        <v>Hartford, CT</v>
      </c>
      <c r="E20657" t="str">
        <v>Indeed</v>
      </c>
      <c r="F20657" t="str">
        <v>Full-time</v>
      </c>
      <c r="G20657" t="b">
        <v>0</v>
      </c>
      <c r="H20657" t="str">
        <v>New York, United States</v>
      </c>
      <c r="I20657">
        <v>45086.833414351851</v>
      </c>
      <c r="J20657" t="str">
        <v>Jun</v>
      </c>
      <c r="K20657">
        <v>6</v>
      </c>
      <c r="L20657" t="b">
        <v>0</v>
      </c>
      <c r="M20657" t="b">
        <v>1</v>
      </c>
      <c r="N20657" t="str">
        <v>United States</v>
      </c>
      <c r="O20657" t="str">
        <v>year</v>
      </c>
      <c r="P20657">
        <v>119200</v>
      </c>
      <c r="Q20657">
        <v>0</v>
      </c>
      <c r="R20657" t="str">
        <v>CVS Health</v>
      </c>
      <c r="S20657" t="str">
        <v>['sql', 'python', 'hadoop', 'tableau']</v>
      </c>
      <c r="T20657">
        <v>5</v>
      </c>
      <c r="U20657">
        <v>0</v>
      </c>
      <c r="V20657">
        <v>119200</v>
      </c>
    </row>
    <row r="20658" spans="1:22" x14ac:dyDescent="0.35">
      <c r="A20658">
        <v>20654</v>
      </c>
      <c r="B20658" t="str">
        <v>Senior Data Engineer</v>
      </c>
      <c r="C20658" t="str">
        <v>Senior Data Engineer - Principal Associate</v>
      </c>
      <c r="D20658" t="str">
        <v>Camden, NJ</v>
      </c>
      <c r="E20658" t="str">
        <v>Learn4Good</v>
      </c>
      <c r="F20658" t="str">
        <v>Full-time and Part-time</v>
      </c>
      <c r="G20658" t="b">
        <v>0</v>
      </c>
      <c r="H20658" t="str">
        <v>Sudan</v>
      </c>
      <c r="I20658">
        <v>45249.986307870371</v>
      </c>
      <c r="J20658" t="str">
        <v>Nov</v>
      </c>
      <c r="K20658">
        <v>11</v>
      </c>
      <c r="L20658" t="b">
        <v>0</v>
      </c>
      <c r="M20658" t="b">
        <v>1</v>
      </c>
      <c r="N20658" t="str">
        <v>Sudan</v>
      </c>
      <c r="O20658" t="str">
        <v>year</v>
      </c>
      <c r="P20658">
        <v>173500</v>
      </c>
      <c r="Q20658">
        <v>0</v>
      </c>
      <c r="R20658" t="str">
        <v>Capital One</v>
      </c>
      <c r="S20658" t="str">
        <v>['java', 'scala', 'python', 'sql', 'shell', 'mysql', 'redis', 'snowflake', 'aws', 'azure', 'redshift', 'hadoop', 'kafka', 'spark']</v>
      </c>
      <c r="T20658">
        <v>0</v>
      </c>
      <c r="U20658">
        <v>0</v>
      </c>
      <c r="V20658">
        <v>173500</v>
      </c>
    </row>
    <row r="20659" spans="1:22" x14ac:dyDescent="0.35">
      <c r="A20659">
        <v>20655</v>
      </c>
      <c r="B20659" t="str">
        <v>Data Analyst</v>
      </c>
      <c r="C20659" t="str">
        <v>Student Reporting Analyst</v>
      </c>
      <c r="D20659" t="str">
        <v>Auburn, AL</v>
      </c>
      <c r="E20659" t="str">
        <v>Indeed</v>
      </c>
      <c r="F20659" t="str">
        <v>Full-time</v>
      </c>
      <c r="G20659" t="b">
        <v>0</v>
      </c>
      <c r="H20659" t="str">
        <v>Georgia</v>
      </c>
      <c r="I20659">
        <v>45101.476759259262</v>
      </c>
      <c r="J20659" t="str">
        <v>Jun</v>
      </c>
      <c r="K20659">
        <v>6</v>
      </c>
      <c r="L20659" t="b">
        <v>1</v>
      </c>
      <c r="M20659" t="b">
        <v>0</v>
      </c>
      <c r="N20659" t="str">
        <v>United States</v>
      </c>
      <c r="O20659" t="str">
        <v>hour</v>
      </c>
      <c r="P20659">
        <v>0</v>
      </c>
      <c r="Q20659">
        <v>10</v>
      </c>
      <c r="R20659" t="str">
        <v>Auburn University</v>
      </c>
      <c r="S20659">
        <v>0</v>
      </c>
      <c r="T20659">
        <v>6</v>
      </c>
      <c r="U20659">
        <v>20800</v>
      </c>
      <c r="V20659">
        <v>20800</v>
      </c>
    </row>
    <row r="20660" spans="1:22" x14ac:dyDescent="0.35">
      <c r="A20660">
        <v>20656</v>
      </c>
      <c r="B20660" t="str">
        <v>Data Analyst</v>
      </c>
      <c r="C20660" t="str">
        <v>Data Analyst</v>
      </c>
      <c r="D20660" t="str">
        <v>Georgia</v>
      </c>
      <c r="E20660" t="str">
        <v>LinkedIn</v>
      </c>
      <c r="F20660" t="str">
        <v>Full-time</v>
      </c>
      <c r="G20660" t="b">
        <v>0</v>
      </c>
      <c r="H20660" t="str">
        <v>Georgia</v>
      </c>
      <c r="I20660">
        <v>45043.817835648151</v>
      </c>
      <c r="J20660" t="str">
        <v>Apr</v>
      </c>
      <c r="K20660">
        <v>4</v>
      </c>
      <c r="L20660" t="b">
        <v>0</v>
      </c>
      <c r="M20660" t="b">
        <v>0</v>
      </c>
      <c r="N20660" t="str">
        <v>United States</v>
      </c>
      <c r="O20660" t="str">
        <v>year</v>
      </c>
      <c r="P20660">
        <v>85000</v>
      </c>
      <c r="Q20660">
        <v>0</v>
      </c>
      <c r="R20660" t="str">
        <v>Equity Talent Partners</v>
      </c>
      <c r="S20660" t="str">
        <v>['python', 'sql', 'snowflake', 'tableau', 'looker']</v>
      </c>
      <c r="T20660">
        <v>4</v>
      </c>
      <c r="U20660">
        <v>0</v>
      </c>
      <c r="V20660">
        <v>85000</v>
      </c>
    </row>
    <row r="20661" spans="1:22" x14ac:dyDescent="0.35">
      <c r="A20661">
        <v>20657</v>
      </c>
      <c r="B20661" t="str">
        <v>Data Analyst</v>
      </c>
      <c r="C20661" t="str">
        <v>Database and Data Analyst</v>
      </c>
      <c r="D20661" t="str">
        <v>Arlington, VA</v>
      </c>
      <c r="E20661" t="str">
        <v>Indeed</v>
      </c>
      <c r="F20661" t="str">
        <v>Full-time</v>
      </c>
      <c r="G20661" t="b">
        <v>0</v>
      </c>
      <c r="H20661" t="str">
        <v>New York, United States</v>
      </c>
      <c r="I20661">
        <v>45093.916909722226</v>
      </c>
      <c r="J20661" t="str">
        <v>Jun</v>
      </c>
      <c r="K20661">
        <v>6</v>
      </c>
      <c r="L20661" t="b">
        <v>0</v>
      </c>
      <c r="M20661" t="b">
        <v>1</v>
      </c>
      <c r="N20661" t="str">
        <v>United States</v>
      </c>
      <c r="O20661" t="str">
        <v>year</v>
      </c>
      <c r="P20661">
        <v>116250</v>
      </c>
      <c r="Q20661">
        <v>0</v>
      </c>
      <c r="R20661" t="str">
        <v>Guidehouse</v>
      </c>
      <c r="S20661" t="str">
        <v>['python', 'r', 'sql']</v>
      </c>
      <c r="T20661">
        <v>5</v>
      </c>
      <c r="U20661">
        <v>0</v>
      </c>
      <c r="V20661">
        <v>116250</v>
      </c>
    </row>
    <row r="20662" spans="1:22" x14ac:dyDescent="0.35">
      <c r="A20662">
        <v>20658</v>
      </c>
      <c r="B20662" t="str">
        <v>Data Engineer</v>
      </c>
      <c r="C20662" t="str">
        <v>Data Engineer</v>
      </c>
      <c r="D20662" t="str">
        <v>Grand Rapids, MI</v>
      </c>
      <c r="E20662" t="str">
        <v>Indeed</v>
      </c>
      <c r="F20662" t="str">
        <v>Full-time</v>
      </c>
      <c r="G20662" t="b">
        <v>0</v>
      </c>
      <c r="H20662" t="str">
        <v>California, United States</v>
      </c>
      <c r="I20662">
        <v>45182.587071759262</v>
      </c>
      <c r="J20662" t="str">
        <v>Sep</v>
      </c>
      <c r="K20662">
        <v>9</v>
      </c>
      <c r="L20662" t="b">
        <v>1</v>
      </c>
      <c r="M20662" t="b">
        <v>1</v>
      </c>
      <c r="N20662" t="str">
        <v>United States</v>
      </c>
      <c r="O20662" t="str">
        <v>year</v>
      </c>
      <c r="P20662">
        <v>85000</v>
      </c>
      <c r="Q20662">
        <v>0</v>
      </c>
      <c r="R20662" t="str">
        <v>VanData LLC</v>
      </c>
      <c r="S20662" t="str">
        <v>['sql', 'python', 'sql server', 'mysql', 'oracle', 'aws', 'ssis', 'power bi']</v>
      </c>
      <c r="T20662">
        <v>3</v>
      </c>
      <c r="U20662">
        <v>0</v>
      </c>
      <c r="V20662">
        <v>85000</v>
      </c>
    </row>
    <row r="20663" spans="1:22" x14ac:dyDescent="0.35">
      <c r="A20663">
        <v>20659</v>
      </c>
      <c r="B20663" t="str">
        <v>Data Analyst</v>
      </c>
      <c r="C20663" t="str">
        <v>Data Analyst</v>
      </c>
      <c r="D20663" t="str">
        <v>McKinney, TX</v>
      </c>
      <c r="E20663" t="str">
        <v>Dice</v>
      </c>
      <c r="F20663" t="str">
        <v>Contractor</v>
      </c>
      <c r="G20663" t="b">
        <v>0</v>
      </c>
      <c r="H20663" t="str">
        <v>Texas, United States</v>
      </c>
      <c r="I20663">
        <v>45044.792708333334</v>
      </c>
      <c r="J20663" t="str">
        <v>Apr</v>
      </c>
      <c r="K20663">
        <v>4</v>
      </c>
      <c r="L20663" t="b">
        <v>0</v>
      </c>
      <c r="M20663" t="b">
        <v>0</v>
      </c>
      <c r="N20663" t="str">
        <v>United States</v>
      </c>
      <c r="O20663" t="str">
        <v>hour</v>
      </c>
      <c r="P20663">
        <v>0</v>
      </c>
      <c r="Q20663">
        <v>50</v>
      </c>
      <c r="R20663" t="str">
        <v>Ebusiness Technologies Corp.</v>
      </c>
      <c r="S20663" t="str">
        <v>['sql', 'python']</v>
      </c>
      <c r="T20663">
        <v>5</v>
      </c>
      <c r="U20663">
        <v>104000</v>
      </c>
      <c r="V20663">
        <v>104000</v>
      </c>
    </row>
    <row r="20664" spans="1:22" x14ac:dyDescent="0.35">
      <c r="A20664">
        <v>20660</v>
      </c>
      <c r="B20664" t="str">
        <v>Data Engineer</v>
      </c>
      <c r="C20664" t="str">
        <v>Staff Data Engineer – Analytics</v>
      </c>
      <c r="D20664" t="str">
        <v>Bengaluru, Karnataka, India</v>
      </c>
      <c r="E20664" t="str">
        <v>Ai-Jobs.net</v>
      </c>
      <c r="F20664" t="str">
        <v>Full-time</v>
      </c>
      <c r="G20664" t="b">
        <v>0</v>
      </c>
      <c r="H20664" t="str">
        <v>India</v>
      </c>
      <c r="I20664">
        <v>44976.508877314816</v>
      </c>
      <c r="J20664" t="str">
        <v>Feb</v>
      </c>
      <c r="K20664">
        <v>2</v>
      </c>
      <c r="L20664" t="b">
        <v>0</v>
      </c>
      <c r="M20664" t="b">
        <v>0</v>
      </c>
      <c r="N20664" t="str">
        <v>India</v>
      </c>
      <c r="O20664" t="str">
        <v>year</v>
      </c>
      <c r="P20664">
        <v>147500</v>
      </c>
      <c r="Q20664">
        <v>0</v>
      </c>
      <c r="R20664" t="str">
        <v>Visa</v>
      </c>
      <c r="S20664" t="str">
        <v>['sql', 'sql server', 'azure', 'power bi', 'tableau', 'qlik', 'dax', 'jenkins']</v>
      </c>
      <c r="T20664">
        <v>0</v>
      </c>
      <c r="U20664">
        <v>0</v>
      </c>
      <c r="V20664">
        <v>147500</v>
      </c>
    </row>
    <row r="20665" spans="1:22" x14ac:dyDescent="0.35">
      <c r="A20665">
        <v>20661</v>
      </c>
      <c r="B20665" t="str">
        <v>Senior Data Engineer</v>
      </c>
      <c r="C20665" t="str">
        <v>Senior DataOps Engineer (kafka)</v>
      </c>
      <c r="D20665" t="str">
        <v>Bucharest, Romania</v>
      </c>
      <c r="E20665" t="str">
        <v>Ai-Jobs.net</v>
      </c>
      <c r="F20665" t="str">
        <v>Full-time</v>
      </c>
      <c r="G20665" t="b">
        <v>0</v>
      </c>
      <c r="H20665" t="str">
        <v>Romania</v>
      </c>
      <c r="I20665">
        <v>45085.654722222222</v>
      </c>
      <c r="J20665" t="str">
        <v>Jun</v>
      </c>
      <c r="K20665">
        <v>6</v>
      </c>
      <c r="L20665" t="b">
        <v>0</v>
      </c>
      <c r="M20665" t="b">
        <v>0</v>
      </c>
      <c r="N20665" t="str">
        <v>Romania</v>
      </c>
      <c r="O20665" t="str">
        <v>year</v>
      </c>
      <c r="P20665">
        <v>89100</v>
      </c>
      <c r="Q20665">
        <v>0</v>
      </c>
      <c r="R20665" t="str">
        <v>Bitpanda</v>
      </c>
      <c r="S20665" t="str">
        <v>['r', 'python', 'c#', 'java', 'sql', 'aws', 'gcp', 'redshift', 'snowflake', 'bigquery', 'kafka', 'terraform', 'docker', 'kubernetes', 'gitlab']</v>
      </c>
      <c r="T20665">
        <v>4</v>
      </c>
      <c r="U20665">
        <v>0</v>
      </c>
      <c r="V20665">
        <v>89100</v>
      </c>
    </row>
    <row r="20666" spans="1:22" x14ac:dyDescent="0.35">
      <c r="A20666">
        <v>20662</v>
      </c>
      <c r="B20666" t="str">
        <v>Data Analyst</v>
      </c>
      <c r="C20666" t="str">
        <v>Data Analyst</v>
      </c>
      <c r="D20666" t="str">
        <v>Anywhere</v>
      </c>
      <c r="E20666" t="str">
        <v>LinkedIn</v>
      </c>
      <c r="F20666" t="str">
        <v>Contractor</v>
      </c>
      <c r="G20666" t="b">
        <v>1</v>
      </c>
      <c r="H20666" t="str">
        <v>Sudan</v>
      </c>
      <c r="I20666">
        <v>45029.860023148147</v>
      </c>
      <c r="J20666" t="str">
        <v>Apr</v>
      </c>
      <c r="K20666">
        <v>4</v>
      </c>
      <c r="L20666" t="b">
        <v>1</v>
      </c>
      <c r="M20666" t="b">
        <v>0</v>
      </c>
      <c r="N20666" t="str">
        <v>Sudan</v>
      </c>
      <c r="O20666" t="str">
        <v>year</v>
      </c>
      <c r="P20666">
        <v>110000</v>
      </c>
      <c r="Q20666">
        <v>0</v>
      </c>
      <c r="R20666" t="str">
        <v>Insight Global</v>
      </c>
      <c r="S20666" t="str">
        <v>['t-sql', 'sql', 'sql server', 'azure', 'aws', 'power bi', 'ssis', 'ssrs']</v>
      </c>
      <c r="T20666">
        <v>4</v>
      </c>
      <c r="U20666">
        <v>0</v>
      </c>
      <c r="V20666">
        <v>110000</v>
      </c>
    </row>
    <row r="20667" spans="1:22" x14ac:dyDescent="0.35">
      <c r="A20667">
        <v>20663</v>
      </c>
      <c r="B20667" t="str">
        <v>Software Engineer</v>
      </c>
      <c r="C20667" t="str">
        <v>Senior Autonomy Integration Engineer - Release</v>
      </c>
      <c r="D20667" t="str">
        <v>France</v>
      </c>
      <c r="E20667" t="str">
        <v>Ai-Jobs.net</v>
      </c>
      <c r="F20667" t="str">
        <v>Full-time</v>
      </c>
      <c r="G20667" t="b">
        <v>0</v>
      </c>
      <c r="H20667" t="str">
        <v>France</v>
      </c>
      <c r="I20667">
        <v>45155.808506944442</v>
      </c>
      <c r="J20667" t="str">
        <v>Aug</v>
      </c>
      <c r="K20667">
        <v>8</v>
      </c>
      <c r="L20667" t="b">
        <v>0</v>
      </c>
      <c r="M20667" t="b">
        <v>0</v>
      </c>
      <c r="N20667" t="str">
        <v>France</v>
      </c>
      <c r="O20667" t="str">
        <v>year</v>
      </c>
      <c r="P20667">
        <v>196500</v>
      </c>
      <c r="Q20667">
        <v>0</v>
      </c>
      <c r="R20667" t="str">
        <v>Motional</v>
      </c>
      <c r="S20667" t="str">
        <v>['debian', 'looker', 'git', 'jenkins', 'docker', 'jira']</v>
      </c>
      <c r="T20667">
        <v>4</v>
      </c>
      <c r="U20667">
        <v>0</v>
      </c>
      <c r="V20667">
        <v>196500</v>
      </c>
    </row>
    <row r="20668" spans="1:22" x14ac:dyDescent="0.35">
      <c r="A20668">
        <v>20664</v>
      </c>
      <c r="B20668" t="str">
        <v>Data Scientist</v>
      </c>
      <c r="C20668" t="str">
        <v>Data Science, Director - Messenger Product Foundation</v>
      </c>
      <c r="D20668" t="str">
        <v>Denver, CO</v>
      </c>
      <c r="E20668" t="str">
        <v>Colorado Jobs - Tarta.ai</v>
      </c>
      <c r="F20668" t="str">
        <v>Full-time</v>
      </c>
      <c r="G20668" t="b">
        <v>0</v>
      </c>
      <c r="H20668" t="str">
        <v>Texas, United States</v>
      </c>
      <c r="I20668">
        <v>44989.962581018517</v>
      </c>
      <c r="J20668" t="str">
        <v>Mar</v>
      </c>
      <c r="K20668">
        <v>3</v>
      </c>
      <c r="L20668" t="b">
        <v>1</v>
      </c>
      <c r="M20668" t="b">
        <v>0</v>
      </c>
      <c r="N20668" t="str">
        <v>United States</v>
      </c>
      <c r="O20668" t="str">
        <v>year</v>
      </c>
      <c r="P20668">
        <v>277500</v>
      </c>
      <c r="Q20668">
        <v>0</v>
      </c>
      <c r="R20668" t="str">
        <v>Meta</v>
      </c>
      <c r="S20668">
        <v>0</v>
      </c>
      <c r="T20668">
        <v>6</v>
      </c>
      <c r="U20668">
        <v>0</v>
      </c>
      <c r="V20668">
        <v>277500</v>
      </c>
    </row>
    <row r="20669" spans="1:22" x14ac:dyDescent="0.35">
      <c r="A20669">
        <v>20665</v>
      </c>
      <c r="B20669" t="str">
        <v>Software Engineer</v>
      </c>
      <c r="C20669" t="str">
        <v>Platform Analytics Engineer, Platform-FA</v>
      </c>
      <c r="D20669" t="str">
        <v>Prague, Czechia</v>
      </c>
      <c r="E20669" t="str">
        <v>Ai-Jobs.net</v>
      </c>
      <c r="F20669" t="str">
        <v>Full-time</v>
      </c>
      <c r="G20669" t="b">
        <v>0</v>
      </c>
      <c r="H20669" t="str">
        <v>Czechia</v>
      </c>
      <c r="I20669">
        <v>45155.727430555555</v>
      </c>
      <c r="J20669" t="str">
        <v>Aug</v>
      </c>
      <c r="K20669">
        <v>8</v>
      </c>
      <c r="L20669" t="b">
        <v>0</v>
      </c>
      <c r="M20669" t="b">
        <v>0</v>
      </c>
      <c r="N20669" t="str">
        <v>Czechia</v>
      </c>
      <c r="O20669" t="str">
        <v>year</v>
      </c>
      <c r="P20669">
        <v>139216</v>
      </c>
      <c r="Q20669">
        <v>0</v>
      </c>
      <c r="R20669" t="str">
        <v>Pure Storage</v>
      </c>
      <c r="S20669" t="str">
        <v>['go', 'python', 'sql', 'aws', 'snowflake', 'flow', 'git']</v>
      </c>
      <c r="T20669">
        <v>4</v>
      </c>
      <c r="U20669">
        <v>0</v>
      </c>
      <c r="V20669">
        <v>139216</v>
      </c>
    </row>
    <row r="20670" spans="1:22" x14ac:dyDescent="0.35">
      <c r="A20670">
        <v>20666</v>
      </c>
      <c r="B20670" t="str">
        <v>Senior Data Scientist</v>
      </c>
      <c r="C20670" t="str">
        <v>Senior Data Scientist</v>
      </c>
      <c r="D20670" t="str">
        <v>Anywhere</v>
      </c>
      <c r="E20670" t="str">
        <v>ZipRecruiter</v>
      </c>
      <c r="F20670" t="str">
        <v>Full-time</v>
      </c>
      <c r="G20670" t="b">
        <v>1</v>
      </c>
      <c r="H20670" t="str">
        <v>New York, United States</v>
      </c>
      <c r="I20670">
        <v>45200.376493055555</v>
      </c>
      <c r="J20670" t="str">
        <v>Oct</v>
      </c>
      <c r="K20670">
        <v>10</v>
      </c>
      <c r="L20670" t="b">
        <v>0</v>
      </c>
      <c r="M20670" t="b">
        <v>0</v>
      </c>
      <c r="N20670" t="str">
        <v>United States</v>
      </c>
      <c r="O20670" t="str">
        <v>year</v>
      </c>
      <c r="P20670">
        <v>213158.7812</v>
      </c>
      <c r="Q20670">
        <v>0</v>
      </c>
      <c r="R20670" t="str">
        <v>IBM Careers</v>
      </c>
      <c r="S20670" t="str">
        <v>['go']</v>
      </c>
      <c r="T20670">
        <v>0</v>
      </c>
      <c r="U20670">
        <v>0</v>
      </c>
      <c r="V20670">
        <v>213158.7812</v>
      </c>
    </row>
    <row r="20671" spans="1:22" x14ac:dyDescent="0.35">
      <c r="A20671">
        <v>20667</v>
      </c>
      <c r="B20671" t="str">
        <v>Data Analyst</v>
      </c>
      <c r="C20671" t="str">
        <v>Data Analyst 1 - VID 142060</v>
      </c>
      <c r="D20671" t="str">
        <v>Albany, NY</v>
      </c>
      <c r="E20671" t="str">
        <v>LinkedIn</v>
      </c>
      <c r="F20671" t="str">
        <v>Full-time</v>
      </c>
      <c r="G20671" t="b">
        <v>0</v>
      </c>
      <c r="H20671" t="str">
        <v>New York, United States</v>
      </c>
      <c r="I20671">
        <v>45218.625358796293</v>
      </c>
      <c r="J20671" t="str">
        <v>Oct</v>
      </c>
      <c r="K20671">
        <v>10</v>
      </c>
      <c r="L20671" t="b">
        <v>0</v>
      </c>
      <c r="M20671" t="b">
        <v>0</v>
      </c>
      <c r="N20671" t="str">
        <v>United States</v>
      </c>
      <c r="O20671" t="str">
        <v>year</v>
      </c>
      <c r="P20671">
        <v>65954</v>
      </c>
      <c r="Q20671">
        <v>0</v>
      </c>
      <c r="R20671" t="str">
        <v>NYS Office of General Services</v>
      </c>
      <c r="S20671" t="str">
        <v>['sharepoint']</v>
      </c>
      <c r="T20671">
        <v>4</v>
      </c>
      <c r="U20671">
        <v>0</v>
      </c>
      <c r="V20671">
        <v>65954</v>
      </c>
    </row>
    <row r="20672" spans="1:22" x14ac:dyDescent="0.35">
      <c r="A20672">
        <v>20668</v>
      </c>
      <c r="B20672" t="str">
        <v>Senior Data Analyst</v>
      </c>
      <c r="C20672" t="str">
        <v>Senior Data Analyst</v>
      </c>
      <c r="D20672" t="str">
        <v>Anywhere</v>
      </c>
      <c r="E20672" t="str">
        <v>City National Bank - Talentify</v>
      </c>
      <c r="F20672" t="str">
        <v>Full-time</v>
      </c>
      <c r="G20672" t="b">
        <v>1</v>
      </c>
      <c r="H20672" t="str">
        <v>California, United States</v>
      </c>
      <c r="I20672">
        <v>44972.875671296293</v>
      </c>
      <c r="J20672" t="str">
        <v>Feb</v>
      </c>
      <c r="K20672">
        <v>2</v>
      </c>
      <c r="L20672" t="b">
        <v>0</v>
      </c>
      <c r="M20672" t="b">
        <v>0</v>
      </c>
      <c r="N20672" t="str">
        <v>United States</v>
      </c>
      <c r="O20672" t="str">
        <v>year</v>
      </c>
      <c r="P20672">
        <v>124497</v>
      </c>
      <c r="Q20672">
        <v>0</v>
      </c>
      <c r="R20672" t="str">
        <v>City National Bank</v>
      </c>
      <c r="S20672" t="str">
        <v>['flow']</v>
      </c>
      <c r="T20672">
        <v>3</v>
      </c>
      <c r="U20672">
        <v>0</v>
      </c>
      <c r="V20672">
        <v>124497</v>
      </c>
    </row>
    <row r="20673" spans="1:22" x14ac:dyDescent="0.35">
      <c r="A20673">
        <v>20669</v>
      </c>
      <c r="B20673" t="str">
        <v>Data Scientist</v>
      </c>
      <c r="C20673" t="str">
        <v>Fraud Data Scientist</v>
      </c>
      <c r="D20673" t="str">
        <v>United States</v>
      </c>
      <c r="E20673" t="str">
        <v>Ai-Jobs.net</v>
      </c>
      <c r="F20673" t="str">
        <v>Full-time</v>
      </c>
      <c r="G20673" t="b">
        <v>0</v>
      </c>
      <c r="H20673" t="str">
        <v>Texas, United States</v>
      </c>
      <c r="I20673">
        <v>45075.751851851855</v>
      </c>
      <c r="J20673" t="str">
        <v>May</v>
      </c>
      <c r="K20673">
        <v>5</v>
      </c>
      <c r="L20673" t="b">
        <v>0</v>
      </c>
      <c r="M20673" t="b">
        <v>0</v>
      </c>
      <c r="N20673" t="str">
        <v>United States</v>
      </c>
      <c r="O20673" t="str">
        <v>year</v>
      </c>
      <c r="P20673">
        <v>90670</v>
      </c>
      <c r="Q20673">
        <v>0</v>
      </c>
      <c r="R20673" t="str">
        <v>ID.me</v>
      </c>
      <c r="S20673" t="str">
        <v>['sql', 'python', 'gcp', 'aws', 'tensorflow', 'pytorch', 'mxnet', 'keras', 'pandas', 'numpy']</v>
      </c>
      <c r="T20673">
        <v>1</v>
      </c>
      <c r="U20673">
        <v>0</v>
      </c>
      <c r="V20673">
        <v>90670</v>
      </c>
    </row>
    <row r="20674" spans="1:22" x14ac:dyDescent="0.35">
      <c r="A20674">
        <v>20670</v>
      </c>
      <c r="B20674" t="str">
        <v>Senior Data Scientist</v>
      </c>
      <c r="C20674" t="str">
        <v>Senior Data Scientist, Analytics</v>
      </c>
      <c r="D20674" t="str">
        <v>Mexico City, CDMX, Mexico</v>
      </c>
      <c r="E20674" t="str">
        <v>Ai-Jobs.net</v>
      </c>
      <c r="F20674" t="str">
        <v>Full-time</v>
      </c>
      <c r="G20674" t="b">
        <v>0</v>
      </c>
      <c r="H20674" t="str">
        <v>Mexico</v>
      </c>
      <c r="I20674">
        <v>44946.919803240744</v>
      </c>
      <c r="J20674" t="str">
        <v>Jan</v>
      </c>
      <c r="K20674">
        <v>1</v>
      </c>
      <c r="L20674" t="b">
        <v>0</v>
      </c>
      <c r="M20674" t="b">
        <v>0</v>
      </c>
      <c r="N20674" t="str">
        <v>Mexico</v>
      </c>
      <c r="O20674" t="str">
        <v>year</v>
      </c>
      <c r="P20674">
        <v>157500</v>
      </c>
      <c r="Q20674">
        <v>0</v>
      </c>
      <c r="R20674" t="str">
        <v>Etsy</v>
      </c>
      <c r="S20674" t="str">
        <v>['sql', 'express', 'looker', 'tableau']</v>
      </c>
      <c r="T20674">
        <v>5</v>
      </c>
      <c r="U20674">
        <v>0</v>
      </c>
      <c r="V20674">
        <v>157500</v>
      </c>
    </row>
    <row r="20675" spans="1:22" x14ac:dyDescent="0.35">
      <c r="A20675">
        <v>20671</v>
      </c>
      <c r="B20675" t="str">
        <v>Data Scientist</v>
      </c>
      <c r="C20675" t="str">
        <v>Principal Clinical Data Scientist</v>
      </c>
      <c r="D20675" t="str">
        <v>Pleasanton, CA</v>
      </c>
      <c r="E20675" t="str">
        <v>FactoryFix</v>
      </c>
      <c r="F20675" t="str">
        <v>Full-time</v>
      </c>
      <c r="G20675" t="b">
        <v>0</v>
      </c>
      <c r="H20675" t="str">
        <v>California, United States</v>
      </c>
      <c r="I20675">
        <v>45146.014189814814</v>
      </c>
      <c r="J20675" t="str">
        <v>Aug</v>
      </c>
      <c r="K20675">
        <v>8</v>
      </c>
      <c r="L20675" t="b">
        <v>0</v>
      </c>
      <c r="M20675" t="b">
        <v>1</v>
      </c>
      <c r="N20675" t="str">
        <v>United States</v>
      </c>
      <c r="O20675" t="str">
        <v>hour</v>
      </c>
      <c r="P20675">
        <v>0</v>
      </c>
      <c r="Q20675">
        <v>50.14</v>
      </c>
      <c r="R20675" t="str">
        <v>Abbott Nutrition</v>
      </c>
      <c r="S20675" t="str">
        <v>['r', 'sas', 'sas', 'matlab', 'spss']</v>
      </c>
      <c r="T20675">
        <v>2</v>
      </c>
      <c r="U20675">
        <v>104291.2</v>
      </c>
      <c r="V20675">
        <v>104291.2</v>
      </c>
    </row>
    <row r="20676" spans="1:22" x14ac:dyDescent="0.35">
      <c r="A20676">
        <v>20672</v>
      </c>
      <c r="B20676" t="str">
        <v>Data Scientist</v>
      </c>
      <c r="C20676" t="str">
        <v>Data Developer (Hybrid)</v>
      </c>
      <c r="D20676" t="str">
        <v>Toronto, ON, Canada</v>
      </c>
      <c r="E20676" t="str">
        <v>Ladders</v>
      </c>
      <c r="F20676" t="str">
        <v>Full-time</v>
      </c>
      <c r="G20676" t="b">
        <v>0</v>
      </c>
      <c r="H20676" t="str">
        <v>Canada</v>
      </c>
      <c r="I20676">
        <v>44966.357789351852</v>
      </c>
      <c r="J20676" t="str">
        <v>Feb</v>
      </c>
      <c r="K20676">
        <v>2</v>
      </c>
      <c r="L20676" t="b">
        <v>0</v>
      </c>
      <c r="M20676" t="b">
        <v>0</v>
      </c>
      <c r="N20676" t="str">
        <v>Canada</v>
      </c>
      <c r="O20676" t="str">
        <v>year</v>
      </c>
      <c r="P20676">
        <v>90000</v>
      </c>
      <c r="Q20676">
        <v>0</v>
      </c>
      <c r="R20676" t="str">
        <v>Jones Lang LaSalle Incorporated</v>
      </c>
      <c r="S20676" t="str">
        <v>['python', 'sql', 'sql server', 'azure', 'aws', 'kafka', 'spark', 'flow']</v>
      </c>
      <c r="T20676">
        <v>4</v>
      </c>
      <c r="U20676">
        <v>0</v>
      </c>
      <c r="V20676">
        <v>90000</v>
      </c>
    </row>
    <row r="20677" spans="1:22" x14ac:dyDescent="0.35">
      <c r="A20677">
        <v>20673</v>
      </c>
      <c r="B20677" t="str">
        <v>Business Analyst</v>
      </c>
      <c r="C20677" t="str">
        <v>Business Intelligence Analyst (PowerBI modelling)</v>
      </c>
      <c r="D20677" t="str">
        <v>Tinley Park, IL</v>
      </c>
      <c r="E20677" t="str">
        <v>Indeed</v>
      </c>
      <c r="F20677" t="str">
        <v>Full-time</v>
      </c>
      <c r="G20677" t="b">
        <v>0</v>
      </c>
      <c r="H20677" t="str">
        <v>Illinois, United States</v>
      </c>
      <c r="I20677">
        <v>45092.762407407405</v>
      </c>
      <c r="J20677" t="str">
        <v>Jun</v>
      </c>
      <c r="K20677">
        <v>6</v>
      </c>
      <c r="L20677" t="b">
        <v>0</v>
      </c>
      <c r="M20677" t="b">
        <v>0</v>
      </c>
      <c r="N20677" t="str">
        <v>United States</v>
      </c>
      <c r="O20677" t="str">
        <v>year</v>
      </c>
      <c r="P20677">
        <v>115000</v>
      </c>
      <c r="Q20677">
        <v>0</v>
      </c>
      <c r="R20677" t="str">
        <v>Brighton Solutions, Inc.</v>
      </c>
      <c r="S20677" t="str">
        <v>['sql', 'power bi', 'excel']</v>
      </c>
      <c r="T20677">
        <v>4</v>
      </c>
      <c r="U20677">
        <v>0</v>
      </c>
      <c r="V20677">
        <v>115000</v>
      </c>
    </row>
    <row r="20678" spans="1:22" x14ac:dyDescent="0.35">
      <c r="A20678">
        <v>20674</v>
      </c>
      <c r="B20678" t="str">
        <v>Data Scientist</v>
      </c>
      <c r="C20678" t="str">
        <v>Data Scientist</v>
      </c>
      <c r="D20678" t="str">
        <v>Aurora, CO</v>
      </c>
      <c r="E20678" t="str">
        <v>Snagajob</v>
      </c>
      <c r="F20678" t="str">
        <v>Full-time and Part-time</v>
      </c>
      <c r="G20678" t="b">
        <v>0</v>
      </c>
      <c r="H20678" t="str">
        <v>Texas, United States</v>
      </c>
      <c r="I20678">
        <v>45240.307488425926</v>
      </c>
      <c r="J20678" t="str">
        <v>Nov</v>
      </c>
      <c r="K20678">
        <v>11</v>
      </c>
      <c r="L20678" t="b">
        <v>0</v>
      </c>
      <c r="M20678" t="b">
        <v>0</v>
      </c>
      <c r="N20678" t="str">
        <v>United States</v>
      </c>
      <c r="O20678" t="str">
        <v>hour</v>
      </c>
      <c r="P20678">
        <v>0</v>
      </c>
      <c r="Q20678">
        <v>43.07</v>
      </c>
      <c r="R20678" t="str">
        <v>iNovex Information Systems</v>
      </c>
      <c r="S20678" t="str">
        <v>['python']</v>
      </c>
      <c r="T20678">
        <v>5</v>
      </c>
      <c r="U20678">
        <v>89585.600000000006</v>
      </c>
      <c r="V20678">
        <v>89585.600000000006</v>
      </c>
    </row>
    <row r="20679" spans="1:22" x14ac:dyDescent="0.35">
      <c r="A20679">
        <v>20675</v>
      </c>
      <c r="B20679" t="str">
        <v>Senior Data Scientist</v>
      </c>
      <c r="C20679" t="str">
        <v>Senior Data Scientist</v>
      </c>
      <c r="D20679" t="str">
        <v>Herndon, VA</v>
      </c>
      <c r="E20679" t="str">
        <v>LinkedIn</v>
      </c>
      <c r="F20679" t="str">
        <v>Full-time and Part-time</v>
      </c>
      <c r="G20679" t="b">
        <v>0</v>
      </c>
      <c r="H20679" t="str">
        <v>Georgia</v>
      </c>
      <c r="I20679">
        <v>45241.929918981485</v>
      </c>
      <c r="J20679" t="str">
        <v>Nov</v>
      </c>
      <c r="K20679">
        <v>11</v>
      </c>
      <c r="L20679" t="b">
        <v>0</v>
      </c>
      <c r="M20679" t="b">
        <v>1</v>
      </c>
      <c r="N20679" t="str">
        <v>United States</v>
      </c>
      <c r="O20679" t="str">
        <v>year</v>
      </c>
      <c r="P20679">
        <v>178000</v>
      </c>
      <c r="Q20679">
        <v>0</v>
      </c>
      <c r="R20679" t="str">
        <v>IBM</v>
      </c>
      <c r="S20679" t="str">
        <v>['databricks', 'ibm cloud']</v>
      </c>
      <c r="T20679">
        <v>6</v>
      </c>
      <c r="U20679">
        <v>0</v>
      </c>
      <c r="V20679">
        <v>178000</v>
      </c>
    </row>
    <row r="20680" spans="1:22" x14ac:dyDescent="0.35">
      <c r="A20680">
        <v>20676</v>
      </c>
      <c r="B20680" t="str">
        <v>Data Analyst</v>
      </c>
      <c r="C20680" t="str">
        <v>Data Architect</v>
      </c>
      <c r="D20680" t="str">
        <v>Heredia Province, Heredia, Costa Rica</v>
      </c>
      <c r="E20680" t="str">
        <v>Ai-Jobs.net</v>
      </c>
      <c r="F20680" t="str">
        <v>Full-time</v>
      </c>
      <c r="G20680" t="b">
        <v>0</v>
      </c>
      <c r="H20680" t="str">
        <v>Costa Rica</v>
      </c>
      <c r="I20680">
        <v>45089.151319444441</v>
      </c>
      <c r="J20680" t="str">
        <v>Jun</v>
      </c>
      <c r="K20680">
        <v>6</v>
      </c>
      <c r="L20680" t="b">
        <v>1</v>
      </c>
      <c r="M20680" t="b">
        <v>0</v>
      </c>
      <c r="N20680" t="str">
        <v>Costa Rica</v>
      </c>
      <c r="O20680" t="str">
        <v>year</v>
      </c>
      <c r="P20680">
        <v>165000</v>
      </c>
      <c r="Q20680">
        <v>0</v>
      </c>
      <c r="R20680" t="str">
        <v>Publicis Groupe</v>
      </c>
      <c r="S20680" t="str">
        <v>['python', 'r', 'c++', 'sql']</v>
      </c>
      <c r="T20680">
        <v>1</v>
      </c>
      <c r="U20680">
        <v>0</v>
      </c>
      <c r="V20680">
        <v>165000</v>
      </c>
    </row>
    <row r="20681" spans="1:22" x14ac:dyDescent="0.35">
      <c r="A20681">
        <v>20677</v>
      </c>
      <c r="B20681" t="str">
        <v>Senior Data Scientist</v>
      </c>
      <c r="C20681" t="str">
        <v>Post-doc, Scientist, Senior Scientist</v>
      </c>
      <c r="D20681" t="str">
        <v>Fort Collins, CO</v>
      </c>
      <c r="E20681" t="str">
        <v>ZipRecruiter</v>
      </c>
      <c r="F20681" t="str">
        <v>Full-time</v>
      </c>
      <c r="G20681" t="b">
        <v>0</v>
      </c>
      <c r="H20681" t="str">
        <v>Sudan</v>
      </c>
      <c r="I20681">
        <v>45252.717511574076</v>
      </c>
      <c r="J20681" t="str">
        <v>Nov</v>
      </c>
      <c r="K20681">
        <v>11</v>
      </c>
      <c r="L20681" t="b">
        <v>0</v>
      </c>
      <c r="M20681" t="b">
        <v>1</v>
      </c>
      <c r="N20681" t="str">
        <v>Sudan</v>
      </c>
      <c r="O20681" t="str">
        <v>year</v>
      </c>
      <c r="P20681">
        <v>90000</v>
      </c>
      <c r="Q20681">
        <v>0</v>
      </c>
      <c r="R20681" t="str">
        <v>i2i Workforce</v>
      </c>
      <c r="S20681" t="str">
        <v>['r', 'python', 'julia', 'perl', 'azure', 'github']</v>
      </c>
      <c r="T20681">
        <v>3</v>
      </c>
      <c r="U20681">
        <v>0</v>
      </c>
      <c r="V20681">
        <v>90000</v>
      </c>
    </row>
    <row r="20682" spans="1:22" x14ac:dyDescent="0.35">
      <c r="A20682">
        <v>20678</v>
      </c>
      <c r="B20682" t="str">
        <v>Data Scientist</v>
      </c>
      <c r="C20682" t="str">
        <v>Data Scientist- EVG</v>
      </c>
      <c r="D20682" t="str">
        <v>Bengaluru, Karnataka, India</v>
      </c>
      <c r="E20682" t="str">
        <v>Ai-Jobs.net</v>
      </c>
      <c r="F20682" t="str">
        <v>Full-time</v>
      </c>
      <c r="G20682" t="b">
        <v>0</v>
      </c>
      <c r="H20682" t="str">
        <v>India</v>
      </c>
      <c r="I20682">
        <v>45044.676006944443</v>
      </c>
      <c r="J20682" t="str">
        <v>Apr</v>
      </c>
      <c r="K20682">
        <v>4</v>
      </c>
      <c r="L20682" t="b">
        <v>0</v>
      </c>
      <c r="M20682" t="b">
        <v>0</v>
      </c>
      <c r="N20682" t="str">
        <v>India</v>
      </c>
      <c r="O20682" t="str">
        <v>year</v>
      </c>
      <c r="P20682">
        <v>157500</v>
      </c>
      <c r="Q20682">
        <v>0</v>
      </c>
      <c r="R20682" t="str">
        <v>Visa</v>
      </c>
      <c r="S20682">
        <v>0</v>
      </c>
      <c r="T20682">
        <v>5</v>
      </c>
      <c r="U20682">
        <v>0</v>
      </c>
      <c r="V20682">
        <v>157500</v>
      </c>
    </row>
    <row r="20683" spans="1:22" x14ac:dyDescent="0.35">
      <c r="A20683">
        <v>20679</v>
      </c>
      <c r="B20683" t="str">
        <v>Data Engineer</v>
      </c>
      <c r="C20683" t="str">
        <v>Lead Azure Data Engineer</v>
      </c>
      <c r="D20683" t="str">
        <v>Anywhere</v>
      </c>
      <c r="E20683" t="str">
        <v>LinkedIn</v>
      </c>
      <c r="F20683" t="str">
        <v>Full-time</v>
      </c>
      <c r="G20683" t="b">
        <v>1</v>
      </c>
      <c r="H20683" t="str">
        <v>Texas, United States</v>
      </c>
      <c r="I20683">
        <v>45049.604814814818</v>
      </c>
      <c r="J20683" t="str">
        <v>May</v>
      </c>
      <c r="K20683">
        <v>5</v>
      </c>
      <c r="L20683" t="b">
        <v>0</v>
      </c>
      <c r="M20683" t="b">
        <v>1</v>
      </c>
      <c r="N20683" t="str">
        <v>United States</v>
      </c>
      <c r="O20683" t="str">
        <v>year</v>
      </c>
      <c r="P20683">
        <v>155000</v>
      </c>
      <c r="Q20683">
        <v>0</v>
      </c>
      <c r="R20683" t="str">
        <v>Medix Technology</v>
      </c>
      <c r="S20683" t="str">
        <v>['nosql', 'sql', 'azure', 'databricks', 'sap']</v>
      </c>
      <c r="T20683">
        <v>3</v>
      </c>
      <c r="U20683">
        <v>0</v>
      </c>
      <c r="V20683">
        <v>155000</v>
      </c>
    </row>
    <row r="20684" spans="1:22" x14ac:dyDescent="0.35">
      <c r="A20684">
        <v>20680</v>
      </c>
      <c r="B20684" t="str">
        <v>Business Analyst</v>
      </c>
      <c r="C20684" t="str">
        <v>Business Analyst</v>
      </c>
      <c r="D20684" t="str">
        <v>Irving, TX</v>
      </c>
      <c r="E20684" t="str">
        <v>ZipRecruiter</v>
      </c>
      <c r="F20684" t="str">
        <v>Full-time</v>
      </c>
      <c r="G20684" t="b">
        <v>0</v>
      </c>
      <c r="H20684" t="str">
        <v>Texas, United States</v>
      </c>
      <c r="I20684">
        <v>45057.293321759258</v>
      </c>
      <c r="J20684" t="str">
        <v>May</v>
      </c>
      <c r="K20684">
        <v>5</v>
      </c>
      <c r="L20684" t="b">
        <v>0</v>
      </c>
      <c r="M20684" t="b">
        <v>1</v>
      </c>
      <c r="N20684" t="str">
        <v>United States</v>
      </c>
      <c r="O20684" t="str">
        <v>hour</v>
      </c>
      <c r="P20684">
        <v>0</v>
      </c>
      <c r="Q20684">
        <v>89.5</v>
      </c>
      <c r="R20684" t="str">
        <v>Adecco</v>
      </c>
      <c r="S20684" t="str">
        <v>['excel', 'tableau']</v>
      </c>
      <c r="T20684">
        <v>4</v>
      </c>
      <c r="U20684">
        <v>186160</v>
      </c>
      <c r="V20684">
        <v>186160</v>
      </c>
    </row>
    <row r="20685" spans="1:22" x14ac:dyDescent="0.35">
      <c r="A20685">
        <v>20681</v>
      </c>
      <c r="B20685" t="str">
        <v>Data Scientist</v>
      </c>
      <c r="C20685" t="str">
        <v>Investigative Data Scientist at Microsoft in Charlotte, NC</v>
      </c>
      <c r="D20685" t="str">
        <v>Charlotte, NC</v>
      </c>
      <c r="E20685" t="str">
        <v>Charlotte, NC - Geebo</v>
      </c>
      <c r="F20685" t="str">
        <v>Full-time</v>
      </c>
      <c r="G20685" t="b">
        <v>0</v>
      </c>
      <c r="H20685" t="str">
        <v>Georgia</v>
      </c>
      <c r="I20685">
        <v>45175.995740740742</v>
      </c>
      <c r="J20685" t="str">
        <v>Sep</v>
      </c>
      <c r="K20685">
        <v>9</v>
      </c>
      <c r="L20685" t="b">
        <v>0</v>
      </c>
      <c r="M20685" t="b">
        <v>0</v>
      </c>
      <c r="N20685" t="str">
        <v>United States</v>
      </c>
      <c r="O20685" t="str">
        <v>hour</v>
      </c>
      <c r="P20685">
        <v>0</v>
      </c>
      <c r="Q20685">
        <v>24</v>
      </c>
      <c r="R20685" t="str">
        <v>Microsoft</v>
      </c>
      <c r="S20685" t="str">
        <v>['sql', 'azure']</v>
      </c>
      <c r="T20685">
        <v>3</v>
      </c>
      <c r="U20685">
        <v>49920</v>
      </c>
      <c r="V20685">
        <v>49920</v>
      </c>
    </row>
    <row r="20686" spans="1:22" x14ac:dyDescent="0.35">
      <c r="A20686">
        <v>20682</v>
      </c>
      <c r="B20686" t="str">
        <v>Data Analyst</v>
      </c>
      <c r="C20686" t="str">
        <v>Junior Data Analyst / After Sales</v>
      </c>
      <c r="D20686" t="str">
        <v>Madrid, Spain</v>
      </c>
      <c r="E20686" t="str">
        <v>Ai-Jobs.net</v>
      </c>
      <c r="F20686" t="str">
        <v>Full-time</v>
      </c>
      <c r="G20686" t="b">
        <v>0</v>
      </c>
      <c r="H20686" t="str">
        <v>Spain</v>
      </c>
      <c r="I20686">
        <v>45022.261655092596</v>
      </c>
      <c r="J20686" t="str">
        <v>Apr</v>
      </c>
      <c r="K20686">
        <v>4</v>
      </c>
      <c r="L20686" t="b">
        <v>1</v>
      </c>
      <c r="M20686" t="b">
        <v>0</v>
      </c>
      <c r="N20686" t="str">
        <v>Spain</v>
      </c>
      <c r="O20686" t="str">
        <v>year</v>
      </c>
      <c r="P20686">
        <v>98500</v>
      </c>
      <c r="Q20686">
        <v>0</v>
      </c>
      <c r="R20686" t="str">
        <v>Treatwell</v>
      </c>
      <c r="S20686" t="str">
        <v>['sql', 'excel']</v>
      </c>
      <c r="T20686">
        <v>4</v>
      </c>
      <c r="U20686">
        <v>0</v>
      </c>
      <c r="V20686">
        <v>98500</v>
      </c>
    </row>
    <row r="20687" spans="1:22" x14ac:dyDescent="0.35">
      <c r="A20687">
        <v>20683</v>
      </c>
      <c r="B20687" t="str">
        <v>Data Scientist</v>
      </c>
      <c r="C20687" t="str">
        <v>Research scientist</v>
      </c>
      <c r="D20687" t="str">
        <v>Houston, TX</v>
      </c>
      <c r="E20687" t="str">
        <v>Talent.com</v>
      </c>
      <c r="F20687" t="str">
        <v>Full-time</v>
      </c>
      <c r="G20687" t="b">
        <v>0</v>
      </c>
      <c r="H20687" t="str">
        <v>Texas, United States</v>
      </c>
      <c r="I20687">
        <v>45161.003564814811</v>
      </c>
      <c r="J20687" t="str">
        <v>Aug</v>
      </c>
      <c r="K20687">
        <v>8</v>
      </c>
      <c r="L20687" t="b">
        <v>0</v>
      </c>
      <c r="M20687" t="b">
        <v>0</v>
      </c>
      <c r="N20687" t="str">
        <v>United States</v>
      </c>
      <c r="O20687" t="str">
        <v>year</v>
      </c>
      <c r="P20687">
        <v>126000</v>
      </c>
      <c r="Q20687">
        <v>0</v>
      </c>
      <c r="R20687" t="str">
        <v>MD Anderson Cancer Center</v>
      </c>
      <c r="S20687" t="str">
        <v>['sql', 'excel']</v>
      </c>
      <c r="T20687">
        <v>3</v>
      </c>
      <c r="U20687">
        <v>0</v>
      </c>
      <c r="V20687">
        <v>126000</v>
      </c>
    </row>
    <row r="20688" spans="1:22" x14ac:dyDescent="0.35">
      <c r="A20688">
        <v>20684</v>
      </c>
      <c r="B20688" t="str">
        <v>Data Scientist</v>
      </c>
      <c r="C20688" t="str">
        <v>Senior Manager II, Data Science</v>
      </c>
      <c r="D20688" t="str">
        <v>Bentonville, AR</v>
      </c>
      <c r="E20688" t="str">
        <v>Dice</v>
      </c>
      <c r="F20688" t="str">
        <v>Full-time and Part-time</v>
      </c>
      <c r="G20688" t="b">
        <v>0</v>
      </c>
      <c r="H20688" t="str">
        <v>Illinois, United States</v>
      </c>
      <c r="I20688">
        <v>45197.627986111111</v>
      </c>
      <c r="J20688" t="str">
        <v>Sep</v>
      </c>
      <c r="K20688">
        <v>9</v>
      </c>
      <c r="L20688" t="b">
        <v>0</v>
      </c>
      <c r="M20688" t="b">
        <v>1</v>
      </c>
      <c r="N20688" t="str">
        <v>United States</v>
      </c>
      <c r="O20688" t="str">
        <v>year</v>
      </c>
      <c r="P20688">
        <v>240000</v>
      </c>
      <c r="Q20688">
        <v>0</v>
      </c>
      <c r="R20688" t="str">
        <v>Walmart</v>
      </c>
      <c r="S20688" t="str">
        <v>['r', 'python', 'scala', 'spark', 'tensorflow', 'excel']</v>
      </c>
      <c r="T20688">
        <v>4</v>
      </c>
      <c r="U20688">
        <v>0</v>
      </c>
      <c r="V20688">
        <v>240000</v>
      </c>
    </row>
    <row r="20689" spans="1:22" x14ac:dyDescent="0.35">
      <c r="A20689">
        <v>20685</v>
      </c>
      <c r="B20689" t="str">
        <v>Data Analyst</v>
      </c>
      <c r="C20689" t="str">
        <v>DV HMIS Data Analyst</v>
      </c>
      <c r="D20689" t="str">
        <v>Atlanta, GA</v>
      </c>
      <c r="E20689" t="str">
        <v>Indeed</v>
      </c>
      <c r="F20689" t="str">
        <v>Full-time</v>
      </c>
      <c r="G20689" t="b">
        <v>0</v>
      </c>
      <c r="H20689" t="str">
        <v>Georgia</v>
      </c>
      <c r="I20689">
        <v>45176.779629629629</v>
      </c>
      <c r="J20689" t="str">
        <v>Sep</v>
      </c>
      <c r="K20689">
        <v>9</v>
      </c>
      <c r="L20689" t="b">
        <v>0</v>
      </c>
      <c r="M20689" t="b">
        <v>0</v>
      </c>
      <c r="N20689" t="str">
        <v>United States</v>
      </c>
      <c r="O20689" t="str">
        <v>year</v>
      </c>
      <c r="P20689">
        <v>55000</v>
      </c>
      <c r="Q20689">
        <v>0</v>
      </c>
      <c r="R20689" t="str">
        <v>State of Georgia</v>
      </c>
      <c r="S20689">
        <v>0</v>
      </c>
      <c r="T20689">
        <v>4</v>
      </c>
      <c r="U20689">
        <v>0</v>
      </c>
      <c r="V20689">
        <v>55000</v>
      </c>
    </row>
    <row r="20690" spans="1:22" x14ac:dyDescent="0.35">
      <c r="A20690">
        <v>20686</v>
      </c>
      <c r="B20690" t="str">
        <v>Data Engineer</v>
      </c>
      <c r="C20690" t="str">
        <v>Data Engineer – Lead</v>
      </c>
      <c r="D20690" t="str">
        <v>Mexico City, CDMX, Mexico</v>
      </c>
      <c r="E20690" t="str">
        <v>Ai-Jobs.net</v>
      </c>
      <c r="F20690" t="str">
        <v>Full-time</v>
      </c>
      <c r="G20690" t="b">
        <v>0</v>
      </c>
      <c r="H20690" t="str">
        <v>Mexico</v>
      </c>
      <c r="I20690">
        <v>44946.961469907408</v>
      </c>
      <c r="J20690" t="str">
        <v>Jan</v>
      </c>
      <c r="K20690">
        <v>1</v>
      </c>
      <c r="L20690" t="b">
        <v>0</v>
      </c>
      <c r="M20690" t="b">
        <v>0</v>
      </c>
      <c r="N20690" t="str">
        <v>Mexico</v>
      </c>
      <c r="O20690" t="str">
        <v>year</v>
      </c>
      <c r="P20690">
        <v>249000</v>
      </c>
      <c r="Q20690">
        <v>0</v>
      </c>
      <c r="R20690" t="str">
        <v>Metyis</v>
      </c>
      <c r="S20690" t="str">
        <v>['r', 'python', 'java', 'sql', 'bash', 'azure', 'databricks', 'aws', 'pyspark', 'hadoop', 'spark', 'unix', 'terraform', 'git', 'gitlab']</v>
      </c>
      <c r="T20690">
        <v>5</v>
      </c>
      <c r="U20690">
        <v>0</v>
      </c>
      <c r="V20690">
        <v>249000</v>
      </c>
    </row>
    <row r="20691" spans="1:22" x14ac:dyDescent="0.35">
      <c r="A20691">
        <v>20687</v>
      </c>
      <c r="B20691" t="str">
        <v>Data Scientist</v>
      </c>
      <c r="C20691" t="str">
        <v>Data Scientist</v>
      </c>
      <c r="D20691" t="str">
        <v>New York, NY</v>
      </c>
      <c r="E20691" t="str">
        <v>LinkedIn</v>
      </c>
      <c r="F20691" t="str">
        <v>Full-time</v>
      </c>
      <c r="G20691" t="b">
        <v>0</v>
      </c>
      <c r="H20691" t="str">
        <v>New York, United States</v>
      </c>
      <c r="I20691">
        <v>45033.876782407409</v>
      </c>
      <c r="J20691" t="str">
        <v>Apr</v>
      </c>
      <c r="K20691">
        <v>4</v>
      </c>
      <c r="L20691" t="b">
        <v>0</v>
      </c>
      <c r="M20691" t="b">
        <v>1</v>
      </c>
      <c r="N20691" t="str">
        <v>United States</v>
      </c>
      <c r="O20691" t="str">
        <v>year</v>
      </c>
      <c r="P20691">
        <v>130000</v>
      </c>
      <c r="Q20691">
        <v>0</v>
      </c>
      <c r="R20691" t="str">
        <v>Harnham</v>
      </c>
      <c r="S20691" t="str">
        <v>['sql', 'python', 'r']</v>
      </c>
      <c r="T20691">
        <v>1</v>
      </c>
      <c r="U20691">
        <v>0</v>
      </c>
      <c r="V20691">
        <v>130000</v>
      </c>
    </row>
    <row r="20692" spans="1:22" x14ac:dyDescent="0.35">
      <c r="A20692">
        <v>20688</v>
      </c>
      <c r="B20692" t="str">
        <v>Data Engineer</v>
      </c>
      <c r="C20692" t="str">
        <v>Data Engineer (Azure) - Senior/Principal Consultant</v>
      </c>
      <c r="D20692" t="str">
        <v>Kuala Lumpur, Federal Territory of Kuala Lumpur, Malaysia</v>
      </c>
      <c r="E20692" t="str">
        <v>Ai-Jobs.net</v>
      </c>
      <c r="F20692" t="str">
        <v>Full-time</v>
      </c>
      <c r="G20692" t="b">
        <v>0</v>
      </c>
      <c r="H20692" t="str">
        <v>Malaysia</v>
      </c>
      <c r="I20692">
        <v>45043.975277777776</v>
      </c>
      <c r="J20692" t="str">
        <v>Apr</v>
      </c>
      <c r="K20692">
        <v>4</v>
      </c>
      <c r="L20692" t="b">
        <v>0</v>
      </c>
      <c r="M20692" t="b">
        <v>0</v>
      </c>
      <c r="N20692" t="str">
        <v>Malaysia</v>
      </c>
      <c r="O20692" t="str">
        <v>year</v>
      </c>
      <c r="P20692">
        <v>147500</v>
      </c>
      <c r="Q20692">
        <v>0</v>
      </c>
      <c r="R20692" t="str">
        <v>Capco</v>
      </c>
      <c r="S20692" t="str">
        <v>['sql', 'azure', 'databricks', 'power bi', 'tableau']</v>
      </c>
      <c r="T20692">
        <v>4</v>
      </c>
      <c r="U20692">
        <v>0</v>
      </c>
      <c r="V20692">
        <v>147500</v>
      </c>
    </row>
    <row r="20693" spans="1:22" x14ac:dyDescent="0.35">
      <c r="A20693">
        <v>20689</v>
      </c>
      <c r="B20693" t="str">
        <v>Data Scientist</v>
      </c>
      <c r="C20693" t="str">
        <v>Staff Scientist, Bioinformatics and Data Science</v>
      </c>
      <c r="D20693" t="str">
        <v>Carlsbad, CA</v>
      </c>
      <c r="E20693" t="str">
        <v>Ladders</v>
      </c>
      <c r="F20693" t="str">
        <v>Full-time</v>
      </c>
      <c r="G20693" t="b">
        <v>0</v>
      </c>
      <c r="H20693" t="str">
        <v>California, United States</v>
      </c>
      <c r="I20693">
        <v>45051.263564814813</v>
      </c>
      <c r="J20693" t="str">
        <v>May</v>
      </c>
      <c r="K20693">
        <v>5</v>
      </c>
      <c r="L20693" t="b">
        <v>0</v>
      </c>
      <c r="M20693" t="b">
        <v>1</v>
      </c>
      <c r="N20693" t="str">
        <v>United States</v>
      </c>
      <c r="O20693" t="str">
        <v>year</v>
      </c>
      <c r="P20693">
        <v>150000</v>
      </c>
      <c r="Q20693">
        <v>0</v>
      </c>
      <c r="R20693" t="str">
        <v>Thermo Fisher Scientific</v>
      </c>
      <c r="S20693" t="str">
        <v>['r', 'python', 'shell', 'sql', 'mysql', 'postgresql', 'sqlite', 'aws', 'tensorflow', 'pytorch', 'linux']</v>
      </c>
      <c r="T20693">
        <v>5</v>
      </c>
      <c r="U20693">
        <v>0</v>
      </c>
      <c r="V20693">
        <v>150000</v>
      </c>
    </row>
    <row r="20694" spans="1:22" x14ac:dyDescent="0.35">
      <c r="A20694">
        <v>20690</v>
      </c>
      <c r="B20694" t="str">
        <v>Data Analyst</v>
      </c>
      <c r="C20694" t="str">
        <v>Data Analyst - Full-time / Part-time</v>
      </c>
      <c r="D20694" t="str">
        <v>Anywhere</v>
      </c>
      <c r="E20694" t="str">
        <v>Snagajob</v>
      </c>
      <c r="F20694" t="str">
        <v>Full-time</v>
      </c>
      <c r="G20694" t="b">
        <v>1</v>
      </c>
      <c r="H20694" t="str">
        <v>Georgia</v>
      </c>
      <c r="I20694">
        <v>45147.845208333332</v>
      </c>
      <c r="J20694" t="str">
        <v>Aug</v>
      </c>
      <c r="K20694">
        <v>8</v>
      </c>
      <c r="L20694" t="b">
        <v>0</v>
      </c>
      <c r="M20694" t="b">
        <v>1</v>
      </c>
      <c r="N20694" t="str">
        <v>United States</v>
      </c>
      <c r="O20694" t="str">
        <v>hour</v>
      </c>
      <c r="P20694">
        <v>0</v>
      </c>
      <c r="Q20694">
        <v>22.695</v>
      </c>
      <c r="R20694" t="str">
        <v>Guidehouse</v>
      </c>
      <c r="S20694" t="str">
        <v>['r', 'python', 'perl', 'excel', 'tableau', 'word', 'outlook', 'powerpoint', 'qlik']</v>
      </c>
      <c r="T20694">
        <v>3</v>
      </c>
      <c r="U20694">
        <v>47205.599999999999</v>
      </c>
      <c r="V20694">
        <v>47205.599999999999</v>
      </c>
    </row>
    <row r="20695" spans="1:22" x14ac:dyDescent="0.35">
      <c r="A20695">
        <v>20691</v>
      </c>
      <c r="B20695" t="str">
        <v>Data Analyst</v>
      </c>
      <c r="C20695" t="str">
        <v>Financial Data Analyst</v>
      </c>
      <c r="D20695" t="str">
        <v>San Antonio, TX</v>
      </c>
      <c r="E20695" t="str">
        <v>Get.It</v>
      </c>
      <c r="F20695" t="str">
        <v>Full-time</v>
      </c>
      <c r="G20695" t="b">
        <v>0</v>
      </c>
      <c r="H20695" t="str">
        <v>Texas, United States</v>
      </c>
      <c r="I20695">
        <v>45174.792557870373</v>
      </c>
      <c r="J20695" t="str">
        <v>Sep</v>
      </c>
      <c r="K20695">
        <v>9</v>
      </c>
      <c r="L20695" t="b">
        <v>0</v>
      </c>
      <c r="M20695" t="b">
        <v>1</v>
      </c>
      <c r="N20695" t="str">
        <v>United States</v>
      </c>
      <c r="O20695" t="str">
        <v>year</v>
      </c>
      <c r="P20695">
        <v>90000</v>
      </c>
      <c r="Q20695">
        <v>0</v>
      </c>
      <c r="R20695" t="str">
        <v>Get It Recruit - Finance</v>
      </c>
      <c r="S20695" t="str">
        <v>['excel']</v>
      </c>
      <c r="T20695">
        <v>2</v>
      </c>
      <c r="U20695">
        <v>0</v>
      </c>
      <c r="V20695">
        <v>90000</v>
      </c>
    </row>
    <row r="20696" spans="1:22" x14ac:dyDescent="0.35">
      <c r="A20696">
        <v>20692</v>
      </c>
      <c r="B20696" t="str">
        <v>Senior Data Engineer</v>
      </c>
      <c r="C20696" t="str">
        <v>Senior Principal Data Engineer</v>
      </c>
      <c r="D20696" t="str">
        <v>Redondo Beach, CA</v>
      </c>
      <c r="E20696" t="str">
        <v>Ladders</v>
      </c>
      <c r="F20696" t="str">
        <v>Full-time</v>
      </c>
      <c r="G20696" t="b">
        <v>0</v>
      </c>
      <c r="H20696" t="str">
        <v>Florida, United States</v>
      </c>
      <c r="I20696">
        <v>44974.342453703706</v>
      </c>
      <c r="J20696" t="str">
        <v>Feb</v>
      </c>
      <c r="K20696">
        <v>2</v>
      </c>
      <c r="L20696" t="b">
        <v>0</v>
      </c>
      <c r="M20696" t="b">
        <v>1</v>
      </c>
      <c r="N20696" t="str">
        <v>United States</v>
      </c>
      <c r="O20696" t="str">
        <v>year</v>
      </c>
      <c r="P20696">
        <v>150000</v>
      </c>
      <c r="Q20696">
        <v>0</v>
      </c>
      <c r="R20696" t="str">
        <v>Northrop Grumman</v>
      </c>
      <c r="S20696" t="str">
        <v>['tableau', 'visio']</v>
      </c>
      <c r="T20696">
        <v>5</v>
      </c>
      <c r="U20696">
        <v>0</v>
      </c>
      <c r="V20696">
        <v>150000</v>
      </c>
    </row>
    <row r="20697" spans="1:22" x14ac:dyDescent="0.35">
      <c r="A20697">
        <v>20693</v>
      </c>
      <c r="B20697" t="str">
        <v>Data Scientist</v>
      </c>
      <c r="C20697" t="str">
        <v>Data Scientist</v>
      </c>
      <c r="D20697" t="str">
        <v>Raleigh, NC</v>
      </c>
      <c r="E20697" t="str">
        <v>Dice.com</v>
      </c>
      <c r="F20697" t="str">
        <v>Full-time</v>
      </c>
      <c r="G20697" t="b">
        <v>0</v>
      </c>
      <c r="H20697" t="str">
        <v>Florida, United States</v>
      </c>
      <c r="I20697">
        <v>45055.718009259261</v>
      </c>
      <c r="J20697" t="str">
        <v>May</v>
      </c>
      <c r="K20697">
        <v>5</v>
      </c>
      <c r="L20697" t="b">
        <v>0</v>
      </c>
      <c r="M20697" t="b">
        <v>0</v>
      </c>
      <c r="N20697" t="str">
        <v>United States</v>
      </c>
      <c r="O20697" t="str">
        <v>hour</v>
      </c>
      <c r="P20697">
        <v>0</v>
      </c>
      <c r="Q20697">
        <v>82</v>
      </c>
      <c r="R20697" t="str">
        <v>Cogent IBS, Inc</v>
      </c>
      <c r="S20697" t="str">
        <v>['python', 'perl', 'ruby', 'ruby', 'shell', 'powershell', 'azure', 'databricks', 'git']</v>
      </c>
      <c r="T20697">
        <v>2</v>
      </c>
      <c r="U20697">
        <v>170560</v>
      </c>
      <c r="V20697">
        <v>170560</v>
      </c>
    </row>
    <row r="20698" spans="1:22" x14ac:dyDescent="0.35">
      <c r="A20698">
        <v>20694</v>
      </c>
      <c r="B20698" t="str">
        <v>Machine Learning Engineer</v>
      </c>
      <c r="C20698" t="str">
        <v>BD Oracle Data Modeler</v>
      </c>
      <c r="D20698" t="str">
        <v>Vietnam</v>
      </c>
      <c r="E20698" t="str">
        <v>Ai-Jobs.net</v>
      </c>
      <c r="F20698" t="str">
        <v>Full-time</v>
      </c>
      <c r="G20698" t="b">
        <v>0</v>
      </c>
      <c r="H20698" t="str">
        <v>Vietnam</v>
      </c>
      <c r="I20698">
        <v>45101.266759259262</v>
      </c>
      <c r="J20698" t="str">
        <v>Jun</v>
      </c>
      <c r="K20698">
        <v>6</v>
      </c>
      <c r="L20698" t="b">
        <v>0</v>
      </c>
      <c r="M20698" t="b">
        <v>0</v>
      </c>
      <c r="N20698" t="str">
        <v>Vietnam</v>
      </c>
      <c r="O20698" t="str">
        <v>year</v>
      </c>
      <c r="P20698">
        <v>79200</v>
      </c>
      <c r="Q20698">
        <v>0</v>
      </c>
      <c r="R20698" t="str">
        <v>Bosch Group</v>
      </c>
      <c r="S20698" t="str">
        <v>['java', 'python', 'r', 'sql', 'oracle', 'sap']</v>
      </c>
      <c r="T20698">
        <v>6</v>
      </c>
      <c r="U20698">
        <v>0</v>
      </c>
      <c r="V20698">
        <v>79200</v>
      </c>
    </row>
    <row r="20699" spans="1:22" x14ac:dyDescent="0.35">
      <c r="A20699">
        <v>20695</v>
      </c>
      <c r="B20699" t="str">
        <v>Data Engineer</v>
      </c>
      <c r="C20699" t="str">
        <v>Data Engineer for Machine Learning in Computer Vision (Robotics)</v>
      </c>
      <c r="D20699" t="str">
        <v>Warsaw, Poland</v>
      </c>
      <c r="E20699" t="str">
        <v>Ai-Jobs.net</v>
      </c>
      <c r="F20699" t="str">
        <v>Full-time</v>
      </c>
      <c r="G20699" t="b">
        <v>0</v>
      </c>
      <c r="H20699" t="str">
        <v>Poland</v>
      </c>
      <c r="I20699">
        <v>44966.652731481481</v>
      </c>
      <c r="J20699" t="str">
        <v>Feb</v>
      </c>
      <c r="K20699">
        <v>2</v>
      </c>
      <c r="L20699" t="b">
        <v>0</v>
      </c>
      <c r="M20699" t="b">
        <v>0</v>
      </c>
      <c r="N20699" t="str">
        <v>Poland</v>
      </c>
      <c r="O20699" t="str">
        <v>year</v>
      </c>
      <c r="P20699">
        <v>147500</v>
      </c>
      <c r="Q20699">
        <v>0</v>
      </c>
      <c r="R20699" t="str">
        <v>Bosch Group</v>
      </c>
      <c r="S20699" t="str">
        <v>['pytorch']</v>
      </c>
      <c r="T20699">
        <v>4</v>
      </c>
      <c r="U20699">
        <v>0</v>
      </c>
      <c r="V20699">
        <v>147500</v>
      </c>
    </row>
    <row r="20700" spans="1:22" x14ac:dyDescent="0.35">
      <c r="A20700">
        <v>20696</v>
      </c>
      <c r="B20700" t="str">
        <v>Senior Data Engineer</v>
      </c>
      <c r="C20700" t="str">
        <v>Senior Big Data Engineer</v>
      </c>
      <c r="D20700" t="str">
        <v>Phoenix, AZ</v>
      </c>
      <c r="E20700" t="str">
        <v>Ladders</v>
      </c>
      <c r="F20700" t="str">
        <v>Full-time</v>
      </c>
      <c r="G20700" t="b">
        <v>0</v>
      </c>
      <c r="H20700" t="str">
        <v>Texas, United States</v>
      </c>
      <c r="I20700">
        <v>45007.346863425926</v>
      </c>
      <c r="J20700" t="str">
        <v>Mar</v>
      </c>
      <c r="K20700">
        <v>3</v>
      </c>
      <c r="L20700" t="b">
        <v>0</v>
      </c>
      <c r="M20700" t="b">
        <v>0</v>
      </c>
      <c r="N20700" t="str">
        <v>United States</v>
      </c>
      <c r="O20700" t="str">
        <v>year</v>
      </c>
      <c r="P20700">
        <v>175000</v>
      </c>
      <c r="Q20700">
        <v>0</v>
      </c>
      <c r="R20700" t="str">
        <v>Insight Global</v>
      </c>
      <c r="S20700" t="str">
        <v>['sql', 'python', 'java', 'spark', 'phoenix', 'tableau', 'git']</v>
      </c>
      <c r="T20700">
        <v>3</v>
      </c>
      <c r="U20700">
        <v>0</v>
      </c>
      <c r="V20700">
        <v>175000</v>
      </c>
    </row>
    <row r="20701" spans="1:22" x14ac:dyDescent="0.35">
      <c r="A20701">
        <v>20697</v>
      </c>
      <c r="B20701" t="str">
        <v>Data Analyst</v>
      </c>
      <c r="C20701" t="str">
        <v>ERP Data Analyst</v>
      </c>
      <c r="D20701" t="str">
        <v>Berlin, Germany</v>
      </c>
      <c r="E20701" t="str">
        <v>Ai-Jobs.net</v>
      </c>
      <c r="F20701" t="str">
        <v>Full-time</v>
      </c>
      <c r="G20701" t="b">
        <v>0</v>
      </c>
      <c r="H20701" t="str">
        <v>Germany</v>
      </c>
      <c r="I20701">
        <v>44952.39167824074</v>
      </c>
      <c r="J20701" t="str">
        <v>Jan</v>
      </c>
      <c r="K20701">
        <v>1</v>
      </c>
      <c r="L20701" t="b">
        <v>0</v>
      </c>
      <c r="M20701" t="b">
        <v>0</v>
      </c>
      <c r="N20701" t="str">
        <v>Germany</v>
      </c>
      <c r="O20701" t="str">
        <v>year</v>
      </c>
      <c r="P20701">
        <v>51014</v>
      </c>
      <c r="Q20701">
        <v>0</v>
      </c>
      <c r="R20701" t="str">
        <v>sennder</v>
      </c>
      <c r="S20701" t="str">
        <v>['sql', 'go', 'excel', 'looker', 'tableau', 'sap']</v>
      </c>
      <c r="T20701">
        <v>4</v>
      </c>
      <c r="U20701">
        <v>0</v>
      </c>
      <c r="V20701">
        <v>51014</v>
      </c>
    </row>
    <row r="20702" spans="1:22" x14ac:dyDescent="0.35">
      <c r="A20702">
        <v>20698</v>
      </c>
      <c r="B20702" t="str">
        <v>Senior Data Scientist</v>
      </c>
      <c r="C20702" t="str">
        <v>Senior Data Scientist - Remote</v>
      </c>
      <c r="D20702" t="str">
        <v>Anywhere</v>
      </c>
      <c r="E20702" t="str">
        <v>Jobgether</v>
      </c>
      <c r="F20702" t="str">
        <v>Full-time</v>
      </c>
      <c r="G20702" t="b">
        <v>1</v>
      </c>
      <c r="H20702" t="str">
        <v>New York, United States</v>
      </c>
      <c r="I20702">
        <v>45181.543414351851</v>
      </c>
      <c r="J20702" t="str">
        <v>Sep</v>
      </c>
      <c r="K20702">
        <v>9</v>
      </c>
      <c r="L20702" t="b">
        <v>0</v>
      </c>
      <c r="M20702" t="b">
        <v>1</v>
      </c>
      <c r="N20702" t="str">
        <v>United States</v>
      </c>
      <c r="O20702" t="str">
        <v>year</v>
      </c>
      <c r="P20702">
        <v>183000</v>
      </c>
      <c r="Q20702">
        <v>0</v>
      </c>
      <c r="R20702" t="str">
        <v>Zillow</v>
      </c>
      <c r="S20702" t="str">
        <v>['python', 'sql', 'airflow', 'tableau', 'excel', 'word']</v>
      </c>
      <c r="T20702">
        <v>2</v>
      </c>
      <c r="U20702">
        <v>0</v>
      </c>
      <c r="V20702">
        <v>183000</v>
      </c>
    </row>
    <row r="20703" spans="1:22" x14ac:dyDescent="0.35">
      <c r="A20703">
        <v>20699</v>
      </c>
      <c r="B20703" t="str">
        <v>Data Engineer</v>
      </c>
      <c r="C20703" t="str">
        <v>Data Engineer</v>
      </c>
      <c r="D20703" t="str">
        <v>Houston, TX</v>
      </c>
      <c r="E20703" t="str">
        <v>LinkedIn</v>
      </c>
      <c r="F20703" t="str">
        <v>Full-time</v>
      </c>
      <c r="G20703" t="b">
        <v>0</v>
      </c>
      <c r="H20703" t="str">
        <v>California, United States</v>
      </c>
      <c r="I20703">
        <v>45174.796076388891</v>
      </c>
      <c r="J20703" t="str">
        <v>Sep</v>
      </c>
      <c r="K20703">
        <v>9</v>
      </c>
      <c r="L20703" t="b">
        <v>0</v>
      </c>
      <c r="M20703" t="b">
        <v>0</v>
      </c>
      <c r="N20703" t="str">
        <v>United States</v>
      </c>
      <c r="O20703" t="str">
        <v>hour</v>
      </c>
      <c r="P20703">
        <v>0</v>
      </c>
      <c r="Q20703">
        <v>65</v>
      </c>
      <c r="R20703" t="str">
        <v>Avance Consulting</v>
      </c>
      <c r="S20703" t="str">
        <v>['sql', 'python', 'no-sql', 'oracle', 'pandas']</v>
      </c>
      <c r="T20703">
        <v>2</v>
      </c>
      <c r="U20703">
        <v>135200</v>
      </c>
      <c r="V20703">
        <v>135200</v>
      </c>
    </row>
    <row r="20704" spans="1:22" x14ac:dyDescent="0.35">
      <c r="A20704">
        <v>20700</v>
      </c>
      <c r="B20704" t="str">
        <v>Data Scientist</v>
      </c>
      <c r="C20704" t="str">
        <v>Data Scientist</v>
      </c>
      <c r="D20704" t="str">
        <v>Chicago, IL</v>
      </c>
      <c r="E20704" t="str">
        <v>BeBee</v>
      </c>
      <c r="F20704" t="str">
        <v>Full-time</v>
      </c>
      <c r="G20704" t="b">
        <v>0</v>
      </c>
      <c r="H20704" t="str">
        <v>Illinois, United States</v>
      </c>
      <c r="I20704">
        <v>45272.722245370373</v>
      </c>
      <c r="J20704" t="str">
        <v>Dec</v>
      </c>
      <c r="K20704">
        <v>12</v>
      </c>
      <c r="L20704" t="b">
        <v>0</v>
      </c>
      <c r="M20704" t="b">
        <v>0</v>
      </c>
      <c r="N20704" t="str">
        <v>United States</v>
      </c>
      <c r="O20704" t="str">
        <v>year</v>
      </c>
      <c r="P20704">
        <v>100000</v>
      </c>
      <c r="Q20704">
        <v>0</v>
      </c>
      <c r="R20704" t="str">
        <v>EDGE</v>
      </c>
      <c r="S20704" t="str">
        <v>['python', 'sql', 'aws', 'flow']</v>
      </c>
      <c r="T20704">
        <v>2</v>
      </c>
      <c r="U20704">
        <v>0</v>
      </c>
      <c r="V20704">
        <v>100000</v>
      </c>
    </row>
    <row r="20705" spans="1:22" x14ac:dyDescent="0.35">
      <c r="A20705">
        <v>20701</v>
      </c>
      <c r="B20705" t="str">
        <v>Data Analyst</v>
      </c>
      <c r="C20705" t="str">
        <v>Staff Analytics Engineer, Guest Data</v>
      </c>
      <c r="D20705" t="str">
        <v>San Francisco, CA</v>
      </c>
      <c r="E20705" t="str">
        <v>Ladders</v>
      </c>
      <c r="F20705" t="str">
        <v>Full-time</v>
      </c>
      <c r="G20705" t="b">
        <v>0</v>
      </c>
      <c r="H20705" t="str">
        <v>California, United States</v>
      </c>
      <c r="I20705">
        <v>45182.335034722222</v>
      </c>
      <c r="J20705" t="str">
        <v>Sep</v>
      </c>
      <c r="K20705">
        <v>9</v>
      </c>
      <c r="L20705" t="b">
        <v>0</v>
      </c>
      <c r="M20705" t="b">
        <v>1</v>
      </c>
      <c r="N20705" t="str">
        <v>United States</v>
      </c>
      <c r="O20705" t="str">
        <v>year</v>
      </c>
      <c r="P20705">
        <v>200000</v>
      </c>
      <c r="Q20705">
        <v>0</v>
      </c>
      <c r="R20705" t="str">
        <v>Airbnb</v>
      </c>
      <c r="S20705" t="str">
        <v>['sql', 'python', 'scala', 'spark', 'airflow', 'tableau']</v>
      </c>
      <c r="T20705">
        <v>3</v>
      </c>
      <c r="U20705">
        <v>0</v>
      </c>
      <c r="V20705">
        <v>200000</v>
      </c>
    </row>
    <row r="20706" spans="1:22" x14ac:dyDescent="0.35">
      <c r="A20706">
        <v>20702</v>
      </c>
      <c r="B20706" t="str">
        <v>Data Analyst</v>
      </c>
      <c r="C20706" t="str">
        <v>Session Lead (External Contractor) - Data Analyst Nanodegree...</v>
      </c>
      <c r="D20706" t="str">
        <v>Singapore</v>
      </c>
      <c r="E20706" t="str">
        <v>Ai-Jobs.net</v>
      </c>
      <c r="F20706" t="str">
        <v>Part-time</v>
      </c>
      <c r="G20706" t="b">
        <v>0</v>
      </c>
      <c r="H20706" t="str">
        <v>Singapore</v>
      </c>
      <c r="I20706">
        <v>45146.562106481484</v>
      </c>
      <c r="J20706" t="str">
        <v>Aug</v>
      </c>
      <c r="K20706">
        <v>8</v>
      </c>
      <c r="L20706" t="b">
        <v>1</v>
      </c>
      <c r="M20706" t="b">
        <v>0</v>
      </c>
      <c r="N20706" t="str">
        <v>Singapore</v>
      </c>
      <c r="O20706" t="str">
        <v>year</v>
      </c>
      <c r="P20706">
        <v>100500</v>
      </c>
      <c r="Q20706">
        <v>0</v>
      </c>
      <c r="R20706" t="str">
        <v>Udacity, Inc.</v>
      </c>
      <c r="S20706" t="str">
        <v>['python', 'sql', 'numpy', 'pandas', 'zoom', 'slack']</v>
      </c>
      <c r="T20706">
        <v>2</v>
      </c>
      <c r="U20706">
        <v>0</v>
      </c>
      <c r="V20706">
        <v>100500</v>
      </c>
    </row>
    <row r="20707" spans="1:22" x14ac:dyDescent="0.35">
      <c r="A20707">
        <v>20703</v>
      </c>
      <c r="B20707" t="str">
        <v>Data Engineer</v>
      </c>
      <c r="C20707" t="str">
        <v>Sr. Data Engineer</v>
      </c>
      <c r="D20707" t="str">
        <v>Willingboro, NJ</v>
      </c>
      <c r="E20707" t="str">
        <v>LinkedIn</v>
      </c>
      <c r="F20707" t="str">
        <v>Full-time</v>
      </c>
      <c r="G20707" t="b">
        <v>0</v>
      </c>
      <c r="H20707" t="str">
        <v>Georgia</v>
      </c>
      <c r="I20707">
        <v>45167.423437500001</v>
      </c>
      <c r="J20707" t="str">
        <v>Aug</v>
      </c>
      <c r="K20707">
        <v>8</v>
      </c>
      <c r="L20707" t="b">
        <v>0</v>
      </c>
      <c r="M20707" t="b">
        <v>0</v>
      </c>
      <c r="N20707" t="str">
        <v>United States</v>
      </c>
      <c r="O20707" t="str">
        <v>year</v>
      </c>
      <c r="P20707">
        <v>127500</v>
      </c>
      <c r="Q20707">
        <v>0</v>
      </c>
      <c r="R20707" t="str">
        <v>Jobot</v>
      </c>
      <c r="S20707" t="str">
        <v>['sql', 'azure', 'databricks', 'snowflake', 'redshift', 'aws', 'ssis']</v>
      </c>
      <c r="T20707">
        <v>2</v>
      </c>
      <c r="U20707">
        <v>0</v>
      </c>
      <c r="V20707">
        <v>127500</v>
      </c>
    </row>
    <row r="20708" spans="1:22" x14ac:dyDescent="0.35">
      <c r="A20708">
        <v>20704</v>
      </c>
      <c r="B20708" t="str">
        <v>Senior Data Analyst</v>
      </c>
      <c r="C20708" t="str">
        <v>Senior Data Analyst</v>
      </c>
      <c r="D20708" t="str">
        <v>Fort Lauderdale, FL</v>
      </c>
      <c r="E20708" t="str">
        <v>Ladders</v>
      </c>
      <c r="F20708" t="str">
        <v>Full-time</v>
      </c>
      <c r="G20708" t="b">
        <v>0</v>
      </c>
      <c r="H20708" t="str">
        <v>Florida, United States</v>
      </c>
      <c r="I20708">
        <v>44928.542997685188</v>
      </c>
      <c r="J20708" t="str">
        <v>Jan</v>
      </c>
      <c r="K20708">
        <v>1</v>
      </c>
      <c r="L20708" t="b">
        <v>0</v>
      </c>
      <c r="M20708" t="b">
        <v>1</v>
      </c>
      <c r="N20708" t="str">
        <v>United States</v>
      </c>
      <c r="O20708" t="str">
        <v>year</v>
      </c>
      <c r="P20708">
        <v>90000</v>
      </c>
      <c r="Q20708">
        <v>0</v>
      </c>
      <c r="R20708" t="str">
        <v>The Farmer's Dog</v>
      </c>
      <c r="S20708" t="str">
        <v>['excel', 'sheets']</v>
      </c>
      <c r="T20708">
        <v>1</v>
      </c>
      <c r="U20708">
        <v>0</v>
      </c>
      <c r="V20708">
        <v>90000</v>
      </c>
    </row>
    <row r="20709" spans="1:22" x14ac:dyDescent="0.35">
      <c r="A20709">
        <v>20705</v>
      </c>
      <c r="B20709" t="str">
        <v>Data Engineer</v>
      </c>
      <c r="C20709" t="str">
        <v>GIS Data Engineer / Systems Architect</v>
      </c>
      <c r="D20709" t="str">
        <v>Austin, TX</v>
      </c>
      <c r="E20709" t="str">
        <v>Ai-Jobs.net</v>
      </c>
      <c r="F20709" t="str">
        <v>Full-time</v>
      </c>
      <c r="G20709" t="b">
        <v>0</v>
      </c>
      <c r="H20709" t="str">
        <v>New York, United States</v>
      </c>
      <c r="I20709">
        <v>45154.432222222225</v>
      </c>
      <c r="J20709" t="str">
        <v>Aug</v>
      </c>
      <c r="K20709">
        <v>8</v>
      </c>
      <c r="L20709" t="b">
        <v>0</v>
      </c>
      <c r="M20709" t="b">
        <v>0</v>
      </c>
      <c r="N20709" t="str">
        <v>United States</v>
      </c>
      <c r="O20709" t="str">
        <v>year</v>
      </c>
      <c r="P20709">
        <v>147500</v>
      </c>
      <c r="Q20709">
        <v>0</v>
      </c>
      <c r="R20709" t="str">
        <v>AECOM</v>
      </c>
      <c r="S20709" t="str">
        <v>['python', 'javascript', 'html', 'css', 'c#', 'sql', 'sql server', 'postgresql', 'aws', 'azure', 'jupyter', 'angular', 'tableau', 'power bi']</v>
      </c>
      <c r="T20709">
        <v>3</v>
      </c>
      <c r="U20709">
        <v>0</v>
      </c>
      <c r="V20709">
        <v>147500</v>
      </c>
    </row>
    <row r="20710" spans="1:22" x14ac:dyDescent="0.35">
      <c r="A20710">
        <v>20706</v>
      </c>
      <c r="B20710" t="str">
        <v>Data Engineer</v>
      </c>
      <c r="C20710" t="str">
        <v>LAS Seeds Data Engineer</v>
      </c>
      <c r="D20710" t="str">
        <v>Vicente López, Buenos Aires Province, Argentina</v>
      </c>
      <c r="E20710" t="str">
        <v>Ai-Jobs.net</v>
      </c>
      <c r="F20710" t="str">
        <v>Full-time</v>
      </c>
      <c r="G20710" t="b">
        <v>0</v>
      </c>
      <c r="H20710" t="str">
        <v>Argentina</v>
      </c>
      <c r="I20710">
        <v>45149.759594907409</v>
      </c>
      <c r="J20710" t="str">
        <v>Aug</v>
      </c>
      <c r="K20710">
        <v>8</v>
      </c>
      <c r="L20710" t="b">
        <v>0</v>
      </c>
      <c r="M20710" t="b">
        <v>0</v>
      </c>
      <c r="N20710" t="str">
        <v>Argentina</v>
      </c>
      <c r="O20710" t="str">
        <v>year</v>
      </c>
      <c r="P20710">
        <v>134241</v>
      </c>
      <c r="Q20710">
        <v>0</v>
      </c>
      <c r="R20710" t="str">
        <v>Syngenta Group</v>
      </c>
      <c r="S20710" t="str">
        <v>['python', 'java', 'scala', 'aws', 'gcp', 'redshift', 'alteryx', 'flow', 'jenkins']</v>
      </c>
      <c r="T20710">
        <v>5</v>
      </c>
      <c r="U20710">
        <v>0</v>
      </c>
      <c r="V20710">
        <v>134241</v>
      </c>
    </row>
    <row r="20711" spans="1:22" x14ac:dyDescent="0.35">
      <c r="A20711">
        <v>20707</v>
      </c>
      <c r="B20711" t="str">
        <v>Data Analyst</v>
      </c>
      <c r="C20711" t="str">
        <v>Data Analytics &amp; Statistics Consulting – Summer Associate, Campus</v>
      </c>
      <c r="D20711" t="str">
        <v>College Station, TX</v>
      </c>
      <c r="E20711" t="str">
        <v>Indeed</v>
      </c>
      <c r="F20711" t="str">
        <v>Full-time</v>
      </c>
      <c r="G20711" t="b">
        <v>0</v>
      </c>
      <c r="H20711" t="str">
        <v>Texas, United States</v>
      </c>
      <c r="I20711">
        <v>45149.751087962963</v>
      </c>
      <c r="J20711" t="str">
        <v>Aug</v>
      </c>
      <c r="K20711">
        <v>8</v>
      </c>
      <c r="L20711" t="b">
        <v>0</v>
      </c>
      <c r="M20711" t="b">
        <v>0</v>
      </c>
      <c r="N20711" t="str">
        <v>United States</v>
      </c>
      <c r="O20711" t="str">
        <v>hour</v>
      </c>
      <c r="P20711">
        <v>0</v>
      </c>
      <c r="Q20711">
        <v>30</v>
      </c>
      <c r="R20711" t="str">
        <v>Berkeley Research Group, LLC</v>
      </c>
      <c r="S20711" t="str">
        <v>['r', 'python', 'sql', 'sas', 'sas', 'sql server', 'mysql', 'oracle', 'excel', 'ms access', 'tableau', 'alteryx', 'spss']</v>
      </c>
      <c r="T20711">
        <v>5</v>
      </c>
      <c r="U20711">
        <v>62400</v>
      </c>
      <c r="V20711">
        <v>62400</v>
      </c>
    </row>
    <row r="20712" spans="1:22" x14ac:dyDescent="0.35">
      <c r="A20712">
        <v>20708</v>
      </c>
      <c r="B20712" t="str">
        <v>Data Engineer</v>
      </c>
      <c r="C20712" t="str">
        <v>Data Engineer, Assistant Vice President, Hybrid</v>
      </c>
      <c r="D20712" t="str">
        <v>Quincy, MA</v>
      </c>
      <c r="E20712" t="str">
        <v>Ladders</v>
      </c>
      <c r="F20712" t="str">
        <v>Full-time</v>
      </c>
      <c r="G20712" t="b">
        <v>0</v>
      </c>
      <c r="H20712" t="str">
        <v>California, United States</v>
      </c>
      <c r="I20712">
        <v>45120.54583333333</v>
      </c>
      <c r="J20712" t="str">
        <v>Jul</v>
      </c>
      <c r="K20712">
        <v>7</v>
      </c>
      <c r="L20712" t="b">
        <v>0</v>
      </c>
      <c r="M20712" t="b">
        <v>1</v>
      </c>
      <c r="N20712" t="str">
        <v>United States</v>
      </c>
      <c r="O20712" t="str">
        <v>year</v>
      </c>
      <c r="P20712">
        <v>150000</v>
      </c>
      <c r="Q20712">
        <v>0</v>
      </c>
      <c r="R20712" t="str">
        <v>State Street Corporation</v>
      </c>
      <c r="S20712" t="str">
        <v>['java', 'python', 'sql', 'databricks', 'azure', 'unix', 'jenkins', 'git', 'kubernetes', 'docker']</v>
      </c>
      <c r="T20712">
        <v>4</v>
      </c>
      <c r="U20712">
        <v>0</v>
      </c>
      <c r="V20712">
        <v>150000</v>
      </c>
    </row>
    <row r="20713" spans="1:22" x14ac:dyDescent="0.35">
      <c r="A20713">
        <v>20709</v>
      </c>
      <c r="B20713" t="str">
        <v>Senior Data Analyst</v>
      </c>
      <c r="C20713" t="str">
        <v>Senior Manager - Data Analytics</v>
      </c>
      <c r="D20713" t="str">
        <v>Auckland, New Zealand</v>
      </c>
      <c r="E20713" t="str">
        <v>Ai-Jobs.net</v>
      </c>
      <c r="F20713" t="str">
        <v>Full-time</v>
      </c>
      <c r="G20713" t="b">
        <v>0</v>
      </c>
      <c r="H20713" t="str">
        <v>New Zealand</v>
      </c>
      <c r="I20713">
        <v>45029.775891203702</v>
      </c>
      <c r="J20713" t="str">
        <v>Apr</v>
      </c>
      <c r="K20713">
        <v>4</v>
      </c>
      <c r="L20713" t="b">
        <v>1</v>
      </c>
      <c r="M20713" t="b">
        <v>0</v>
      </c>
      <c r="N20713" t="str">
        <v>New Zealand</v>
      </c>
      <c r="O20713" t="str">
        <v>year</v>
      </c>
      <c r="P20713">
        <v>64800</v>
      </c>
      <c r="Q20713">
        <v>0</v>
      </c>
      <c r="R20713" t="str">
        <v>Grant Thornton New Zealand</v>
      </c>
      <c r="S20713">
        <v>0</v>
      </c>
      <c r="T20713">
        <v>4</v>
      </c>
      <c r="U20713">
        <v>0</v>
      </c>
      <c r="V20713">
        <v>64800</v>
      </c>
    </row>
    <row r="20714" spans="1:22" x14ac:dyDescent="0.35">
      <c r="A20714">
        <v>20710</v>
      </c>
      <c r="B20714" t="str">
        <v>Senior Data Analyst</v>
      </c>
      <c r="C20714" t="str">
        <v>Business Intelligence - Data Support Sr Analyst</v>
      </c>
      <c r="D20714" t="str">
        <v>Addison, TX</v>
      </c>
      <c r="E20714" t="str">
        <v>Ladders</v>
      </c>
      <c r="F20714" t="str">
        <v>Full-time</v>
      </c>
      <c r="G20714" t="b">
        <v>0</v>
      </c>
      <c r="H20714" t="str">
        <v>Texas, United States</v>
      </c>
      <c r="I20714">
        <v>44930.103750000002</v>
      </c>
      <c r="J20714" t="str">
        <v>Jan</v>
      </c>
      <c r="K20714">
        <v>1</v>
      </c>
      <c r="L20714" t="b">
        <v>1</v>
      </c>
      <c r="M20714" t="b">
        <v>0</v>
      </c>
      <c r="N20714" t="str">
        <v>United States</v>
      </c>
      <c r="O20714" t="str">
        <v>year</v>
      </c>
      <c r="P20714">
        <v>90000</v>
      </c>
      <c r="Q20714">
        <v>0</v>
      </c>
      <c r="R20714" t="str">
        <v>Bank of America Corporation</v>
      </c>
      <c r="S20714" t="str">
        <v>['sql', 'tableau', 'git']</v>
      </c>
      <c r="T20714">
        <v>3</v>
      </c>
      <c r="U20714">
        <v>0</v>
      </c>
      <c r="V20714">
        <v>90000</v>
      </c>
    </row>
    <row r="20715" spans="1:22" x14ac:dyDescent="0.35">
      <c r="A20715">
        <v>20711</v>
      </c>
      <c r="B20715" t="str">
        <v>Data Scientist</v>
      </c>
      <c r="C20715" t="str">
        <v>Data Scientist</v>
      </c>
      <c r="D20715" t="str">
        <v>Dublin, Ireland</v>
      </c>
      <c r="E20715" t="str">
        <v>Ai-Jobs.net</v>
      </c>
      <c r="F20715" t="str">
        <v>Full-time</v>
      </c>
      <c r="G20715" t="b">
        <v>0</v>
      </c>
      <c r="H20715" t="str">
        <v>Ireland</v>
      </c>
      <c r="I20715">
        <v>45034.508483796293</v>
      </c>
      <c r="J20715" t="str">
        <v>Apr</v>
      </c>
      <c r="K20715">
        <v>4</v>
      </c>
      <c r="L20715" t="b">
        <v>0</v>
      </c>
      <c r="M20715" t="b">
        <v>0</v>
      </c>
      <c r="N20715" t="str">
        <v>Ireland</v>
      </c>
      <c r="O20715" t="str">
        <v>year</v>
      </c>
      <c r="P20715">
        <v>88128</v>
      </c>
      <c r="Q20715">
        <v>0</v>
      </c>
      <c r="R20715" t="str">
        <v>Quantexa</v>
      </c>
      <c r="S20715" t="str">
        <v>['python', 'numpy', 'scikit-learn', 'tensorflow', 'pytorch', 'pyspark']</v>
      </c>
      <c r="T20715">
        <v>2</v>
      </c>
      <c r="U20715">
        <v>0</v>
      </c>
      <c r="V20715">
        <v>88128</v>
      </c>
    </row>
    <row r="20716" spans="1:22" x14ac:dyDescent="0.35">
      <c r="A20716">
        <v>20712</v>
      </c>
      <c r="B20716" t="str">
        <v>Senior Data Scientist</v>
      </c>
      <c r="C20716" t="str">
        <v>Senior Data Scientist</v>
      </c>
      <c r="D20716" t="str">
        <v>Charlottesville, VA</v>
      </c>
      <c r="E20716" t="str">
        <v>BeBee</v>
      </c>
      <c r="F20716" t="str">
        <v>Full-time</v>
      </c>
      <c r="G20716" t="b">
        <v>0</v>
      </c>
      <c r="H20716" t="str">
        <v>New York, United States</v>
      </c>
      <c r="I20716">
        <v>45289.292893518519</v>
      </c>
      <c r="J20716" t="str">
        <v>Dec</v>
      </c>
      <c r="K20716">
        <v>12</v>
      </c>
      <c r="L20716" t="b">
        <v>0</v>
      </c>
      <c r="M20716" t="b">
        <v>0</v>
      </c>
      <c r="N20716" t="str">
        <v>United States</v>
      </c>
      <c r="O20716" t="str">
        <v>year</v>
      </c>
      <c r="P20716">
        <v>125000</v>
      </c>
      <c r="Q20716">
        <v>0</v>
      </c>
      <c r="R20716" t="str">
        <v>CACI</v>
      </c>
      <c r="S20716" t="str">
        <v>['python', 'r', 'matlab', 'sas', 'sas', 'spss', 'excel', 'word', 'powerpoint']</v>
      </c>
      <c r="T20716">
        <v>5</v>
      </c>
      <c r="U20716">
        <v>0</v>
      </c>
      <c r="V20716">
        <v>125000</v>
      </c>
    </row>
    <row r="20717" spans="1:22" x14ac:dyDescent="0.35">
      <c r="A20717">
        <v>20713</v>
      </c>
      <c r="B20717" t="str">
        <v>Data Analyst</v>
      </c>
      <c r="C20717" t="str">
        <v>Business Data Analyst</v>
      </c>
      <c r="D20717" t="str">
        <v>Benicia, CA</v>
      </c>
      <c r="E20717" t="str">
        <v>LinkedIn</v>
      </c>
      <c r="F20717" t="str">
        <v>Full-time</v>
      </c>
      <c r="G20717" t="b">
        <v>0</v>
      </c>
      <c r="H20717" t="str">
        <v>California, United States</v>
      </c>
      <c r="I20717">
        <v>45014.959537037037</v>
      </c>
      <c r="J20717" t="str">
        <v>Mar</v>
      </c>
      <c r="K20717">
        <v>3</v>
      </c>
      <c r="L20717" t="b">
        <v>1</v>
      </c>
      <c r="M20717" t="b">
        <v>0</v>
      </c>
      <c r="N20717" t="str">
        <v>United States</v>
      </c>
      <c r="O20717" t="str">
        <v>year</v>
      </c>
      <c r="P20717">
        <v>70000</v>
      </c>
      <c r="Q20717">
        <v>0</v>
      </c>
      <c r="R20717" t="str">
        <v>Insight Global</v>
      </c>
      <c r="S20717" t="str">
        <v>['sql', 'python', 'tableau', 'qlik']</v>
      </c>
      <c r="T20717">
        <v>3</v>
      </c>
      <c r="U20717">
        <v>0</v>
      </c>
      <c r="V20717">
        <v>70000</v>
      </c>
    </row>
    <row r="20718" spans="1:22" x14ac:dyDescent="0.35">
      <c r="A20718">
        <v>20714</v>
      </c>
      <c r="B20718" t="str">
        <v>Business Analyst</v>
      </c>
      <c r="C20718" t="str">
        <v>REMOTE - Business Intelligence Analyst (Leadership Role) - GCP</v>
      </c>
      <c r="D20718" t="str">
        <v>Anywhere</v>
      </c>
      <c r="E20718" t="str">
        <v>LinkedIn</v>
      </c>
      <c r="F20718" t="str">
        <v>Full-time</v>
      </c>
      <c r="G20718" t="b">
        <v>1</v>
      </c>
      <c r="H20718" t="str">
        <v>Texas, United States</v>
      </c>
      <c r="I20718">
        <v>45210.501215277778</v>
      </c>
      <c r="J20718" t="str">
        <v>Oct</v>
      </c>
      <c r="K20718">
        <v>10</v>
      </c>
      <c r="L20718" t="b">
        <v>1</v>
      </c>
      <c r="M20718" t="b">
        <v>1</v>
      </c>
      <c r="N20718" t="str">
        <v>United States</v>
      </c>
      <c r="O20718" t="str">
        <v>year</v>
      </c>
      <c r="P20718">
        <v>162500</v>
      </c>
      <c r="Q20718">
        <v>0</v>
      </c>
      <c r="R20718" t="str">
        <v>CyberCoders</v>
      </c>
      <c r="S20718" t="str">
        <v>['python', 'sql', 'bigquery', 'gcp', 'sheets', 'looker', 'word']</v>
      </c>
      <c r="T20718">
        <v>3</v>
      </c>
      <c r="U20718">
        <v>0</v>
      </c>
      <c r="V20718">
        <v>162500</v>
      </c>
    </row>
    <row r="20719" spans="1:22" x14ac:dyDescent="0.35">
      <c r="A20719">
        <v>20715</v>
      </c>
      <c r="B20719" t="str">
        <v>Data Engineer</v>
      </c>
      <c r="C20719" t="str">
        <v>Data Engineer</v>
      </c>
      <c r="D20719" t="str">
        <v>Anywhere</v>
      </c>
      <c r="E20719" t="str">
        <v>ZipRecruiter</v>
      </c>
      <c r="F20719" t="str">
        <v>Contractor</v>
      </c>
      <c r="G20719" t="b">
        <v>1</v>
      </c>
      <c r="H20719" t="str">
        <v>Sudan</v>
      </c>
      <c r="I20719">
        <v>44965.879016203704</v>
      </c>
      <c r="J20719" t="str">
        <v>Feb</v>
      </c>
      <c r="K20719">
        <v>2</v>
      </c>
      <c r="L20719" t="b">
        <v>0</v>
      </c>
      <c r="M20719" t="b">
        <v>0</v>
      </c>
      <c r="N20719" t="str">
        <v>Sudan</v>
      </c>
      <c r="O20719" t="str">
        <v>hour</v>
      </c>
      <c r="P20719">
        <v>0</v>
      </c>
      <c r="Q20719">
        <v>38.29</v>
      </c>
      <c r="R20719" t="str">
        <v>A-Line Staffing Solutions</v>
      </c>
      <c r="S20719" t="str">
        <v>['sas', 'sas', 'sql', 'python', 'azure', 'ms access', 'visio', 'excel', 'powerpoint', 'word', 'spss', 'jira', 'asana']</v>
      </c>
      <c r="T20719">
        <v>3</v>
      </c>
      <c r="U20719">
        <v>79643.199999999997</v>
      </c>
      <c r="V20719">
        <v>79643.199999999997</v>
      </c>
    </row>
    <row r="20720" spans="1:22" x14ac:dyDescent="0.35">
      <c r="A20720">
        <v>20716</v>
      </c>
      <c r="B20720" t="str">
        <v>Data Analyst</v>
      </c>
      <c r="C20720" t="str">
        <v>Data Security Analyst Oracle/SQL/Data Analytics - Onsite in...</v>
      </c>
      <c r="D20720" t="str">
        <v>Anywhere</v>
      </c>
      <c r="E20720" t="str">
        <v>Dice</v>
      </c>
      <c r="F20720" t="str">
        <v>Contractor</v>
      </c>
      <c r="G20720" t="b">
        <v>1</v>
      </c>
      <c r="H20720" t="str">
        <v>California, United States</v>
      </c>
      <c r="I20720">
        <v>44970.792175925926</v>
      </c>
      <c r="J20720" t="str">
        <v>Feb</v>
      </c>
      <c r="K20720">
        <v>2</v>
      </c>
      <c r="L20720" t="b">
        <v>1</v>
      </c>
      <c r="M20720" t="b">
        <v>1</v>
      </c>
      <c r="N20720" t="str">
        <v>United States</v>
      </c>
      <c r="O20720" t="str">
        <v>hour</v>
      </c>
      <c r="P20720">
        <v>0</v>
      </c>
      <c r="Q20720">
        <v>65</v>
      </c>
      <c r="R20720" t="str">
        <v>Zeektek</v>
      </c>
      <c r="S20720" t="str">
        <v>['sql', 'power bi', 'flow', 'zoom']</v>
      </c>
      <c r="T20720">
        <v>1</v>
      </c>
      <c r="U20720">
        <v>135200</v>
      </c>
      <c r="V20720">
        <v>135200</v>
      </c>
    </row>
    <row r="20721" spans="1:22" x14ac:dyDescent="0.35">
      <c r="A20721">
        <v>20717</v>
      </c>
      <c r="B20721" t="str">
        <v>Data Engineer</v>
      </c>
      <c r="C20721" t="str">
        <v>Lead Data Engineer</v>
      </c>
      <c r="D20721" t="str">
        <v>Toronto, ON, Canada</v>
      </c>
      <c r="E20721" t="str">
        <v>Ladders</v>
      </c>
      <c r="F20721" t="str">
        <v>Full-time</v>
      </c>
      <c r="G20721" t="b">
        <v>0</v>
      </c>
      <c r="H20721" t="str">
        <v>Canada</v>
      </c>
      <c r="I20721">
        <v>44979.304965277777</v>
      </c>
      <c r="J20721" t="str">
        <v>Feb</v>
      </c>
      <c r="K20721">
        <v>2</v>
      </c>
      <c r="L20721" t="b">
        <v>1</v>
      </c>
      <c r="M20721" t="b">
        <v>0</v>
      </c>
      <c r="N20721" t="str">
        <v>Canada</v>
      </c>
      <c r="O20721" t="str">
        <v>year</v>
      </c>
      <c r="P20721">
        <v>90000</v>
      </c>
      <c r="Q20721">
        <v>0</v>
      </c>
      <c r="R20721" t="str">
        <v>RBC</v>
      </c>
      <c r="S20721" t="str">
        <v>['sql', 'nosql', 'powershell', 'python', 'sql server', 'elasticsearch', 'react', 'windows', 'power bi', 'dax']</v>
      </c>
      <c r="T20721">
        <v>3</v>
      </c>
      <c r="U20721">
        <v>0</v>
      </c>
      <c r="V20721">
        <v>90000</v>
      </c>
    </row>
    <row r="20722" spans="1:22" x14ac:dyDescent="0.35">
      <c r="A20722">
        <v>20718</v>
      </c>
      <c r="B20722" t="str">
        <v>Senior Data Engineer</v>
      </c>
      <c r="C20722" t="str">
        <v>Senior Data Engineer</v>
      </c>
      <c r="D20722" t="str">
        <v>Charlotte, NC</v>
      </c>
      <c r="E20722" t="str">
        <v>ZipRecruiter</v>
      </c>
      <c r="F20722" t="str">
        <v>Full-time</v>
      </c>
      <c r="G20722" t="b">
        <v>0</v>
      </c>
      <c r="H20722" t="str">
        <v>Texas, United States</v>
      </c>
      <c r="I20722">
        <v>45125.755381944444</v>
      </c>
      <c r="J20722" t="str">
        <v>Jul</v>
      </c>
      <c r="K20722">
        <v>7</v>
      </c>
      <c r="L20722" t="b">
        <v>1</v>
      </c>
      <c r="M20722" t="b">
        <v>0</v>
      </c>
      <c r="N20722" t="str">
        <v>United States</v>
      </c>
      <c r="O20722" t="str">
        <v>hour</v>
      </c>
      <c r="P20722">
        <v>0</v>
      </c>
      <c r="Q20722">
        <v>70</v>
      </c>
      <c r="R20722" t="str">
        <v>Kellton Tech</v>
      </c>
      <c r="S20722" t="str">
        <v>['python', 'sql', 'dynamodb', 'snowflake', 'aws', 'redshift', 'azure', 'airflow', 'power bi', 'looker']</v>
      </c>
      <c r="T20722">
        <v>2</v>
      </c>
      <c r="U20722">
        <v>145600</v>
      </c>
      <c r="V20722">
        <v>145600</v>
      </c>
    </row>
    <row r="20723" spans="1:22" x14ac:dyDescent="0.35">
      <c r="A20723">
        <v>20719</v>
      </c>
      <c r="B20723" t="str">
        <v>Data Scientist</v>
      </c>
      <c r="C20723" t="str">
        <v>Data Scientist, Computer Vision</v>
      </c>
      <c r="D20723" t="str">
        <v>Hollywood, FL</v>
      </c>
      <c r="E20723" t="str">
        <v>Ladders</v>
      </c>
      <c r="F20723" t="str">
        <v>Full-time</v>
      </c>
      <c r="G20723" t="b">
        <v>0</v>
      </c>
      <c r="H20723" t="str">
        <v>Florida, United States</v>
      </c>
      <c r="I20723">
        <v>45030.420300925929</v>
      </c>
      <c r="J20723" t="str">
        <v>Apr</v>
      </c>
      <c r="K20723">
        <v>4</v>
      </c>
      <c r="L20723" t="b">
        <v>0</v>
      </c>
      <c r="M20723" t="b">
        <v>1</v>
      </c>
      <c r="N20723" t="str">
        <v>United States</v>
      </c>
      <c r="O20723" t="str">
        <v>year</v>
      </c>
      <c r="P20723">
        <v>90000</v>
      </c>
      <c r="Q20723">
        <v>0</v>
      </c>
      <c r="R20723" t="str">
        <v>Spirit Airlines</v>
      </c>
      <c r="S20723" t="str">
        <v>['python', 'r', 'scala', 'azure', 'keras', 'tensorflow', 'pytorch']</v>
      </c>
      <c r="T20723">
        <v>5</v>
      </c>
      <c r="U20723">
        <v>0</v>
      </c>
      <c r="V20723">
        <v>90000</v>
      </c>
    </row>
    <row r="20724" spans="1:22" x14ac:dyDescent="0.35">
      <c r="A20724">
        <v>20720</v>
      </c>
      <c r="B20724" t="str">
        <v>Business Analyst</v>
      </c>
      <c r="C20724" t="str">
        <v>BI Analyst</v>
      </c>
      <c r="D20724" t="str">
        <v>Buenos Aires, Argentina</v>
      </c>
      <c r="E20724" t="str">
        <v>Ai-Jobs.net</v>
      </c>
      <c r="F20724" t="str">
        <v>Full-time</v>
      </c>
      <c r="G20724" t="b">
        <v>0</v>
      </c>
      <c r="H20724" t="str">
        <v>Argentina</v>
      </c>
      <c r="I20724">
        <v>44950.19866898148</v>
      </c>
      <c r="J20724" t="str">
        <v>Jan</v>
      </c>
      <c r="K20724">
        <v>1</v>
      </c>
      <c r="L20724" t="b">
        <v>1</v>
      </c>
      <c r="M20724" t="b">
        <v>0</v>
      </c>
      <c r="N20724" t="str">
        <v>Argentina</v>
      </c>
      <c r="O20724" t="str">
        <v>year</v>
      </c>
      <c r="P20724">
        <v>63000</v>
      </c>
      <c r="Q20724">
        <v>0</v>
      </c>
      <c r="R20724" t="str">
        <v>Media.Monks</v>
      </c>
      <c r="S20724" t="str">
        <v>['sql', 'javascript', 'python', 'gcp', 'express', 'tableau', 'power bi']</v>
      </c>
      <c r="T20724">
        <v>2</v>
      </c>
      <c r="U20724">
        <v>0</v>
      </c>
      <c r="V20724">
        <v>63000</v>
      </c>
    </row>
    <row r="20725" spans="1:22" x14ac:dyDescent="0.35">
      <c r="A20725">
        <v>20721</v>
      </c>
      <c r="B20725" t="str">
        <v>Data Analyst</v>
      </c>
      <c r="C20725" t="str">
        <v>Data Analyst</v>
      </c>
      <c r="D20725" t="str">
        <v>Atlanta, GA</v>
      </c>
      <c r="E20725" t="str">
        <v>Ai-Jobs.net</v>
      </c>
      <c r="F20725" t="str">
        <v>Full-time</v>
      </c>
      <c r="G20725" t="b">
        <v>0</v>
      </c>
      <c r="H20725" t="str">
        <v>Georgia</v>
      </c>
      <c r="I20725">
        <v>45093.710300925923</v>
      </c>
      <c r="J20725" t="str">
        <v>Jun</v>
      </c>
      <c r="K20725">
        <v>6</v>
      </c>
      <c r="L20725" t="b">
        <v>0</v>
      </c>
      <c r="M20725" t="b">
        <v>0</v>
      </c>
      <c r="N20725" t="str">
        <v>United States</v>
      </c>
      <c r="O20725" t="str">
        <v>year</v>
      </c>
      <c r="P20725">
        <v>111175</v>
      </c>
      <c r="Q20725">
        <v>0</v>
      </c>
      <c r="R20725" t="str">
        <v>Publicis Groupe</v>
      </c>
      <c r="S20725" t="str">
        <v>['scala', 'sql', 'python', 'r', 'go', 'pyspark', 'tableau', 'looker', 'power bi', 'microstrategy']</v>
      </c>
      <c r="T20725">
        <v>5</v>
      </c>
      <c r="U20725">
        <v>0</v>
      </c>
      <c r="V20725">
        <v>111175</v>
      </c>
    </row>
    <row r="20726" spans="1:22" x14ac:dyDescent="0.35">
      <c r="A20726">
        <v>20722</v>
      </c>
      <c r="B20726" t="str">
        <v>Machine Learning Engineer</v>
      </c>
      <c r="C20726" t="str">
        <v>QA Engineer (ZibraAI)</v>
      </c>
      <c r="D20726" t="str">
        <v>Ukraine</v>
      </c>
      <c r="E20726" t="str">
        <v>Ai-Jobs.net</v>
      </c>
      <c r="F20726" t="str">
        <v>Full-time</v>
      </c>
      <c r="G20726" t="b">
        <v>0</v>
      </c>
      <c r="H20726" t="str">
        <v>Ukraine</v>
      </c>
      <c r="I20726">
        <v>45114.933391203704</v>
      </c>
      <c r="J20726" t="str">
        <v>Jul</v>
      </c>
      <c r="K20726">
        <v>7</v>
      </c>
      <c r="L20726" t="b">
        <v>1</v>
      </c>
      <c r="M20726" t="b">
        <v>0</v>
      </c>
      <c r="N20726" t="str">
        <v>Ukraine</v>
      </c>
      <c r="O20726" t="str">
        <v>year</v>
      </c>
      <c r="P20726">
        <v>80850</v>
      </c>
      <c r="Q20726">
        <v>0</v>
      </c>
      <c r="R20726" t="str">
        <v>Roosh</v>
      </c>
      <c r="S20726" t="str">
        <v>['c#', 'python', 'aws', 'unity', 'unreal']</v>
      </c>
      <c r="T20726">
        <v>5</v>
      </c>
      <c r="U20726">
        <v>0</v>
      </c>
      <c r="V20726">
        <v>80850</v>
      </c>
    </row>
    <row r="20727" spans="1:22" x14ac:dyDescent="0.35">
      <c r="A20727">
        <v>20723</v>
      </c>
      <c r="B20727" t="str">
        <v>Data Analyst</v>
      </c>
      <c r="C20727" t="str">
        <v>Data and Reporting Analyst</v>
      </c>
      <c r="D20727" t="str">
        <v>Charleston, SC</v>
      </c>
      <c r="E20727" t="str">
        <v>ZipRecruiter</v>
      </c>
      <c r="F20727" t="str">
        <v>Full-time</v>
      </c>
      <c r="G20727" t="b">
        <v>0</v>
      </c>
      <c r="H20727" t="str">
        <v>Georgia</v>
      </c>
      <c r="I20727">
        <v>45028.667303240742</v>
      </c>
      <c r="J20727" t="str">
        <v>Apr</v>
      </c>
      <c r="K20727">
        <v>4</v>
      </c>
      <c r="L20727" t="b">
        <v>0</v>
      </c>
      <c r="M20727" t="b">
        <v>0</v>
      </c>
      <c r="N20727" t="str">
        <v>United States</v>
      </c>
      <c r="O20727" t="str">
        <v>year</v>
      </c>
      <c r="P20727">
        <v>47515</v>
      </c>
      <c r="Q20727">
        <v>0</v>
      </c>
      <c r="R20727" t="str">
        <v>College of Charleston</v>
      </c>
      <c r="S20727" t="str">
        <v>['sql', 'sas', 'sas', 'tableau', 'cognos', 'word', 'excel', 'powerpoint']</v>
      </c>
      <c r="T20727">
        <v>3</v>
      </c>
      <c r="U20727">
        <v>0</v>
      </c>
      <c r="V20727">
        <v>47515</v>
      </c>
    </row>
    <row r="20728" spans="1:22" x14ac:dyDescent="0.35">
      <c r="A20728">
        <v>20724</v>
      </c>
      <c r="B20728" t="str">
        <v>Data Analyst</v>
      </c>
      <c r="C20728" t="str">
        <v>Data Analyst III</v>
      </c>
      <c r="D20728" t="str">
        <v>Fairfax, VA</v>
      </c>
      <c r="E20728" t="str">
        <v>LinkedIn</v>
      </c>
      <c r="F20728" t="str">
        <v>Full-time</v>
      </c>
      <c r="G20728" t="b">
        <v>0</v>
      </c>
      <c r="H20728" t="str">
        <v>New York, United States</v>
      </c>
      <c r="I20728">
        <v>45150.417037037034</v>
      </c>
      <c r="J20728" t="str">
        <v>Aug</v>
      </c>
      <c r="K20728">
        <v>8</v>
      </c>
      <c r="L20728" t="b">
        <v>0</v>
      </c>
      <c r="M20728" t="b">
        <v>0</v>
      </c>
      <c r="N20728" t="str">
        <v>United States</v>
      </c>
      <c r="O20728" t="str">
        <v>year</v>
      </c>
      <c r="P20728">
        <v>111528</v>
      </c>
      <c r="Q20728">
        <v>0</v>
      </c>
      <c r="R20728" t="str">
        <v>Fairfax County Government</v>
      </c>
      <c r="S20728" t="str">
        <v>['ssrs', 'jira', 'confluence']</v>
      </c>
      <c r="T20728">
        <v>6</v>
      </c>
      <c r="U20728">
        <v>0</v>
      </c>
      <c r="V20728">
        <v>111528</v>
      </c>
    </row>
    <row r="20729" spans="1:22" x14ac:dyDescent="0.35">
      <c r="A20729">
        <v>20725</v>
      </c>
      <c r="B20729" t="str">
        <v>Data Engineer</v>
      </c>
      <c r="C20729" t="str">
        <v>Data Engineer - Druid, Kafka, and Hbase</v>
      </c>
      <c r="D20729" t="str">
        <v>Anywhere</v>
      </c>
      <c r="E20729" t="str">
        <v>Indeed</v>
      </c>
      <c r="F20729" t="str">
        <v>Temp work</v>
      </c>
      <c r="G20729" t="b">
        <v>1</v>
      </c>
      <c r="H20729" t="str">
        <v>Sudan</v>
      </c>
      <c r="I20729">
        <v>45182.594050925924</v>
      </c>
      <c r="J20729" t="str">
        <v>Sep</v>
      </c>
      <c r="K20729">
        <v>9</v>
      </c>
      <c r="L20729" t="b">
        <v>0</v>
      </c>
      <c r="M20729" t="b">
        <v>1</v>
      </c>
      <c r="N20729" t="str">
        <v>Sudan</v>
      </c>
      <c r="O20729" t="str">
        <v>hour</v>
      </c>
      <c r="P20729">
        <v>0</v>
      </c>
      <c r="Q20729">
        <v>65</v>
      </c>
      <c r="R20729" t="str">
        <v>WorkCog</v>
      </c>
      <c r="S20729" t="str">
        <v>['java', 'scala', 'python', 'sql', 'kafka', 'spark']</v>
      </c>
      <c r="T20729">
        <v>3</v>
      </c>
      <c r="U20729">
        <v>135200</v>
      </c>
      <c r="V20729">
        <v>135200</v>
      </c>
    </row>
    <row r="20730" spans="1:22" x14ac:dyDescent="0.35">
      <c r="A20730">
        <v>20726</v>
      </c>
      <c r="B20730" t="str">
        <v>Data Analyst</v>
      </c>
      <c r="C20730" t="str">
        <v>Business Data Analyst</v>
      </c>
      <c r="D20730" t="str">
        <v>Indianapolis, IN</v>
      </c>
      <c r="E20730" t="str">
        <v>Indeed</v>
      </c>
      <c r="F20730" t="str">
        <v>Full-time</v>
      </c>
      <c r="G20730" t="b">
        <v>0</v>
      </c>
      <c r="H20730" t="str">
        <v>Illinois, United States</v>
      </c>
      <c r="I20730">
        <v>45120.667743055557</v>
      </c>
      <c r="J20730" t="str">
        <v>Jul</v>
      </c>
      <c r="K20730">
        <v>7</v>
      </c>
      <c r="L20730" t="b">
        <v>0</v>
      </c>
      <c r="M20730" t="b">
        <v>1</v>
      </c>
      <c r="N20730" t="str">
        <v>United States</v>
      </c>
      <c r="O20730" t="str">
        <v>year</v>
      </c>
      <c r="P20730">
        <v>80000</v>
      </c>
      <c r="Q20730">
        <v>0</v>
      </c>
      <c r="R20730" t="str">
        <v>Trends International</v>
      </c>
      <c r="S20730" t="str">
        <v>['sql', 'tableau']</v>
      </c>
      <c r="T20730">
        <v>4</v>
      </c>
      <c r="U20730">
        <v>0</v>
      </c>
      <c r="V20730">
        <v>80000</v>
      </c>
    </row>
    <row r="20731" spans="1:22" x14ac:dyDescent="0.35">
      <c r="A20731">
        <v>20727</v>
      </c>
      <c r="B20731" t="str">
        <v>Data Analyst</v>
      </c>
      <c r="C20731" t="str">
        <v>Data Analyst II (Healthcare Analytics). Job in Dos Palos My Valley...</v>
      </c>
      <c r="D20731" t="str">
        <v>Dos Palos, CA</v>
      </c>
      <c r="E20731" t="str">
        <v>My Valley Jobs Today</v>
      </c>
      <c r="F20731" t="str">
        <v>Full-time</v>
      </c>
      <c r="G20731" t="b">
        <v>0</v>
      </c>
      <c r="H20731" t="str">
        <v>California, United States</v>
      </c>
      <c r="I20731">
        <v>45073.875358796293</v>
      </c>
      <c r="J20731" t="str">
        <v>May</v>
      </c>
      <c r="K20731">
        <v>5</v>
      </c>
      <c r="L20731" t="b">
        <v>0</v>
      </c>
      <c r="M20731" t="b">
        <v>1</v>
      </c>
      <c r="N20731" t="str">
        <v>United States</v>
      </c>
      <c r="O20731" t="str">
        <v>year</v>
      </c>
      <c r="P20731">
        <v>74050</v>
      </c>
      <c r="Q20731">
        <v>0</v>
      </c>
      <c r="R20731" t="str">
        <v>Health Net</v>
      </c>
      <c r="S20731" t="str">
        <v>['sql', 'python', 'r', 'excel']</v>
      </c>
      <c r="T20731">
        <v>6</v>
      </c>
      <c r="U20731">
        <v>0</v>
      </c>
      <c r="V20731">
        <v>74050</v>
      </c>
    </row>
    <row r="20732" spans="1:22" x14ac:dyDescent="0.35">
      <c r="A20732">
        <v>20728</v>
      </c>
      <c r="B20732" t="str">
        <v>Data Engineer</v>
      </c>
      <c r="C20732" t="str">
        <v>Data Engineer III</v>
      </c>
      <c r="D20732" t="str">
        <v>Philadelphia, PA</v>
      </c>
      <c r="E20732" t="str">
        <v>Motion Recruitment</v>
      </c>
      <c r="F20732" t="str">
        <v>Full-time</v>
      </c>
      <c r="G20732" t="b">
        <v>0</v>
      </c>
      <c r="H20732" t="str">
        <v>Texas, United States</v>
      </c>
      <c r="I20732">
        <v>45051.31013888889</v>
      </c>
      <c r="J20732" t="str">
        <v>May</v>
      </c>
      <c r="K20732">
        <v>5</v>
      </c>
      <c r="L20732" t="b">
        <v>1</v>
      </c>
      <c r="M20732" t="b">
        <v>1</v>
      </c>
      <c r="N20732" t="str">
        <v>United States</v>
      </c>
      <c r="O20732" t="str">
        <v>year</v>
      </c>
      <c r="P20732">
        <v>122500</v>
      </c>
      <c r="Q20732">
        <v>0</v>
      </c>
      <c r="R20732" t="str">
        <v>Motion Recruitment</v>
      </c>
      <c r="S20732" t="str">
        <v>['python', 'java', 'javascript', 'sql', 'aws']</v>
      </c>
      <c r="T20732">
        <v>5</v>
      </c>
      <c r="U20732">
        <v>0</v>
      </c>
      <c r="V20732">
        <v>122500</v>
      </c>
    </row>
    <row r="20733" spans="1:22" x14ac:dyDescent="0.35">
      <c r="A20733">
        <v>20729</v>
      </c>
      <c r="B20733" t="str">
        <v>Data Analyst</v>
      </c>
      <c r="C20733" t="str">
        <v>TikTok LIVE Ecosystem Data Analyst</v>
      </c>
      <c r="D20733" t="str">
        <v>Los Angeles, CA</v>
      </c>
      <c r="E20733" t="str">
        <v>LinkedIn</v>
      </c>
      <c r="F20733" t="str">
        <v>Full-time</v>
      </c>
      <c r="G20733" t="b">
        <v>0</v>
      </c>
      <c r="H20733" t="str">
        <v>California, United States</v>
      </c>
      <c r="I20733">
        <v>45290.54178240741</v>
      </c>
      <c r="J20733" t="str">
        <v>Dec</v>
      </c>
      <c r="K20733">
        <v>12</v>
      </c>
      <c r="L20733" t="b">
        <v>0</v>
      </c>
      <c r="M20733" t="b">
        <v>1</v>
      </c>
      <c r="N20733" t="str">
        <v>United States</v>
      </c>
      <c r="O20733" t="str">
        <v>year</v>
      </c>
      <c r="P20733">
        <v>149508.5</v>
      </c>
      <c r="Q20733">
        <v>0</v>
      </c>
      <c r="R20733" t="str">
        <v>TikTok</v>
      </c>
      <c r="S20733" t="str">
        <v>['sql', 'express']</v>
      </c>
      <c r="T20733">
        <v>6</v>
      </c>
      <c r="U20733">
        <v>0</v>
      </c>
      <c r="V20733">
        <v>149508.5</v>
      </c>
    </row>
    <row r="20734" spans="1:22" x14ac:dyDescent="0.35">
      <c r="A20734">
        <v>20730</v>
      </c>
      <c r="B20734" t="str">
        <v>Data Analyst</v>
      </c>
      <c r="C20734" t="str">
        <v>Associate Data Analyst</v>
      </c>
      <c r="D20734" t="str">
        <v>Roseville, CA</v>
      </c>
      <c r="E20734" t="str">
        <v>Indeed</v>
      </c>
      <c r="F20734" t="str">
        <v>Full-time</v>
      </c>
      <c r="G20734" t="b">
        <v>0</v>
      </c>
      <c r="H20734" t="str">
        <v>California, United States</v>
      </c>
      <c r="I20734">
        <v>45268.917118055557</v>
      </c>
      <c r="J20734" t="str">
        <v>Dec</v>
      </c>
      <c r="K20734">
        <v>12</v>
      </c>
      <c r="L20734" t="b">
        <v>0</v>
      </c>
      <c r="M20734" t="b">
        <v>1</v>
      </c>
      <c r="N20734" t="str">
        <v>United States</v>
      </c>
      <c r="O20734" t="str">
        <v>hour</v>
      </c>
      <c r="P20734">
        <v>0</v>
      </c>
      <c r="Q20734">
        <v>36.25</v>
      </c>
      <c r="R20734" t="str">
        <v>Adventist Health</v>
      </c>
      <c r="S20734">
        <v>0</v>
      </c>
      <c r="T20734">
        <v>5</v>
      </c>
      <c r="U20734">
        <v>75400</v>
      </c>
      <c r="V20734">
        <v>75400</v>
      </c>
    </row>
    <row r="20735" spans="1:22" x14ac:dyDescent="0.35">
      <c r="A20735">
        <v>20731</v>
      </c>
      <c r="B20735" t="str">
        <v>Data Analyst</v>
      </c>
      <c r="C20735" t="str">
        <v>Parts Data Analyst</v>
      </c>
      <c r="D20735" t="str">
        <v>Irving, TX</v>
      </c>
      <c r="E20735" t="str">
        <v>ZipRecruiter</v>
      </c>
      <c r="F20735" t="str">
        <v>Contractor</v>
      </c>
      <c r="G20735" t="b">
        <v>0</v>
      </c>
      <c r="H20735" t="str">
        <v>Texas, United States</v>
      </c>
      <c r="I20735">
        <v>45284.541863425926</v>
      </c>
      <c r="J20735" t="str">
        <v>Dec</v>
      </c>
      <c r="K20735">
        <v>12</v>
      </c>
      <c r="L20735" t="b">
        <v>1</v>
      </c>
      <c r="M20735" t="b">
        <v>0</v>
      </c>
      <c r="N20735" t="str">
        <v>United States</v>
      </c>
      <c r="O20735" t="str">
        <v>hour</v>
      </c>
      <c r="P20735">
        <v>0</v>
      </c>
      <c r="Q20735">
        <v>34</v>
      </c>
      <c r="R20735" t="str">
        <v>Butler Aerospace and Defense</v>
      </c>
      <c r="S20735" t="str">
        <v>['matlab', 'excel']</v>
      </c>
      <c r="T20735">
        <v>0</v>
      </c>
      <c r="U20735">
        <v>70720</v>
      </c>
      <c r="V20735">
        <v>70720</v>
      </c>
    </row>
    <row r="20736" spans="1:22" x14ac:dyDescent="0.35">
      <c r="A20736">
        <v>20732</v>
      </c>
      <c r="B20736" t="str">
        <v>Data Scientist</v>
      </c>
      <c r="C20736" t="str">
        <v>Data Scientist I_II (Credit Risk)</v>
      </c>
      <c r="D20736" t="str">
        <v>Vienna, VA</v>
      </c>
      <c r="E20736" t="str">
        <v>Ladders</v>
      </c>
      <c r="F20736" t="str">
        <v>Full-time</v>
      </c>
      <c r="G20736" t="b">
        <v>0</v>
      </c>
      <c r="H20736" t="str">
        <v>New York, United States</v>
      </c>
      <c r="I20736">
        <v>45073.168761574074</v>
      </c>
      <c r="J20736" t="str">
        <v>May</v>
      </c>
      <c r="K20736">
        <v>5</v>
      </c>
      <c r="L20736" t="b">
        <v>0</v>
      </c>
      <c r="M20736" t="b">
        <v>0</v>
      </c>
      <c r="N20736" t="str">
        <v>United States</v>
      </c>
      <c r="O20736" t="str">
        <v>year</v>
      </c>
      <c r="P20736">
        <v>150000</v>
      </c>
      <c r="Q20736">
        <v>0</v>
      </c>
      <c r="R20736" t="str">
        <v>Navy Federal Credit Union</v>
      </c>
      <c r="S20736" t="str">
        <v>['python', 'r', 'sql', 'sas', 'sas', 'databricks', 'spark', 'hadoop', 'word']</v>
      </c>
      <c r="T20736">
        <v>6</v>
      </c>
      <c r="U20736">
        <v>0</v>
      </c>
      <c r="V20736">
        <v>150000</v>
      </c>
    </row>
    <row r="20737" spans="1:22" x14ac:dyDescent="0.35">
      <c r="A20737">
        <v>20733</v>
      </c>
      <c r="B20737" t="str">
        <v>Data Scientist</v>
      </c>
      <c r="C20737" t="str">
        <v>Data Scientist</v>
      </c>
      <c r="D20737" t="str">
        <v>United States</v>
      </c>
      <c r="E20737" t="str">
        <v>Indeed</v>
      </c>
      <c r="F20737" t="str">
        <v>Full-time</v>
      </c>
      <c r="G20737" t="b">
        <v>0</v>
      </c>
      <c r="H20737" t="str">
        <v>Texas, United States</v>
      </c>
      <c r="I20737">
        <v>44946.973703703705</v>
      </c>
      <c r="J20737" t="str">
        <v>Jan</v>
      </c>
      <c r="K20737">
        <v>1</v>
      </c>
      <c r="L20737" t="b">
        <v>0</v>
      </c>
      <c r="M20737" t="b">
        <v>0</v>
      </c>
      <c r="N20737" t="str">
        <v>United States</v>
      </c>
      <c r="O20737" t="str">
        <v>year</v>
      </c>
      <c r="P20737">
        <v>113500</v>
      </c>
      <c r="Q20737">
        <v>0</v>
      </c>
      <c r="R20737" t="str">
        <v>LPL Financial</v>
      </c>
      <c r="S20737" t="str">
        <v>['erlang', 'sql', 'r', 'python', 'tableau', 'alteryx']</v>
      </c>
      <c r="T20737">
        <v>5</v>
      </c>
      <c r="U20737">
        <v>0</v>
      </c>
      <c r="V20737">
        <v>113500</v>
      </c>
    </row>
    <row r="20738" spans="1:22" x14ac:dyDescent="0.35">
      <c r="A20738">
        <v>20734</v>
      </c>
      <c r="B20738" t="str">
        <v>Data Scientist</v>
      </c>
      <c r="C20738" t="str">
        <v>Lead Data scientist - large language models- hybrid</v>
      </c>
      <c r="D20738">
        <v>0</v>
      </c>
      <c r="E20738" t="str">
        <v>LinkedIn</v>
      </c>
      <c r="F20738" t="str">
        <v>Full-time</v>
      </c>
      <c r="G20738" t="b">
        <v>0</v>
      </c>
      <c r="H20738" t="str">
        <v>New York, United States</v>
      </c>
      <c r="I20738">
        <v>45174.66846064815</v>
      </c>
      <c r="J20738" t="str">
        <v>Sep</v>
      </c>
      <c r="K20738">
        <v>9</v>
      </c>
      <c r="L20738" t="b">
        <v>0</v>
      </c>
      <c r="M20738" t="b">
        <v>0</v>
      </c>
      <c r="N20738" t="str">
        <v>United States</v>
      </c>
      <c r="O20738" t="str">
        <v>year</v>
      </c>
      <c r="P20738">
        <v>220000</v>
      </c>
      <c r="Q20738">
        <v>0</v>
      </c>
      <c r="R20738" t="str">
        <v>Yoh, A Day &amp; Zimmermann Company</v>
      </c>
      <c r="S20738">
        <v>0</v>
      </c>
      <c r="T20738">
        <v>2</v>
      </c>
      <c r="U20738">
        <v>0</v>
      </c>
      <c r="V20738">
        <v>220000</v>
      </c>
    </row>
    <row r="20739" spans="1:22" x14ac:dyDescent="0.35">
      <c r="A20739">
        <v>20735</v>
      </c>
      <c r="B20739" t="str">
        <v>Data Scientist</v>
      </c>
      <c r="C20739" t="str">
        <v>Data Scientist (Entry Level)</v>
      </c>
      <c r="D20739" t="str">
        <v>Rockville, MD</v>
      </c>
      <c r="E20739" t="str">
        <v>Indeed</v>
      </c>
      <c r="F20739" t="str">
        <v>Full-time</v>
      </c>
      <c r="G20739" t="b">
        <v>0</v>
      </c>
      <c r="H20739" t="str">
        <v>Georgia</v>
      </c>
      <c r="I20739">
        <v>45217.697893518518</v>
      </c>
      <c r="J20739" t="str">
        <v>Oct</v>
      </c>
      <c r="K20739">
        <v>10</v>
      </c>
      <c r="L20739" t="b">
        <v>0</v>
      </c>
      <c r="M20739" t="b">
        <v>0</v>
      </c>
      <c r="N20739" t="str">
        <v>United States</v>
      </c>
      <c r="O20739" t="str">
        <v>year</v>
      </c>
      <c r="P20739">
        <v>69118.148400000005</v>
      </c>
      <c r="Q20739">
        <v>0</v>
      </c>
      <c r="R20739" t="str">
        <v>Abt Associates</v>
      </c>
      <c r="S20739" t="str">
        <v>['python', 'sql', 'azure', 'aws', 'git']</v>
      </c>
      <c r="T20739">
        <v>3</v>
      </c>
      <c r="U20739">
        <v>0</v>
      </c>
      <c r="V20739">
        <v>69118.148400000005</v>
      </c>
    </row>
    <row r="20740" spans="1:22" x14ac:dyDescent="0.35">
      <c r="A20740">
        <v>20736</v>
      </c>
      <c r="B20740" t="str">
        <v>Data Analyst</v>
      </c>
      <c r="C20740" t="str">
        <v>Business Data Analyst</v>
      </c>
      <c r="D20740" t="str">
        <v>New York, NY</v>
      </c>
      <c r="E20740" t="str">
        <v>ZipRecruiter</v>
      </c>
      <c r="F20740" t="str">
        <v>Full-time</v>
      </c>
      <c r="G20740" t="b">
        <v>0</v>
      </c>
      <c r="H20740" t="str">
        <v>New York, United States</v>
      </c>
      <c r="I20740">
        <v>45040.666631944441</v>
      </c>
      <c r="J20740" t="str">
        <v>Apr</v>
      </c>
      <c r="K20740">
        <v>4</v>
      </c>
      <c r="L20740" t="b">
        <v>0</v>
      </c>
      <c r="M20740" t="b">
        <v>1</v>
      </c>
      <c r="N20740" t="str">
        <v>United States</v>
      </c>
      <c r="O20740" t="str">
        <v>hour</v>
      </c>
      <c r="P20740">
        <v>0</v>
      </c>
      <c r="Q20740">
        <v>35.5</v>
      </c>
      <c r="R20740" t="str">
        <v>Aditi Consulting</v>
      </c>
      <c r="S20740" t="str">
        <v>['sql', 'tableau']</v>
      </c>
      <c r="T20740">
        <v>1</v>
      </c>
      <c r="U20740">
        <v>73840</v>
      </c>
      <c r="V20740">
        <v>73840</v>
      </c>
    </row>
    <row r="20741" spans="1:22" x14ac:dyDescent="0.35">
      <c r="A20741">
        <v>20737</v>
      </c>
      <c r="B20741" t="str">
        <v>Senior Data Scientist</v>
      </c>
      <c r="C20741" t="str">
        <v>Senior Data Scientist</v>
      </c>
      <c r="D20741" t="str">
        <v>North Chicago, IL</v>
      </c>
      <c r="E20741" t="str">
        <v>ZipRecruiter</v>
      </c>
      <c r="F20741" t="str">
        <v>Contractor</v>
      </c>
      <c r="G20741" t="b">
        <v>0</v>
      </c>
      <c r="H20741" t="str">
        <v>Illinois, United States</v>
      </c>
      <c r="I20741">
        <v>44965.75341435185</v>
      </c>
      <c r="J20741" t="str">
        <v>Feb</v>
      </c>
      <c r="K20741">
        <v>2</v>
      </c>
      <c r="L20741" t="b">
        <v>0</v>
      </c>
      <c r="M20741" t="b">
        <v>0</v>
      </c>
      <c r="N20741" t="str">
        <v>United States</v>
      </c>
      <c r="O20741" t="str">
        <v>hour</v>
      </c>
      <c r="P20741">
        <v>0</v>
      </c>
      <c r="Q20741">
        <v>72</v>
      </c>
      <c r="R20741" t="str">
        <v>Cynet Systems</v>
      </c>
      <c r="S20741">
        <v>0</v>
      </c>
      <c r="T20741">
        <v>3</v>
      </c>
      <c r="U20741">
        <v>149760</v>
      </c>
      <c r="V20741">
        <v>149760</v>
      </c>
    </row>
    <row r="20742" spans="1:22" x14ac:dyDescent="0.35">
      <c r="A20742">
        <v>20738</v>
      </c>
      <c r="B20742" t="str">
        <v>Senior Data Engineer</v>
      </c>
      <c r="C20742" t="str">
        <v>Senior Data Engineer</v>
      </c>
      <c r="D20742" t="str">
        <v>Belgrade, Serbia</v>
      </c>
      <c r="E20742" t="str">
        <v>Ai-Jobs.net</v>
      </c>
      <c r="F20742" t="str">
        <v>Full-time</v>
      </c>
      <c r="G20742" t="b">
        <v>0</v>
      </c>
      <c r="H20742" t="str">
        <v>Serbia</v>
      </c>
      <c r="I20742">
        <v>44987.488125000003</v>
      </c>
      <c r="J20742" t="str">
        <v>Mar</v>
      </c>
      <c r="K20742">
        <v>3</v>
      </c>
      <c r="L20742" t="b">
        <v>0</v>
      </c>
      <c r="M20742" t="b">
        <v>0</v>
      </c>
      <c r="N20742" t="str">
        <v>Serbia</v>
      </c>
      <c r="O20742" t="str">
        <v>year</v>
      </c>
      <c r="P20742">
        <v>147500</v>
      </c>
      <c r="Q20742">
        <v>0</v>
      </c>
      <c r="R20742" t="str">
        <v>dentsu international</v>
      </c>
      <c r="S20742" t="str">
        <v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v>
      </c>
      <c r="T20742">
        <v>4</v>
      </c>
      <c r="U20742">
        <v>0</v>
      </c>
      <c r="V20742">
        <v>147500</v>
      </c>
    </row>
    <row r="20743" spans="1:22" x14ac:dyDescent="0.35">
      <c r="A20743">
        <v>20739</v>
      </c>
      <c r="B20743" t="str">
        <v>Data Scientist</v>
      </c>
      <c r="C20743" t="str">
        <v>Marketing Data Scientist</v>
      </c>
      <c r="D20743" t="str">
        <v>Reigate, UK</v>
      </c>
      <c r="E20743" t="str">
        <v>Ai-Jobs.net</v>
      </c>
      <c r="F20743" t="str">
        <v>Full-time</v>
      </c>
      <c r="G20743" t="b">
        <v>0</v>
      </c>
      <c r="H20743" t="str">
        <v>United Kingdom</v>
      </c>
      <c r="I20743">
        <v>45070.341412037036</v>
      </c>
      <c r="J20743" t="str">
        <v>May</v>
      </c>
      <c r="K20743">
        <v>5</v>
      </c>
      <c r="L20743" t="b">
        <v>0</v>
      </c>
      <c r="M20743" t="b">
        <v>0</v>
      </c>
      <c r="N20743" t="str">
        <v>United Kingdom</v>
      </c>
      <c r="O20743" t="str">
        <v>year</v>
      </c>
      <c r="P20743">
        <v>89100</v>
      </c>
      <c r="Q20743">
        <v>0</v>
      </c>
      <c r="R20743" t="str">
        <v>esure Group</v>
      </c>
      <c r="S20743" t="str">
        <v>['sql', 'nosql', 'tableau']</v>
      </c>
      <c r="T20743">
        <v>3</v>
      </c>
      <c r="U20743">
        <v>0</v>
      </c>
      <c r="V20743">
        <v>89100</v>
      </c>
    </row>
    <row r="20744" spans="1:22" x14ac:dyDescent="0.35">
      <c r="A20744">
        <v>20740</v>
      </c>
      <c r="B20744" t="str">
        <v>Data Scientist</v>
      </c>
      <c r="C20744" t="str">
        <v>Junior Data Scientist</v>
      </c>
      <c r="D20744" t="str">
        <v>New York, NY</v>
      </c>
      <c r="E20744" t="str">
        <v>Indeed</v>
      </c>
      <c r="F20744" t="str">
        <v>Full-time</v>
      </c>
      <c r="G20744" t="b">
        <v>0</v>
      </c>
      <c r="H20744" t="str">
        <v>New York, United States</v>
      </c>
      <c r="I20744">
        <v>45205.168206018519</v>
      </c>
      <c r="J20744" t="str">
        <v>Oct</v>
      </c>
      <c r="K20744">
        <v>10</v>
      </c>
      <c r="L20744" t="b">
        <v>0</v>
      </c>
      <c r="M20744" t="b">
        <v>1</v>
      </c>
      <c r="N20744" t="str">
        <v>United States</v>
      </c>
      <c r="O20744" t="str">
        <v>year</v>
      </c>
      <c r="P20744">
        <v>90900</v>
      </c>
      <c r="Q20744">
        <v>0</v>
      </c>
      <c r="R20744" t="str">
        <v>HelloFresh</v>
      </c>
      <c r="S20744" t="str">
        <v>['python', 'r', 'sql', 'chef']</v>
      </c>
      <c r="T20744">
        <v>5</v>
      </c>
      <c r="U20744">
        <v>0</v>
      </c>
      <c r="V20744">
        <v>90900</v>
      </c>
    </row>
    <row r="20745" spans="1:22" x14ac:dyDescent="0.35">
      <c r="A20745">
        <v>20741</v>
      </c>
      <c r="B20745" t="str">
        <v>Senior Data Scientist</v>
      </c>
      <c r="C20745" t="str">
        <v>Senior Data Scientist</v>
      </c>
      <c r="D20745" t="str">
        <v>Concord, NC</v>
      </c>
      <c r="E20745" t="str">
        <v>Ladders</v>
      </c>
      <c r="F20745" t="str">
        <v>Full-time</v>
      </c>
      <c r="G20745" t="b">
        <v>0</v>
      </c>
      <c r="H20745" t="str">
        <v>New York, United States</v>
      </c>
      <c r="I20745">
        <v>45081.419421296298</v>
      </c>
      <c r="J20745" t="str">
        <v>Jun</v>
      </c>
      <c r="K20745">
        <v>6</v>
      </c>
      <c r="L20745" t="b">
        <v>0</v>
      </c>
      <c r="M20745" t="b">
        <v>0</v>
      </c>
      <c r="N20745" t="str">
        <v>United States</v>
      </c>
      <c r="O20745" t="str">
        <v>year</v>
      </c>
      <c r="P20745">
        <v>75000</v>
      </c>
      <c r="Q20745">
        <v>0</v>
      </c>
      <c r="R20745" t="str">
        <v>General Motors</v>
      </c>
      <c r="S20745" t="str">
        <v>['python', 'r', 'java', 'c++', 'scala', 'sql', 'nosql', 'azure', 'tensorflow', 'scikit-learn', 'spark', 'react', 'hadoop', 'tableau', 'power bi', 'kubernetes', 'docker']</v>
      </c>
      <c r="T20745">
        <v>0</v>
      </c>
      <c r="U20745">
        <v>0</v>
      </c>
      <c r="V20745">
        <v>75000</v>
      </c>
    </row>
    <row r="20746" spans="1:22" x14ac:dyDescent="0.35">
      <c r="A20746">
        <v>20742</v>
      </c>
      <c r="B20746" t="str">
        <v>Data Analyst</v>
      </c>
      <c r="C20746" t="str">
        <v>Data Analyst-76417</v>
      </c>
      <c r="D20746" t="str">
        <v>Anywhere</v>
      </c>
      <c r="E20746" t="str">
        <v>LinkedIn</v>
      </c>
      <c r="F20746" t="str">
        <v>Contractor</v>
      </c>
      <c r="G20746" t="b">
        <v>1</v>
      </c>
      <c r="H20746" t="str">
        <v>New York, United States</v>
      </c>
      <c r="I20746">
        <v>45218.833819444444</v>
      </c>
      <c r="J20746" t="str">
        <v>Oct</v>
      </c>
      <c r="K20746">
        <v>10</v>
      </c>
      <c r="L20746" t="b">
        <v>0</v>
      </c>
      <c r="M20746" t="b">
        <v>0</v>
      </c>
      <c r="N20746" t="str">
        <v>United States</v>
      </c>
      <c r="O20746" t="str">
        <v>hour</v>
      </c>
      <c r="P20746">
        <v>0</v>
      </c>
      <c r="Q20746">
        <v>67.5</v>
      </c>
      <c r="R20746" t="str">
        <v>Swoon</v>
      </c>
      <c r="S20746">
        <v>0</v>
      </c>
      <c r="T20746">
        <v>4</v>
      </c>
      <c r="U20746">
        <v>140400</v>
      </c>
      <c r="V20746">
        <v>140400</v>
      </c>
    </row>
    <row r="20747" spans="1:22" x14ac:dyDescent="0.35">
      <c r="A20747">
        <v>20743</v>
      </c>
      <c r="B20747" t="str">
        <v>Senior Data Engineer</v>
      </c>
      <c r="C20747" t="str">
        <v>Big Data Engineer Senior</v>
      </c>
      <c r="D20747" t="str">
        <v>Reston, VA</v>
      </c>
      <c r="E20747" t="str">
        <v>Ladders</v>
      </c>
      <c r="F20747" t="str">
        <v>Full-time</v>
      </c>
      <c r="G20747" t="b">
        <v>0</v>
      </c>
      <c r="H20747" t="str">
        <v>California, United States</v>
      </c>
      <c r="I20747">
        <v>45015.462824074071</v>
      </c>
      <c r="J20747" t="str">
        <v>Mar</v>
      </c>
      <c r="K20747">
        <v>3</v>
      </c>
      <c r="L20747" t="b">
        <v>0</v>
      </c>
      <c r="M20747" t="b">
        <v>0</v>
      </c>
      <c r="N20747" t="str">
        <v>United States</v>
      </c>
      <c r="O20747" t="str">
        <v>year</v>
      </c>
      <c r="P20747">
        <v>115000</v>
      </c>
      <c r="Q20747">
        <v>0</v>
      </c>
      <c r="R20747" t="str">
        <v>SAIC</v>
      </c>
      <c r="S20747" t="str">
        <v>['nosql', 'sql', 'python', 'javascript', 'sql server', 'azure', 'linux', 'windows']</v>
      </c>
      <c r="T20747">
        <v>4</v>
      </c>
      <c r="U20747">
        <v>0</v>
      </c>
      <c r="V20747">
        <v>115000</v>
      </c>
    </row>
    <row r="20748" spans="1:22" x14ac:dyDescent="0.35">
      <c r="A20748">
        <v>20744</v>
      </c>
      <c r="B20748" t="str">
        <v>Data Analyst</v>
      </c>
      <c r="C20748" t="str">
        <v>Expert Data Analyst</v>
      </c>
      <c r="D20748" t="str">
        <v>Oakland, CA</v>
      </c>
      <c r="E20748" t="str">
        <v>Ladders</v>
      </c>
      <c r="F20748" t="str">
        <v>Full-time</v>
      </c>
      <c r="G20748" t="b">
        <v>0</v>
      </c>
      <c r="H20748" t="str">
        <v>California, United States</v>
      </c>
      <c r="I20748">
        <v>45118.459074074075</v>
      </c>
      <c r="J20748" t="str">
        <v>Jul</v>
      </c>
      <c r="K20748">
        <v>7</v>
      </c>
      <c r="L20748" t="b">
        <v>0</v>
      </c>
      <c r="M20748" t="b">
        <v>0</v>
      </c>
      <c r="N20748" t="str">
        <v>United States</v>
      </c>
      <c r="O20748" t="str">
        <v>year</v>
      </c>
      <c r="P20748">
        <v>150000</v>
      </c>
      <c r="Q20748">
        <v>0</v>
      </c>
      <c r="R20748" t="str">
        <v>PG&amp;E Corporation</v>
      </c>
      <c r="S20748" t="str">
        <v>['python', 'sql', 'visual basic', 'perl', 'c', 'pyspark', 'power bi', 'tableau', 'excel', 'powerpoint', 'git']</v>
      </c>
      <c r="T20748">
        <v>2</v>
      </c>
      <c r="U20748">
        <v>0</v>
      </c>
      <c r="V20748">
        <v>150000</v>
      </c>
    </row>
    <row r="20749" spans="1:22" x14ac:dyDescent="0.35">
      <c r="A20749">
        <v>20745</v>
      </c>
      <c r="B20749" t="str">
        <v>Senior Data Engineer</v>
      </c>
      <c r="C20749" t="str">
        <v>Senior Data Engineer (remote)</v>
      </c>
      <c r="D20749" t="str">
        <v>Washington, DC</v>
      </c>
      <c r="E20749" t="str">
        <v>Ladders</v>
      </c>
      <c r="F20749" t="str">
        <v>Full-time</v>
      </c>
      <c r="G20749" t="b">
        <v>0</v>
      </c>
      <c r="H20749" t="str">
        <v>California, United States</v>
      </c>
      <c r="I20749">
        <v>45146.296435185184</v>
      </c>
      <c r="J20749" t="str">
        <v>Aug</v>
      </c>
      <c r="K20749">
        <v>8</v>
      </c>
      <c r="L20749" t="b">
        <v>0</v>
      </c>
      <c r="M20749" t="b">
        <v>1</v>
      </c>
      <c r="N20749" t="str">
        <v>United States</v>
      </c>
      <c r="O20749" t="str">
        <v>year</v>
      </c>
      <c r="P20749">
        <v>125785</v>
      </c>
      <c r="Q20749">
        <v>0</v>
      </c>
      <c r="R20749" t="str">
        <v>Ad Hoc Labs (Burner)</v>
      </c>
      <c r="S20749" t="str">
        <v>['sql', 'python', 'sas', 'sas', 'numpy', 'slack']</v>
      </c>
      <c r="T20749">
        <v>2</v>
      </c>
      <c r="U20749">
        <v>0</v>
      </c>
      <c r="V20749">
        <v>125785</v>
      </c>
    </row>
    <row r="20750" spans="1:22" x14ac:dyDescent="0.35">
      <c r="A20750">
        <v>20746</v>
      </c>
      <c r="B20750" t="str">
        <v>Data Analyst</v>
      </c>
      <c r="C20750" t="str">
        <v>data analyst - salesforce</v>
      </c>
      <c r="D20750" t="str">
        <v>New York, NY</v>
      </c>
      <c r="E20750" t="str">
        <v>Tarta.ai</v>
      </c>
      <c r="F20750" t="str">
        <v>Full-time</v>
      </c>
      <c r="G20750" t="b">
        <v>0</v>
      </c>
      <c r="H20750" t="str">
        <v>New York, United States</v>
      </c>
      <c r="I20750">
        <v>44998.083310185182</v>
      </c>
      <c r="J20750" t="str">
        <v>Mar</v>
      </c>
      <c r="K20750">
        <v>3</v>
      </c>
      <c r="L20750" t="b">
        <v>0</v>
      </c>
      <c r="M20750" t="b">
        <v>1</v>
      </c>
      <c r="N20750" t="str">
        <v>United States</v>
      </c>
      <c r="O20750" t="str">
        <v>hour</v>
      </c>
      <c r="P20750">
        <v>0</v>
      </c>
      <c r="Q20750">
        <v>42.5</v>
      </c>
      <c r="R20750" t="str">
        <v>Randstad</v>
      </c>
      <c r="S20750" t="str">
        <v>['excel', 'tableau']</v>
      </c>
      <c r="T20750">
        <v>1</v>
      </c>
      <c r="U20750">
        <v>88400</v>
      </c>
      <c r="V20750">
        <v>88400</v>
      </c>
    </row>
    <row r="20751" spans="1:22" x14ac:dyDescent="0.35">
      <c r="A20751">
        <v>20747</v>
      </c>
      <c r="B20751" t="str">
        <v>Data Scientist</v>
      </c>
      <c r="C20751" t="str">
        <v>Data Scientist (Full Time) United States - Full-time</v>
      </c>
      <c r="D20751" t="str">
        <v>Raleigh, NC</v>
      </c>
      <c r="E20751" t="str">
        <v>Snagajob</v>
      </c>
      <c r="F20751" t="str">
        <v>Full-time</v>
      </c>
      <c r="G20751" t="b">
        <v>0</v>
      </c>
      <c r="H20751" t="str">
        <v>Florida, United States</v>
      </c>
      <c r="I20751">
        <v>45154.879062499997</v>
      </c>
      <c r="J20751" t="str">
        <v>Aug</v>
      </c>
      <c r="K20751">
        <v>8</v>
      </c>
      <c r="L20751" t="b">
        <v>0</v>
      </c>
      <c r="M20751" t="b">
        <v>1</v>
      </c>
      <c r="N20751" t="str">
        <v>United States</v>
      </c>
      <c r="O20751" t="str">
        <v>hour</v>
      </c>
      <c r="P20751">
        <v>0</v>
      </c>
      <c r="Q20751">
        <v>43.71</v>
      </c>
      <c r="R20751" t="str">
        <v>Cisco</v>
      </c>
      <c r="S20751" t="str">
        <v>['sql', 'r', 'python', 'javascript', 'sas', 'sas', 'oracle', 'hadoop', 'excel', 'spss']</v>
      </c>
      <c r="T20751">
        <v>3</v>
      </c>
      <c r="U20751">
        <v>90916.800000000003</v>
      </c>
      <c r="V20751">
        <v>90916.800000000003</v>
      </c>
    </row>
    <row r="20752" spans="1:22" x14ac:dyDescent="0.35">
      <c r="A20752">
        <v>20748</v>
      </c>
      <c r="B20752" t="str">
        <v>Data Engineer</v>
      </c>
      <c r="C20752" t="str">
        <v>Data Engineer</v>
      </c>
      <c r="D20752" t="str">
        <v>Brisbane QLD, Australia</v>
      </c>
      <c r="E20752" t="str">
        <v>Ai-Jobs.net</v>
      </c>
      <c r="F20752" t="str">
        <v>Full-time</v>
      </c>
      <c r="G20752" t="b">
        <v>0</v>
      </c>
      <c r="H20752" t="str">
        <v>Australia</v>
      </c>
      <c r="I20752">
        <v>45044.508877314816</v>
      </c>
      <c r="J20752" t="str">
        <v>Apr</v>
      </c>
      <c r="K20752">
        <v>4</v>
      </c>
      <c r="L20752" t="b">
        <v>0</v>
      </c>
      <c r="M20752" t="b">
        <v>0</v>
      </c>
      <c r="N20752" t="str">
        <v>Australia</v>
      </c>
      <c r="O20752" t="str">
        <v>year</v>
      </c>
      <c r="P20752">
        <v>133500</v>
      </c>
      <c r="Q20752">
        <v>0</v>
      </c>
      <c r="R20752" t="str">
        <v>Entain</v>
      </c>
      <c r="S20752" t="str">
        <v>['go', 'sql', 'snowflake', 'kafka', 'express']</v>
      </c>
      <c r="T20752">
        <v>5</v>
      </c>
      <c r="U20752">
        <v>0</v>
      </c>
      <c r="V20752">
        <v>133500</v>
      </c>
    </row>
    <row r="20753" spans="1:22" x14ac:dyDescent="0.35">
      <c r="A20753">
        <v>20749</v>
      </c>
      <c r="B20753" t="str">
        <v>Data Analyst</v>
      </c>
      <c r="C20753" t="str">
        <v>Senior People Data Analyst</v>
      </c>
      <c r="D20753" t="str">
        <v>Denver, CO</v>
      </c>
      <c r="E20753" t="str">
        <v>Ai-Jobs.net</v>
      </c>
      <c r="F20753" t="str">
        <v>Full-time</v>
      </c>
      <c r="G20753" t="b">
        <v>0</v>
      </c>
      <c r="H20753" t="str">
        <v>Texas, United States</v>
      </c>
      <c r="I20753">
        <v>45078.434201388889</v>
      </c>
      <c r="J20753" t="str">
        <v>Jun</v>
      </c>
      <c r="K20753">
        <v>6</v>
      </c>
      <c r="L20753" t="b">
        <v>0</v>
      </c>
      <c r="M20753" t="b">
        <v>1</v>
      </c>
      <c r="N20753" t="str">
        <v>United States</v>
      </c>
      <c r="O20753" t="str">
        <v>year</v>
      </c>
      <c r="P20753">
        <v>139860</v>
      </c>
      <c r="Q20753">
        <v>0</v>
      </c>
      <c r="R20753" t="str">
        <v>Fastly, Inc.</v>
      </c>
      <c r="S20753" t="str">
        <v>['github']</v>
      </c>
      <c r="T20753">
        <v>4</v>
      </c>
      <c r="U20753">
        <v>0</v>
      </c>
      <c r="V20753">
        <v>139860</v>
      </c>
    </row>
    <row r="20754" spans="1:22" x14ac:dyDescent="0.35">
      <c r="A20754">
        <v>20750</v>
      </c>
      <c r="B20754" t="str">
        <v>Senior Data Engineer</v>
      </c>
      <c r="C20754" t="str">
        <v>Senior Data Engineer - Top D-Level Start Up</v>
      </c>
      <c r="D20754" t="str">
        <v>San Francisco, CA</v>
      </c>
      <c r="E20754" t="str">
        <v>Motion Recruitment</v>
      </c>
      <c r="F20754" t="str">
        <v>Full-time</v>
      </c>
      <c r="G20754" t="b">
        <v>0</v>
      </c>
      <c r="H20754" t="str">
        <v>New York, United States</v>
      </c>
      <c r="I20754">
        <v>45027.309155092589</v>
      </c>
      <c r="J20754" t="str">
        <v>Apr</v>
      </c>
      <c r="K20754">
        <v>4</v>
      </c>
      <c r="L20754" t="b">
        <v>1</v>
      </c>
      <c r="M20754" t="b">
        <v>1</v>
      </c>
      <c r="N20754" t="str">
        <v>United States</v>
      </c>
      <c r="O20754" t="str">
        <v>year</v>
      </c>
      <c r="P20754">
        <v>170000</v>
      </c>
      <c r="Q20754">
        <v>0</v>
      </c>
      <c r="R20754" t="str">
        <v>Motion Recruitment</v>
      </c>
      <c r="S20754" t="str">
        <v>['python', 'scala', 'sql', 'aws', 'redshift', 'spark']</v>
      </c>
      <c r="T20754">
        <v>2</v>
      </c>
      <c r="U20754">
        <v>0</v>
      </c>
      <c r="V20754">
        <v>170000</v>
      </c>
    </row>
    <row r="20755" spans="1:22" x14ac:dyDescent="0.35">
      <c r="A20755">
        <v>20751</v>
      </c>
      <c r="B20755" t="str">
        <v>Machine Learning Engineer</v>
      </c>
      <c r="C20755" t="str">
        <v>Machine Learning Engineer - H/F</v>
      </c>
      <c r="D20755" t="str">
        <v>Paris, France</v>
      </c>
      <c r="E20755" t="str">
        <v>Ai-Jobs.net</v>
      </c>
      <c r="F20755" t="str">
        <v>Full-time</v>
      </c>
      <c r="G20755" t="b">
        <v>0</v>
      </c>
      <c r="H20755" t="str">
        <v>France</v>
      </c>
      <c r="I20755">
        <v>45107.437106481484</v>
      </c>
      <c r="J20755" t="str">
        <v>Jun</v>
      </c>
      <c r="K20755">
        <v>6</v>
      </c>
      <c r="L20755" t="b">
        <v>0</v>
      </c>
      <c r="M20755" t="b">
        <v>0</v>
      </c>
      <c r="N20755" t="str">
        <v>France</v>
      </c>
      <c r="O20755" t="str">
        <v>year</v>
      </c>
      <c r="P20755">
        <v>69000</v>
      </c>
      <c r="Q20755">
        <v>0</v>
      </c>
      <c r="R20755" t="str">
        <v>Sia Partners</v>
      </c>
      <c r="S20755" t="str">
        <v>['python', 'pytorch', 'pandas', 'tensorflow']</v>
      </c>
      <c r="T20755">
        <v>5</v>
      </c>
      <c r="U20755">
        <v>0</v>
      </c>
      <c r="V20755">
        <v>69000</v>
      </c>
    </row>
    <row r="20756" spans="1:22" x14ac:dyDescent="0.35">
      <c r="A20756">
        <v>20752</v>
      </c>
      <c r="B20756" t="str">
        <v>Data Analyst</v>
      </c>
      <c r="C20756" t="str">
        <v>Data Analyst - Now Hiring</v>
      </c>
      <c r="D20756" t="str">
        <v>Orlando, FL</v>
      </c>
      <c r="E20756" t="str">
        <v>Snagajob</v>
      </c>
      <c r="F20756" t="str">
        <v>Full-time and Part-time</v>
      </c>
      <c r="G20756" t="b">
        <v>0</v>
      </c>
      <c r="H20756" t="str">
        <v>Florida, United States</v>
      </c>
      <c r="I20756">
        <v>45272.887638888889</v>
      </c>
      <c r="J20756" t="str">
        <v>Dec</v>
      </c>
      <c r="K20756">
        <v>12</v>
      </c>
      <c r="L20756" t="b">
        <v>1</v>
      </c>
      <c r="M20756" t="b">
        <v>1</v>
      </c>
      <c r="N20756" t="str">
        <v>United States</v>
      </c>
      <c r="O20756" t="str">
        <v>hour</v>
      </c>
      <c r="P20756">
        <v>0</v>
      </c>
      <c r="Q20756">
        <v>21.43</v>
      </c>
      <c r="R20756" t="str">
        <v>Quick Services LLC</v>
      </c>
      <c r="S20756" t="str">
        <v>['python', 'javascript', 'r', 'sql', 'go', 'react', 'flask']</v>
      </c>
      <c r="T20756">
        <v>2</v>
      </c>
      <c r="U20756">
        <v>44574.400000000001</v>
      </c>
      <c r="V20756">
        <v>44574.400000000001</v>
      </c>
    </row>
    <row r="20757" spans="1:22" x14ac:dyDescent="0.35">
      <c r="A20757">
        <v>20753</v>
      </c>
      <c r="B20757" t="str">
        <v>Machine Learning Engineer</v>
      </c>
      <c r="C20757" t="str">
        <v>Lead Machine Learning Engineer</v>
      </c>
      <c r="D20757" t="str">
        <v>Pakistan</v>
      </c>
      <c r="E20757" t="str">
        <v>Ai-Jobs.net</v>
      </c>
      <c r="F20757" t="str">
        <v>Full-time</v>
      </c>
      <c r="G20757" t="b">
        <v>0</v>
      </c>
      <c r="H20757" t="str">
        <v>Pakistan</v>
      </c>
      <c r="I20757">
        <v>45058.86991898148</v>
      </c>
      <c r="J20757" t="str">
        <v>May</v>
      </c>
      <c r="K20757">
        <v>5</v>
      </c>
      <c r="L20757" t="b">
        <v>0</v>
      </c>
      <c r="M20757" t="b">
        <v>0</v>
      </c>
      <c r="N20757" t="str">
        <v>Pakistan</v>
      </c>
      <c r="O20757" t="str">
        <v>year</v>
      </c>
      <c r="P20757">
        <v>79200</v>
      </c>
      <c r="Q20757">
        <v>0</v>
      </c>
      <c r="R20757" t="str">
        <v>NorthBay Solutions</v>
      </c>
      <c r="S20757" t="str">
        <v>['python', 'aws', 'jupyter', 'numpy', 'pandas', 'pyspark', 'tensorflow']</v>
      </c>
      <c r="T20757">
        <v>5</v>
      </c>
      <c r="U20757">
        <v>0</v>
      </c>
      <c r="V20757">
        <v>79200</v>
      </c>
    </row>
    <row r="20758" spans="1:22" x14ac:dyDescent="0.35">
      <c r="A20758">
        <v>20754</v>
      </c>
      <c r="B20758" t="str">
        <v>Machine Learning Engineer</v>
      </c>
      <c r="C20758" t="str">
        <v>Senior ML Engineer</v>
      </c>
      <c r="D20758" t="str">
        <v>Bengaluru, Karnataka, India</v>
      </c>
      <c r="E20758" t="str">
        <v>Ai-Jobs.net</v>
      </c>
      <c r="F20758" t="str">
        <v>Full-time</v>
      </c>
      <c r="G20758" t="b">
        <v>0</v>
      </c>
      <c r="H20758" t="str">
        <v>India</v>
      </c>
      <c r="I20758">
        <v>45007.352592592593</v>
      </c>
      <c r="J20758" t="str">
        <v>Mar</v>
      </c>
      <c r="K20758">
        <v>3</v>
      </c>
      <c r="L20758" t="b">
        <v>0</v>
      </c>
      <c r="M20758" t="b">
        <v>0</v>
      </c>
      <c r="N20758" t="str">
        <v>India</v>
      </c>
      <c r="O20758" t="str">
        <v>year</v>
      </c>
      <c r="P20758">
        <v>128682</v>
      </c>
      <c r="Q20758">
        <v>0</v>
      </c>
      <c r="R20758" t="str">
        <v>Entropik Technologies</v>
      </c>
      <c r="S20758" t="str">
        <v>['python', 'c++', 'aws', 'tensorflow', 'keras', 'opencv', 'numpy', 'pandas', 'matplotlib', 'git']</v>
      </c>
      <c r="T20758">
        <v>3</v>
      </c>
      <c r="U20758">
        <v>0</v>
      </c>
      <c r="V20758">
        <v>128682</v>
      </c>
    </row>
    <row r="20759" spans="1:22" x14ac:dyDescent="0.35">
      <c r="A20759">
        <v>20755</v>
      </c>
      <c r="B20759" t="str">
        <v>Data Scientist</v>
      </c>
      <c r="C20759" t="str">
        <v>Data Scientist (Full Stack) - Marketing</v>
      </c>
      <c r="D20759" t="str">
        <v>Canada</v>
      </c>
      <c r="E20759" t="str">
        <v>Ai-Jobs.net</v>
      </c>
      <c r="F20759" t="str">
        <v>Full-time</v>
      </c>
      <c r="G20759" t="b">
        <v>0</v>
      </c>
      <c r="H20759" t="str">
        <v>Canada</v>
      </c>
      <c r="I20759">
        <v>45210.51284722222</v>
      </c>
      <c r="J20759" t="str">
        <v>Oct</v>
      </c>
      <c r="K20759">
        <v>10</v>
      </c>
      <c r="L20759" t="b">
        <v>0</v>
      </c>
      <c r="M20759" t="b">
        <v>0</v>
      </c>
      <c r="N20759" t="str">
        <v>Canada</v>
      </c>
      <c r="O20759" t="str">
        <v>year</v>
      </c>
      <c r="P20759">
        <v>172000</v>
      </c>
      <c r="Q20759">
        <v>0</v>
      </c>
      <c r="R20759" t="str">
        <v>Zynga</v>
      </c>
      <c r="S20759" t="str">
        <v>['sql', 'python', 'aws', 'gcp', 'databricks', 'airflow', 'tableau']</v>
      </c>
      <c r="T20759">
        <v>3</v>
      </c>
      <c r="U20759">
        <v>0</v>
      </c>
      <c r="V20759">
        <v>172000</v>
      </c>
    </row>
    <row r="20760" spans="1:22" x14ac:dyDescent="0.35">
      <c r="A20760">
        <v>20756</v>
      </c>
      <c r="B20760" t="str">
        <v>Data Scientist</v>
      </c>
      <c r="C20760" t="str">
        <v>Data Science Manager, Analytics</v>
      </c>
      <c r="D20760" t="str">
        <v>Burlingame, CA</v>
      </c>
      <c r="E20760" t="str">
        <v>LinkedIn</v>
      </c>
      <c r="F20760" t="str">
        <v>Full-time</v>
      </c>
      <c r="G20760" t="b">
        <v>0</v>
      </c>
      <c r="H20760" t="str">
        <v>California, United States</v>
      </c>
      <c r="I20760">
        <v>45266.459872685184</v>
      </c>
      <c r="J20760" t="str">
        <v>Dec</v>
      </c>
      <c r="K20760">
        <v>12</v>
      </c>
      <c r="L20760" t="b">
        <v>0</v>
      </c>
      <c r="M20760" t="b">
        <v>0</v>
      </c>
      <c r="N20760" t="str">
        <v>United States</v>
      </c>
      <c r="O20760" t="str">
        <v>year</v>
      </c>
      <c r="P20760">
        <v>198500</v>
      </c>
      <c r="Q20760">
        <v>0</v>
      </c>
      <c r="R20760" t="str">
        <v>Meta</v>
      </c>
      <c r="S20760" t="str">
        <v>['sql', 'python', 'r']</v>
      </c>
      <c r="T20760">
        <v>3</v>
      </c>
      <c r="U20760">
        <v>0</v>
      </c>
      <c r="V20760">
        <v>198500</v>
      </c>
    </row>
    <row r="20761" spans="1:22" x14ac:dyDescent="0.35">
      <c r="A20761">
        <v>20757</v>
      </c>
      <c r="B20761" t="str">
        <v>Data Analyst</v>
      </c>
      <c r="C20761" t="str">
        <v>Data Analyst (ID#10755)</v>
      </c>
      <c r="D20761" t="str">
        <v>Madison, WI</v>
      </c>
      <c r="E20761" t="str">
        <v>Indeed</v>
      </c>
      <c r="F20761" t="str">
        <v>Full-time</v>
      </c>
      <c r="G20761" t="b">
        <v>0</v>
      </c>
      <c r="H20761" t="str">
        <v>Illinois, United States</v>
      </c>
      <c r="I20761">
        <v>45160.543437499997</v>
      </c>
      <c r="J20761" t="str">
        <v>Aug</v>
      </c>
      <c r="K20761">
        <v>8</v>
      </c>
      <c r="L20761" t="b">
        <v>1</v>
      </c>
      <c r="M20761" t="b">
        <v>1</v>
      </c>
      <c r="N20761" t="str">
        <v>United States</v>
      </c>
      <c r="O20761" t="str">
        <v>year</v>
      </c>
      <c r="P20761">
        <v>110000</v>
      </c>
      <c r="Q20761">
        <v>0</v>
      </c>
      <c r="R20761" t="str">
        <v>Worldgate LLC</v>
      </c>
      <c r="S20761" t="str">
        <v>['sql', 'python', 'c#', 'powershell', 'sql server', 'word', 'excel', 'outlook']</v>
      </c>
      <c r="T20761">
        <v>2</v>
      </c>
      <c r="U20761">
        <v>0</v>
      </c>
      <c r="V20761">
        <v>110000</v>
      </c>
    </row>
    <row r="20762" spans="1:22" x14ac:dyDescent="0.35">
      <c r="A20762">
        <v>20758</v>
      </c>
      <c r="B20762" t="str">
        <v>Data Scientist</v>
      </c>
      <c r="C20762" t="str">
        <v>Data Scientist - New College Graduate</v>
      </c>
      <c r="D20762" t="str">
        <v>Biñan, Laguna, Philippines</v>
      </c>
      <c r="E20762" t="str">
        <v>Ai-Jobs.net</v>
      </c>
      <c r="F20762" t="str">
        <v>Full-time</v>
      </c>
      <c r="G20762" t="b">
        <v>0</v>
      </c>
      <c r="H20762" t="str">
        <v>Philippines</v>
      </c>
      <c r="I20762">
        <v>45058.056793981479</v>
      </c>
      <c r="J20762" t="str">
        <v>May</v>
      </c>
      <c r="K20762">
        <v>5</v>
      </c>
      <c r="L20762" t="b">
        <v>0</v>
      </c>
      <c r="M20762" t="b">
        <v>0</v>
      </c>
      <c r="N20762" t="str">
        <v>Philippines</v>
      </c>
      <c r="O20762" t="str">
        <v>year</v>
      </c>
      <c r="P20762">
        <v>69962.5</v>
      </c>
      <c r="Q20762">
        <v>0</v>
      </c>
      <c r="R20762" t="str">
        <v>Western Digital</v>
      </c>
      <c r="S20762" t="str">
        <v>['python', 'r', 'sql', 'numpy', 'pandas', 'matplotlib', 'tableau', 'github', 'docker']</v>
      </c>
      <c r="T20762">
        <v>5</v>
      </c>
      <c r="U20762">
        <v>0</v>
      </c>
      <c r="V20762">
        <v>69962.5</v>
      </c>
    </row>
    <row r="20763" spans="1:22" x14ac:dyDescent="0.35">
      <c r="A20763">
        <v>20759</v>
      </c>
      <c r="B20763" t="str">
        <v>Data Analyst</v>
      </c>
      <c r="C20763" t="str">
        <v>Data Analyst (Power BI &amp; D365)</v>
      </c>
      <c r="D20763" t="str">
        <v>Paramus, NJ</v>
      </c>
      <c r="E20763" t="str">
        <v>Robert Half</v>
      </c>
      <c r="F20763" t="str">
        <v>Full-time</v>
      </c>
      <c r="G20763" t="b">
        <v>0</v>
      </c>
      <c r="H20763" t="str">
        <v>New York, United States</v>
      </c>
      <c r="I20763">
        <v>44967.666643518518</v>
      </c>
      <c r="J20763" t="str">
        <v>Feb</v>
      </c>
      <c r="K20763">
        <v>2</v>
      </c>
      <c r="L20763" t="b">
        <v>1</v>
      </c>
      <c r="M20763" t="b">
        <v>0</v>
      </c>
      <c r="N20763" t="str">
        <v>United States</v>
      </c>
      <c r="O20763" t="str">
        <v>year</v>
      </c>
      <c r="P20763">
        <v>95000</v>
      </c>
      <c r="Q20763">
        <v>0</v>
      </c>
      <c r="R20763" t="str">
        <v>Robert Half</v>
      </c>
      <c r="S20763" t="str">
        <v>['azure', 'excel', 'power bi']</v>
      </c>
      <c r="T20763">
        <v>5</v>
      </c>
      <c r="U20763">
        <v>0</v>
      </c>
      <c r="V20763">
        <v>95000</v>
      </c>
    </row>
    <row r="20764" spans="1:22" x14ac:dyDescent="0.35">
      <c r="A20764">
        <v>20760</v>
      </c>
      <c r="B20764" t="str">
        <v>Data Analyst</v>
      </c>
      <c r="C20764" t="str">
        <v>Digital Data Analyst (Remote)</v>
      </c>
      <c r="D20764" t="str">
        <v>Charlotte, NC</v>
      </c>
      <c r="E20764" t="str">
        <v>Charlotte, NC - Geebo</v>
      </c>
      <c r="F20764" t="str">
        <v>Full-time</v>
      </c>
      <c r="G20764" t="b">
        <v>0</v>
      </c>
      <c r="H20764" t="str">
        <v>Georgia</v>
      </c>
      <c r="I20764">
        <v>45169.979305555556</v>
      </c>
      <c r="J20764" t="str">
        <v>Aug</v>
      </c>
      <c r="K20764">
        <v>8</v>
      </c>
      <c r="L20764" t="b">
        <v>0</v>
      </c>
      <c r="M20764" t="b">
        <v>0</v>
      </c>
      <c r="N20764" t="str">
        <v>United States</v>
      </c>
      <c r="O20764" t="str">
        <v>hour</v>
      </c>
      <c r="P20764">
        <v>0</v>
      </c>
      <c r="Q20764">
        <v>24</v>
      </c>
      <c r="R20764" t="str">
        <v>Sealed Air Corporation</v>
      </c>
      <c r="S20764" t="str">
        <v>['sql', 'html', 'javascript', 'css', 'jquery', 'power bi']</v>
      </c>
      <c r="T20764">
        <v>4</v>
      </c>
      <c r="U20764">
        <v>49920</v>
      </c>
      <c r="V20764">
        <v>49920</v>
      </c>
    </row>
    <row r="20765" spans="1:22" x14ac:dyDescent="0.35">
      <c r="A20765">
        <v>20761</v>
      </c>
      <c r="B20765" t="str">
        <v>Data Analyst</v>
      </c>
      <c r="C20765" t="str">
        <v>Data Analyst - SQL (FT)</v>
      </c>
      <c r="D20765" t="str">
        <v>Dallas, TX</v>
      </c>
      <c r="E20765" t="str">
        <v>ZipRecruiter</v>
      </c>
      <c r="F20765" t="str">
        <v>Full-time</v>
      </c>
      <c r="G20765" t="b">
        <v>0</v>
      </c>
      <c r="H20765" t="str">
        <v>Texas, United States</v>
      </c>
      <c r="I20765">
        <v>44987.835011574076</v>
      </c>
      <c r="J20765" t="str">
        <v>Mar</v>
      </c>
      <c r="K20765">
        <v>3</v>
      </c>
      <c r="L20765" t="b">
        <v>0</v>
      </c>
      <c r="M20765" t="b">
        <v>0</v>
      </c>
      <c r="N20765" t="str">
        <v>United States</v>
      </c>
      <c r="O20765" t="str">
        <v>hour</v>
      </c>
      <c r="P20765">
        <v>0</v>
      </c>
      <c r="Q20765">
        <v>30</v>
      </c>
      <c r="R20765" t="str">
        <v>Talent Solutions Group Inc</v>
      </c>
      <c r="S20765" t="str">
        <v>['sql', 'aws', 'spark', 'hadoop', 'tableau', 'power bi', 'looker']</v>
      </c>
      <c r="T20765">
        <v>4</v>
      </c>
      <c r="U20765">
        <v>62400</v>
      </c>
      <c r="V20765">
        <v>62400</v>
      </c>
    </row>
    <row r="20766" spans="1:22" x14ac:dyDescent="0.35">
      <c r="A20766">
        <v>20762</v>
      </c>
      <c r="B20766" t="str">
        <v>Data Scientist</v>
      </c>
      <c r="C20766" t="str">
        <v>Data Science Intern - Now Hiring</v>
      </c>
      <c r="D20766" t="str">
        <v>Las Cruces, NM</v>
      </c>
      <c r="E20766" t="str">
        <v>Snagajob</v>
      </c>
      <c r="F20766" t="str">
        <v>Full-time, Part-time, and Internship</v>
      </c>
      <c r="G20766" t="b">
        <v>0</v>
      </c>
      <c r="H20766" t="str">
        <v>Texas, United States</v>
      </c>
      <c r="I20766">
        <v>45233.877141203702</v>
      </c>
      <c r="J20766" t="str">
        <v>Nov</v>
      </c>
      <c r="K20766">
        <v>11</v>
      </c>
      <c r="L20766" t="b">
        <v>0</v>
      </c>
      <c r="M20766" t="b">
        <v>1</v>
      </c>
      <c r="N20766" t="str">
        <v>United States</v>
      </c>
      <c r="O20766" t="str">
        <v>hour</v>
      </c>
      <c r="P20766">
        <v>0</v>
      </c>
      <c r="Q20766">
        <v>23.09</v>
      </c>
      <c r="R20766" t="str">
        <v>Experian</v>
      </c>
      <c r="S20766" t="str">
        <v>['python', 'scala', 'aws', 'spark']</v>
      </c>
      <c r="T20766">
        <v>5</v>
      </c>
      <c r="U20766">
        <v>48027.199999999997</v>
      </c>
      <c r="V20766">
        <v>48027.199999999997</v>
      </c>
    </row>
    <row r="20767" spans="1:22" x14ac:dyDescent="0.35">
      <c r="A20767">
        <v>20763</v>
      </c>
      <c r="B20767" t="str">
        <v>Data Analyst</v>
      </c>
      <c r="C20767" t="str">
        <v>Data Analyst III</v>
      </c>
      <c r="D20767" t="str">
        <v>Santa Fe, NM</v>
      </c>
      <c r="E20767" t="str">
        <v>IT JobServe</v>
      </c>
      <c r="F20767" t="str">
        <v>Full-time</v>
      </c>
      <c r="G20767" t="b">
        <v>0</v>
      </c>
      <c r="H20767" t="str">
        <v>Sudan</v>
      </c>
      <c r="I20767">
        <v>44930.37296296296</v>
      </c>
      <c r="J20767" t="str">
        <v>Jan</v>
      </c>
      <c r="K20767">
        <v>1</v>
      </c>
      <c r="L20767" t="b">
        <v>0</v>
      </c>
      <c r="M20767" t="b">
        <v>1</v>
      </c>
      <c r="N20767" t="str">
        <v>Sudan</v>
      </c>
      <c r="O20767" t="str">
        <v>year</v>
      </c>
      <c r="P20767">
        <v>77250</v>
      </c>
      <c r="Q20767">
        <v>0</v>
      </c>
      <c r="R20767" t="str">
        <v>Centene Corporation</v>
      </c>
      <c r="S20767" t="str">
        <v>['sql', 'excel']</v>
      </c>
      <c r="T20767">
        <v>3</v>
      </c>
      <c r="U20767">
        <v>0</v>
      </c>
      <c r="V20767">
        <v>77250</v>
      </c>
    </row>
    <row r="20768" spans="1:22" x14ac:dyDescent="0.35">
      <c r="A20768">
        <v>20764</v>
      </c>
      <c r="B20768" t="str">
        <v>Data Scientist</v>
      </c>
      <c r="C20768" t="str">
        <v>Data Scientist</v>
      </c>
      <c r="D20768" t="str">
        <v>Westerville, OH</v>
      </c>
      <c r="E20768" t="str">
        <v>ZipRecruiter</v>
      </c>
      <c r="F20768" t="str">
        <v>Contractor</v>
      </c>
      <c r="G20768" t="b">
        <v>0</v>
      </c>
      <c r="H20768" t="str">
        <v>Georgia</v>
      </c>
      <c r="I20768">
        <v>45112.27715277778</v>
      </c>
      <c r="J20768" t="str">
        <v>Jul</v>
      </c>
      <c r="K20768">
        <v>7</v>
      </c>
      <c r="L20768" t="b">
        <v>0</v>
      </c>
      <c r="M20768" t="b">
        <v>0</v>
      </c>
      <c r="N20768" t="str">
        <v>United States</v>
      </c>
      <c r="O20768" t="str">
        <v>hour</v>
      </c>
      <c r="P20768">
        <v>0</v>
      </c>
      <c r="Q20768">
        <v>48.07</v>
      </c>
      <c r="R20768" t="str">
        <v>HonorVet Technologies</v>
      </c>
      <c r="S20768" t="str">
        <v>['python', 'hadoop', 'power bi']</v>
      </c>
      <c r="T20768">
        <v>3</v>
      </c>
      <c r="U20768">
        <v>99985.600000000006</v>
      </c>
      <c r="V20768">
        <v>99985.600000000006</v>
      </c>
    </row>
    <row r="20769" spans="1:22" x14ac:dyDescent="0.35">
      <c r="A20769">
        <v>20765</v>
      </c>
      <c r="B20769" t="str">
        <v>Data Analyst</v>
      </c>
      <c r="C20769" t="str">
        <v>Data Analyst</v>
      </c>
      <c r="D20769" t="str">
        <v>Orlando, FL</v>
      </c>
      <c r="E20769" t="str">
        <v>Indeed</v>
      </c>
      <c r="F20769" t="str">
        <v>Contractor</v>
      </c>
      <c r="G20769" t="b">
        <v>0</v>
      </c>
      <c r="H20769" t="str">
        <v>Florida, United States</v>
      </c>
      <c r="I20769">
        <v>45074.667824074073</v>
      </c>
      <c r="J20769" t="str">
        <v>May</v>
      </c>
      <c r="K20769">
        <v>5</v>
      </c>
      <c r="L20769" t="b">
        <v>1</v>
      </c>
      <c r="M20769" t="b">
        <v>0</v>
      </c>
      <c r="N20769" t="str">
        <v>United States</v>
      </c>
      <c r="O20769" t="str">
        <v>hour</v>
      </c>
      <c r="P20769">
        <v>0</v>
      </c>
      <c r="Q20769">
        <v>34.5</v>
      </c>
      <c r="R20769" t="str">
        <v>Infosoft</v>
      </c>
      <c r="S20769">
        <v>0</v>
      </c>
      <c r="T20769">
        <v>0</v>
      </c>
      <c r="U20769">
        <v>71760</v>
      </c>
      <c r="V20769">
        <v>71760</v>
      </c>
    </row>
    <row r="20770" spans="1:22" x14ac:dyDescent="0.35">
      <c r="A20770">
        <v>20766</v>
      </c>
      <c r="B20770" t="str">
        <v>Data Analyst</v>
      </c>
      <c r="C20770" t="str">
        <v>Data Analyst</v>
      </c>
      <c r="D20770" t="str">
        <v>Anywhere</v>
      </c>
      <c r="E20770" t="str">
        <v>LinkedIn</v>
      </c>
      <c r="F20770" t="str">
        <v>Full-time</v>
      </c>
      <c r="G20770" t="b">
        <v>1</v>
      </c>
      <c r="H20770" t="str">
        <v>Illinois, United States</v>
      </c>
      <c r="I20770">
        <v>44995.713912037034</v>
      </c>
      <c r="J20770" t="str">
        <v>Mar</v>
      </c>
      <c r="K20770">
        <v>3</v>
      </c>
      <c r="L20770" t="b">
        <v>1</v>
      </c>
      <c r="M20770" t="b">
        <v>0</v>
      </c>
      <c r="N20770" t="str">
        <v>United States</v>
      </c>
      <c r="O20770" t="str">
        <v>year</v>
      </c>
      <c r="P20770">
        <v>87500</v>
      </c>
      <c r="Q20770">
        <v>0</v>
      </c>
      <c r="R20770" t="str">
        <v>Predictive Data Lab</v>
      </c>
      <c r="S20770" t="str">
        <v>['sql', 'azure']</v>
      </c>
      <c r="T20770">
        <v>5</v>
      </c>
      <c r="U20770">
        <v>0</v>
      </c>
      <c r="V20770">
        <v>87500</v>
      </c>
    </row>
    <row r="20771" spans="1:22" x14ac:dyDescent="0.35">
      <c r="A20771">
        <v>20767</v>
      </c>
      <c r="B20771" t="str">
        <v>Data Analyst</v>
      </c>
      <c r="C20771" t="str">
        <v>Data Analyst</v>
      </c>
      <c r="D20771" t="str">
        <v>Manchester, NH</v>
      </c>
      <c r="E20771" t="str">
        <v>Robert Half</v>
      </c>
      <c r="F20771" t="str">
        <v>Full-time</v>
      </c>
      <c r="G20771" t="b">
        <v>0</v>
      </c>
      <c r="H20771" t="str">
        <v>New York, United States</v>
      </c>
      <c r="I20771">
        <v>45257.458645833336</v>
      </c>
      <c r="J20771" t="str">
        <v>Nov</v>
      </c>
      <c r="K20771">
        <v>11</v>
      </c>
      <c r="L20771" t="b">
        <v>1</v>
      </c>
      <c r="M20771" t="b">
        <v>0</v>
      </c>
      <c r="N20771" t="str">
        <v>United States</v>
      </c>
      <c r="O20771" t="str">
        <v>year</v>
      </c>
      <c r="P20771">
        <v>80000</v>
      </c>
      <c r="Q20771">
        <v>0</v>
      </c>
      <c r="R20771" t="str">
        <v>Robert Half</v>
      </c>
      <c r="S20771">
        <v>0</v>
      </c>
      <c r="T20771">
        <v>1</v>
      </c>
      <c r="U20771">
        <v>0</v>
      </c>
      <c r="V20771">
        <v>80000</v>
      </c>
    </row>
    <row r="20772" spans="1:22" x14ac:dyDescent="0.35">
      <c r="A20772">
        <v>20768</v>
      </c>
      <c r="B20772" t="str">
        <v>Data Analyst</v>
      </c>
      <c r="C20772" t="str">
        <v>SQL Data Analyst - Healthcare</v>
      </c>
      <c r="D20772" t="str">
        <v>Orlando, FL</v>
      </c>
      <c r="E20772" t="str">
        <v>Ladders</v>
      </c>
      <c r="F20772" t="str">
        <v>Full-time</v>
      </c>
      <c r="G20772" t="b">
        <v>0</v>
      </c>
      <c r="H20772" t="str">
        <v>Florida, United States</v>
      </c>
      <c r="I20772">
        <v>45279.376967592594</v>
      </c>
      <c r="J20772" t="str">
        <v>Dec</v>
      </c>
      <c r="K20772">
        <v>12</v>
      </c>
      <c r="L20772" t="b">
        <v>0</v>
      </c>
      <c r="M20772" t="b">
        <v>0</v>
      </c>
      <c r="N20772" t="str">
        <v>United States</v>
      </c>
      <c r="O20772" t="str">
        <v>year</v>
      </c>
      <c r="P20772">
        <v>81311.5</v>
      </c>
      <c r="Q20772">
        <v>0</v>
      </c>
      <c r="R20772" t="str">
        <v>Deloitte</v>
      </c>
      <c r="S20772" t="str">
        <v>['sql', 'hadoop']</v>
      </c>
      <c r="T20772">
        <v>2</v>
      </c>
      <c r="U20772">
        <v>0</v>
      </c>
      <c r="V20772">
        <v>81311.5</v>
      </c>
    </row>
    <row r="20773" spans="1:22" x14ac:dyDescent="0.35">
      <c r="A20773">
        <v>20769</v>
      </c>
      <c r="B20773" t="str">
        <v>Business Analyst</v>
      </c>
      <c r="C20773" t="str">
        <v>Senior Business Systems Analyst</v>
      </c>
      <c r="D20773" t="str">
        <v>South San Francisco, CA</v>
      </c>
      <c r="E20773" t="str">
        <v>Dice</v>
      </c>
      <c r="F20773" t="str">
        <v>Contractor</v>
      </c>
      <c r="G20773" t="b">
        <v>0</v>
      </c>
      <c r="H20773" t="str">
        <v>California, United States</v>
      </c>
      <c r="I20773">
        <v>45016.876446759263</v>
      </c>
      <c r="J20773" t="str">
        <v>Mar</v>
      </c>
      <c r="K20773">
        <v>3</v>
      </c>
      <c r="L20773" t="b">
        <v>0</v>
      </c>
      <c r="M20773" t="b">
        <v>1</v>
      </c>
      <c r="N20773" t="str">
        <v>United States</v>
      </c>
      <c r="O20773" t="str">
        <v>hour</v>
      </c>
      <c r="P20773">
        <v>0</v>
      </c>
      <c r="Q20773">
        <v>62.5</v>
      </c>
      <c r="R20773" t="str">
        <v>iLogic Staffing LLC</v>
      </c>
      <c r="S20773" t="str">
        <v>['go', 'aws', 'jira', 'confluence']</v>
      </c>
      <c r="T20773">
        <v>5</v>
      </c>
      <c r="U20773">
        <v>130000</v>
      </c>
      <c r="V20773">
        <v>130000</v>
      </c>
    </row>
    <row r="20774" spans="1:22" x14ac:dyDescent="0.35">
      <c r="A20774">
        <v>20770</v>
      </c>
      <c r="B20774" t="str">
        <v>Senior Data Analyst</v>
      </c>
      <c r="C20774" t="str">
        <v>Sr. Data Analyst - Product (Culver City, CA)</v>
      </c>
      <c r="D20774" t="str">
        <v>Los Angeles, CA</v>
      </c>
      <c r="E20774" t="str">
        <v>Built In LA</v>
      </c>
      <c r="F20774" t="str">
        <v>Full-time</v>
      </c>
      <c r="G20774" t="b">
        <v>0</v>
      </c>
      <c r="H20774" t="str">
        <v>California, United States</v>
      </c>
      <c r="I20774">
        <v>45036.625324074077</v>
      </c>
      <c r="J20774" t="str">
        <v>Apr</v>
      </c>
      <c r="K20774">
        <v>4</v>
      </c>
      <c r="L20774" t="b">
        <v>0</v>
      </c>
      <c r="M20774" t="b">
        <v>1</v>
      </c>
      <c r="N20774" t="str">
        <v>United States</v>
      </c>
      <c r="O20774" t="str">
        <v>year</v>
      </c>
      <c r="P20774">
        <v>114998</v>
      </c>
      <c r="Q20774">
        <v>0</v>
      </c>
      <c r="R20774" t="str">
        <v>Warner Bros. Discovery</v>
      </c>
      <c r="S20774" t="str">
        <v>['mysql', 'oracle', 'snowflake', 'hadoop', 'looker']</v>
      </c>
      <c r="T20774">
        <v>4</v>
      </c>
      <c r="U20774">
        <v>0</v>
      </c>
      <c r="V20774">
        <v>114998</v>
      </c>
    </row>
    <row r="20775" spans="1:22" x14ac:dyDescent="0.35">
      <c r="A20775">
        <v>20771</v>
      </c>
      <c r="B20775" t="str">
        <v>Data Analyst</v>
      </c>
      <c r="C20775" t="str">
        <v>Healthcare Data Analyst</v>
      </c>
      <c r="D20775" t="str">
        <v>Anywhere</v>
      </c>
      <c r="E20775" t="str">
        <v>Get.It</v>
      </c>
      <c r="F20775" t="str">
        <v>Full-time</v>
      </c>
      <c r="G20775" t="b">
        <v>1</v>
      </c>
      <c r="H20775" t="str">
        <v>Texas, United States</v>
      </c>
      <c r="I20775">
        <v>45275.375706018516</v>
      </c>
      <c r="J20775" t="str">
        <v>Dec</v>
      </c>
      <c r="K20775">
        <v>12</v>
      </c>
      <c r="L20775" t="b">
        <v>0</v>
      </c>
      <c r="M20775" t="b">
        <v>1</v>
      </c>
      <c r="N20775" t="str">
        <v>United States</v>
      </c>
      <c r="O20775" t="str">
        <v>year</v>
      </c>
      <c r="P20775">
        <v>103500</v>
      </c>
      <c r="Q20775">
        <v>0</v>
      </c>
      <c r="R20775" t="str">
        <v>Get It Recruit - Information Technology</v>
      </c>
      <c r="S20775" t="str">
        <v>['sql']</v>
      </c>
      <c r="T20775">
        <v>5</v>
      </c>
      <c r="U20775">
        <v>0</v>
      </c>
      <c r="V20775">
        <v>103500</v>
      </c>
    </row>
    <row r="20776" spans="1:22" x14ac:dyDescent="0.35">
      <c r="A20776">
        <v>20772</v>
      </c>
      <c r="B20776" t="str">
        <v>Data Analyst</v>
      </c>
      <c r="C20776" t="str">
        <v>Data Analyst</v>
      </c>
      <c r="D20776" t="str">
        <v>Hialeah, FL</v>
      </c>
      <c r="E20776" t="str">
        <v>Indeed</v>
      </c>
      <c r="F20776" t="str">
        <v>Full-time</v>
      </c>
      <c r="G20776" t="b">
        <v>0</v>
      </c>
      <c r="H20776" t="str">
        <v>Florida, United States</v>
      </c>
      <c r="I20776">
        <v>45048.5856712963</v>
      </c>
      <c r="J20776" t="str">
        <v>May</v>
      </c>
      <c r="K20776">
        <v>5</v>
      </c>
      <c r="L20776" t="b">
        <v>1</v>
      </c>
      <c r="M20776" t="b">
        <v>1</v>
      </c>
      <c r="N20776" t="str">
        <v>United States</v>
      </c>
      <c r="O20776" t="str">
        <v>year</v>
      </c>
      <c r="P20776">
        <v>51221.230499999998</v>
      </c>
      <c r="Q20776">
        <v>0</v>
      </c>
      <c r="R20776" t="str">
        <v>Iwebgrocer</v>
      </c>
      <c r="S20776" t="str">
        <v>['sql', 'windows', 'excel', 'trello']</v>
      </c>
      <c r="T20776">
        <v>2</v>
      </c>
      <c r="U20776">
        <v>0</v>
      </c>
      <c r="V20776">
        <v>51221.230499999998</v>
      </c>
    </row>
    <row r="20777" spans="1:22" x14ac:dyDescent="0.35">
      <c r="A20777">
        <v>20773</v>
      </c>
      <c r="B20777" t="str">
        <v>Data Analyst</v>
      </c>
      <c r="C20777" t="str">
        <v>Data Analyst</v>
      </c>
      <c r="D20777" t="str">
        <v>Budapest, Hungary</v>
      </c>
      <c r="E20777" t="str">
        <v>Ai-Jobs.net</v>
      </c>
      <c r="F20777" t="str">
        <v>Full-time</v>
      </c>
      <c r="G20777" t="b">
        <v>0</v>
      </c>
      <c r="H20777" t="str">
        <v>Hungary</v>
      </c>
      <c r="I20777">
        <v>45037.322962962964</v>
      </c>
      <c r="J20777" t="str">
        <v>Apr</v>
      </c>
      <c r="K20777">
        <v>4</v>
      </c>
      <c r="L20777" t="b">
        <v>1</v>
      </c>
      <c r="M20777" t="b">
        <v>0</v>
      </c>
      <c r="N20777" t="str">
        <v>Hungary</v>
      </c>
      <c r="O20777" t="str">
        <v>year</v>
      </c>
      <c r="P20777">
        <v>111175</v>
      </c>
      <c r="Q20777">
        <v>0</v>
      </c>
      <c r="R20777" t="str">
        <v>Fivesky</v>
      </c>
      <c r="S20777" t="str">
        <v>['sql', 'python', 'excel', 'tableau']</v>
      </c>
      <c r="T20777">
        <v>5</v>
      </c>
      <c r="U20777">
        <v>0</v>
      </c>
      <c r="V20777">
        <v>111175</v>
      </c>
    </row>
    <row r="20778" spans="1:22" x14ac:dyDescent="0.35">
      <c r="A20778">
        <v>20774</v>
      </c>
      <c r="B20778" t="str">
        <v>Business Analyst</v>
      </c>
      <c r="C20778" t="str">
        <v>Analyst 4_Non-Cleared</v>
      </c>
      <c r="D20778" t="str">
        <v>Anywhere</v>
      </c>
      <c r="E20778" t="str">
        <v>ZipRecruiter</v>
      </c>
      <c r="F20778" t="str">
        <v>Temp work</v>
      </c>
      <c r="G20778" t="b">
        <v>1</v>
      </c>
      <c r="H20778" t="str">
        <v>New York, United States</v>
      </c>
      <c r="I20778">
        <v>45276.625173611108</v>
      </c>
      <c r="J20778" t="str">
        <v>Dec</v>
      </c>
      <c r="K20778">
        <v>12</v>
      </c>
      <c r="L20778" t="b">
        <v>0</v>
      </c>
      <c r="M20778" t="b">
        <v>0</v>
      </c>
      <c r="N20778" t="str">
        <v>United States</v>
      </c>
      <c r="O20778" t="str">
        <v>hour</v>
      </c>
      <c r="P20778">
        <v>0</v>
      </c>
      <c r="Q20778">
        <v>30</v>
      </c>
      <c r="R20778" t="str">
        <v>Robert Half</v>
      </c>
      <c r="S20778" t="str">
        <v>['spreadsheet']</v>
      </c>
      <c r="T20778">
        <v>6</v>
      </c>
      <c r="U20778">
        <v>62400</v>
      </c>
      <c r="V20778">
        <v>62400</v>
      </c>
    </row>
    <row r="20779" spans="1:22" x14ac:dyDescent="0.35">
      <c r="A20779">
        <v>20775</v>
      </c>
      <c r="B20779" t="str">
        <v>Data Engineer</v>
      </c>
      <c r="C20779" t="str">
        <v>Data Engineer</v>
      </c>
      <c r="D20779" t="str">
        <v>Denver, CO</v>
      </c>
      <c r="E20779" t="str">
        <v>Dice.com</v>
      </c>
      <c r="F20779" t="str">
        <v>Full-time</v>
      </c>
      <c r="G20779" t="b">
        <v>0</v>
      </c>
      <c r="H20779" t="str">
        <v>Georgia</v>
      </c>
      <c r="I20779">
        <v>45121.663263888891</v>
      </c>
      <c r="J20779" t="str">
        <v>Jul</v>
      </c>
      <c r="K20779">
        <v>7</v>
      </c>
      <c r="L20779" t="b">
        <v>1</v>
      </c>
      <c r="M20779" t="b">
        <v>1</v>
      </c>
      <c r="N20779" t="str">
        <v>United States</v>
      </c>
      <c r="O20779" t="str">
        <v>year</v>
      </c>
      <c r="P20779">
        <v>157500</v>
      </c>
      <c r="Q20779">
        <v>0</v>
      </c>
      <c r="R20779" t="str">
        <v>Talent Navigation Experts</v>
      </c>
      <c r="S20779" t="str">
        <v>['sql', 'snowflake', 'oracle', 'sap']</v>
      </c>
      <c r="T20779">
        <v>5</v>
      </c>
      <c r="U20779">
        <v>0</v>
      </c>
      <c r="V20779">
        <v>157500</v>
      </c>
    </row>
    <row r="20780" spans="1:22" x14ac:dyDescent="0.35">
      <c r="A20780">
        <v>20776</v>
      </c>
      <c r="B20780" t="str">
        <v>Data Scientist</v>
      </c>
      <c r="C20780" t="str">
        <v>Data and Reporting Specialist</v>
      </c>
      <c r="D20780" t="str">
        <v>Fort Madison, IA</v>
      </c>
      <c r="E20780" t="str">
        <v>LinkedIn</v>
      </c>
      <c r="F20780" t="str">
        <v>Full-time</v>
      </c>
      <c r="G20780" t="b">
        <v>0</v>
      </c>
      <c r="H20780" t="str">
        <v>Illinois, United States</v>
      </c>
      <c r="I20780">
        <v>45124.710613425923</v>
      </c>
      <c r="J20780" t="str">
        <v>Jul</v>
      </c>
      <c r="K20780">
        <v>7</v>
      </c>
      <c r="L20780" t="b">
        <v>1</v>
      </c>
      <c r="M20780" t="b">
        <v>0</v>
      </c>
      <c r="N20780" t="str">
        <v>United States</v>
      </c>
      <c r="O20780" t="str">
        <v>year</v>
      </c>
      <c r="P20780">
        <v>77500</v>
      </c>
      <c r="Q20780">
        <v>0</v>
      </c>
      <c r="R20780" t="str">
        <v>Russell Tobin</v>
      </c>
      <c r="S20780" t="str">
        <v>['power bi', 'tableau']</v>
      </c>
      <c r="T20780">
        <v>1</v>
      </c>
      <c r="U20780">
        <v>0</v>
      </c>
      <c r="V20780">
        <v>77500</v>
      </c>
    </row>
    <row r="20781" spans="1:22" x14ac:dyDescent="0.35">
      <c r="A20781">
        <v>20777</v>
      </c>
      <c r="B20781" t="str">
        <v>Senior Data Scientist</v>
      </c>
      <c r="C20781" t="str">
        <v>Senior Data Scientist, AI</v>
      </c>
      <c r="D20781" t="str">
        <v>Los Angeles, CA</v>
      </c>
      <c r="E20781" t="str">
        <v>Ai-Jobs.net</v>
      </c>
      <c r="F20781" t="str">
        <v>Full-time</v>
      </c>
      <c r="G20781" t="b">
        <v>0</v>
      </c>
      <c r="H20781" t="str">
        <v>California, United States</v>
      </c>
      <c r="I20781">
        <v>45117.294016203705</v>
      </c>
      <c r="J20781" t="str">
        <v>Jul</v>
      </c>
      <c r="K20781">
        <v>7</v>
      </c>
      <c r="L20781" t="b">
        <v>0</v>
      </c>
      <c r="M20781" t="b">
        <v>1</v>
      </c>
      <c r="N20781" t="str">
        <v>United States</v>
      </c>
      <c r="O20781" t="str">
        <v>year</v>
      </c>
      <c r="P20781">
        <v>181022.5</v>
      </c>
      <c r="Q20781">
        <v>0</v>
      </c>
      <c r="R20781" t="str">
        <v>Oscar</v>
      </c>
      <c r="S20781" t="str">
        <v>['sql', 'r', 'python']</v>
      </c>
      <c r="T20781">
        <v>1</v>
      </c>
      <c r="U20781">
        <v>0</v>
      </c>
      <c r="V20781">
        <v>181022.5</v>
      </c>
    </row>
    <row r="20782" spans="1:22" x14ac:dyDescent="0.35">
      <c r="A20782">
        <v>20778</v>
      </c>
      <c r="B20782" t="str">
        <v>Data Scientist</v>
      </c>
      <c r="C20782" t="str">
        <v>Data Scientist</v>
      </c>
      <c r="D20782" t="str">
        <v>Bangkok, Thailand</v>
      </c>
      <c r="E20782" t="str">
        <v>Ai-Jobs.net</v>
      </c>
      <c r="F20782" t="str">
        <v>Full-time</v>
      </c>
      <c r="G20782" t="b">
        <v>0</v>
      </c>
      <c r="H20782" t="str">
        <v>Thailand</v>
      </c>
      <c r="I20782">
        <v>44957.38554398148</v>
      </c>
      <c r="J20782" t="str">
        <v>Jan</v>
      </c>
      <c r="K20782">
        <v>1</v>
      </c>
      <c r="L20782" t="b">
        <v>0</v>
      </c>
      <c r="M20782" t="b">
        <v>0</v>
      </c>
      <c r="N20782" t="str">
        <v>Thailand</v>
      </c>
      <c r="O20782" t="str">
        <v>year</v>
      </c>
      <c r="P20782">
        <v>157500</v>
      </c>
      <c r="Q20782">
        <v>0</v>
      </c>
      <c r="R20782" t="str">
        <v>Sertis</v>
      </c>
      <c r="S20782" t="str">
        <v>['python', 'sql']</v>
      </c>
      <c r="T20782">
        <v>2</v>
      </c>
      <c r="U20782">
        <v>0</v>
      </c>
      <c r="V20782">
        <v>157500</v>
      </c>
    </row>
    <row r="20783" spans="1:22" x14ac:dyDescent="0.35">
      <c r="A20783">
        <v>20779</v>
      </c>
      <c r="B20783" t="str">
        <v>Data Analyst</v>
      </c>
      <c r="C20783" t="str">
        <v>Data Analytics and Business Intelligence Manager</v>
      </c>
      <c r="D20783" t="str">
        <v>Bakersfield, CA</v>
      </c>
      <c r="E20783" t="str">
        <v>LinkedIn</v>
      </c>
      <c r="F20783" t="str">
        <v>Full-time</v>
      </c>
      <c r="G20783" t="b">
        <v>0</v>
      </c>
      <c r="H20783" t="str">
        <v>California, United States</v>
      </c>
      <c r="I20783">
        <v>45164.459027777775</v>
      </c>
      <c r="J20783" t="str">
        <v>Aug</v>
      </c>
      <c r="K20783">
        <v>8</v>
      </c>
      <c r="L20783" t="b">
        <v>0</v>
      </c>
      <c r="M20783" t="b">
        <v>0</v>
      </c>
      <c r="N20783" t="str">
        <v>United States</v>
      </c>
      <c r="O20783" t="str">
        <v>year</v>
      </c>
      <c r="P20783">
        <v>117500</v>
      </c>
      <c r="Q20783">
        <v>0</v>
      </c>
      <c r="R20783" t="str">
        <v>Jobot</v>
      </c>
      <c r="S20783" t="str">
        <v>['sql', 'ssrs', 'ssis']</v>
      </c>
      <c r="T20783">
        <v>6</v>
      </c>
      <c r="U20783">
        <v>0</v>
      </c>
      <c r="V20783">
        <v>117500</v>
      </c>
    </row>
    <row r="20784" spans="1:22" x14ac:dyDescent="0.35">
      <c r="A20784">
        <v>20780</v>
      </c>
      <c r="B20784" t="str">
        <v>Machine Learning Engineer</v>
      </c>
      <c r="C20784" t="str">
        <v>Staff Robotics Engineer</v>
      </c>
      <c r="D20784">
        <v>0</v>
      </c>
      <c r="E20784" t="str">
        <v>Ai-Jobs.net</v>
      </c>
      <c r="F20784" t="str">
        <v>Full-time</v>
      </c>
      <c r="G20784" t="b">
        <v>0</v>
      </c>
      <c r="H20784" t="str">
        <v>South Korea</v>
      </c>
      <c r="I20784">
        <v>45040.6175</v>
      </c>
      <c r="J20784" t="str">
        <v>Apr</v>
      </c>
      <c r="K20784">
        <v>4</v>
      </c>
      <c r="L20784" t="b">
        <v>0</v>
      </c>
      <c r="M20784" t="b">
        <v>0</v>
      </c>
      <c r="N20784" t="str">
        <v>South Korea</v>
      </c>
      <c r="O20784" t="str">
        <v>year</v>
      </c>
      <c r="P20784">
        <v>79200</v>
      </c>
      <c r="Q20784">
        <v>0</v>
      </c>
      <c r="R20784" t="str">
        <v>Coupang</v>
      </c>
      <c r="S20784" t="str">
        <v>['go', 'c']</v>
      </c>
      <c r="T20784">
        <v>1</v>
      </c>
      <c r="U20784">
        <v>0</v>
      </c>
      <c r="V20784">
        <v>79200</v>
      </c>
    </row>
    <row r="20785" spans="1:22" x14ac:dyDescent="0.35">
      <c r="A20785">
        <v>20781</v>
      </c>
      <c r="B20785" t="str">
        <v>Data Analyst</v>
      </c>
      <c r="C20785" t="str">
        <v>Data Analyst</v>
      </c>
      <c r="D20785" t="str">
        <v>Media, PA</v>
      </c>
      <c r="E20785" t="str">
        <v>Indeed</v>
      </c>
      <c r="F20785" t="str">
        <v>Full-time</v>
      </c>
      <c r="G20785" t="b">
        <v>0</v>
      </c>
      <c r="H20785" t="str">
        <v>New York, United States</v>
      </c>
      <c r="I20785">
        <v>45107.750289351854</v>
      </c>
      <c r="J20785" t="str">
        <v>Jun</v>
      </c>
      <c r="K20785">
        <v>6</v>
      </c>
      <c r="L20785" t="b">
        <v>1</v>
      </c>
      <c r="M20785" t="b">
        <v>1</v>
      </c>
      <c r="N20785" t="str">
        <v>United States</v>
      </c>
      <c r="O20785" t="str">
        <v>year</v>
      </c>
      <c r="P20785">
        <v>67500</v>
      </c>
      <c r="Q20785">
        <v>0</v>
      </c>
      <c r="R20785" t="str">
        <v>Payer Matrix</v>
      </c>
      <c r="S20785">
        <v>0</v>
      </c>
      <c r="T20785">
        <v>5</v>
      </c>
      <c r="U20785">
        <v>0</v>
      </c>
      <c r="V20785">
        <v>67500</v>
      </c>
    </row>
    <row r="20786" spans="1:22" x14ac:dyDescent="0.35">
      <c r="A20786">
        <v>20782</v>
      </c>
      <c r="B20786" t="str">
        <v>Data Analyst</v>
      </c>
      <c r="C20786" t="str">
        <v>ITAM Data Analyst</v>
      </c>
      <c r="D20786" t="str">
        <v>Atlanta, GA</v>
      </c>
      <c r="E20786" t="str">
        <v>ZipRecruiter</v>
      </c>
      <c r="F20786" t="str">
        <v>Contractor</v>
      </c>
      <c r="G20786" t="b">
        <v>0</v>
      </c>
      <c r="H20786" t="str">
        <v>Georgia</v>
      </c>
      <c r="I20786">
        <v>45078.599988425929</v>
      </c>
      <c r="J20786" t="str">
        <v>Jun</v>
      </c>
      <c r="K20786">
        <v>6</v>
      </c>
      <c r="L20786" t="b">
        <v>1</v>
      </c>
      <c r="M20786" t="b">
        <v>0</v>
      </c>
      <c r="N20786" t="str">
        <v>United States</v>
      </c>
      <c r="O20786" t="str">
        <v>hour</v>
      </c>
      <c r="P20786">
        <v>0</v>
      </c>
      <c r="Q20786">
        <v>59</v>
      </c>
      <c r="R20786" t="str">
        <v>Nike</v>
      </c>
      <c r="S20786" t="str">
        <v>['python']</v>
      </c>
      <c r="T20786">
        <v>4</v>
      </c>
      <c r="U20786">
        <v>122720</v>
      </c>
      <c r="V20786">
        <v>122720</v>
      </c>
    </row>
    <row r="20787" spans="1:22" x14ac:dyDescent="0.35">
      <c r="A20787">
        <v>20783</v>
      </c>
      <c r="B20787" t="str">
        <v>Data Analyst</v>
      </c>
      <c r="C20787" t="str">
        <v>Data Analyst</v>
      </c>
      <c r="D20787" t="str">
        <v>Hartford, CT</v>
      </c>
      <c r="E20787" t="str">
        <v>Indeed</v>
      </c>
      <c r="F20787" t="str">
        <v>Full-time</v>
      </c>
      <c r="G20787" t="b">
        <v>0</v>
      </c>
      <c r="H20787" t="str">
        <v>New York, United States</v>
      </c>
      <c r="I20787">
        <v>45201.916898148149</v>
      </c>
      <c r="J20787" t="str">
        <v>Oct</v>
      </c>
      <c r="K20787">
        <v>10</v>
      </c>
      <c r="L20787" t="b">
        <v>0</v>
      </c>
      <c r="M20787" t="b">
        <v>1</v>
      </c>
      <c r="N20787" t="str">
        <v>United States</v>
      </c>
      <c r="O20787" t="str">
        <v>year</v>
      </c>
      <c r="P20787">
        <v>77150</v>
      </c>
      <c r="Q20787">
        <v>0</v>
      </c>
      <c r="R20787" t="str">
        <v>The Travelers Companies, Inc.</v>
      </c>
      <c r="S20787" t="str">
        <v>['sql']</v>
      </c>
      <c r="T20787">
        <v>1</v>
      </c>
      <c r="U20787">
        <v>0</v>
      </c>
      <c r="V20787">
        <v>77150</v>
      </c>
    </row>
    <row r="20788" spans="1:22" x14ac:dyDescent="0.35">
      <c r="A20788">
        <v>20784</v>
      </c>
      <c r="B20788" t="str">
        <v>Senior Data Engineer</v>
      </c>
      <c r="C20788" t="str">
        <v>Senior Data Engineer</v>
      </c>
      <c r="D20788" t="str">
        <v>Mooresville, NC</v>
      </c>
      <c r="E20788" t="str">
        <v>Dice.com</v>
      </c>
      <c r="F20788" t="str">
        <v>Contractor</v>
      </c>
      <c r="G20788" t="b">
        <v>0</v>
      </c>
      <c r="H20788" t="str">
        <v>Sudan</v>
      </c>
      <c r="I20788">
        <v>45154.675462962965</v>
      </c>
      <c r="J20788" t="str">
        <v>Aug</v>
      </c>
      <c r="K20788">
        <v>8</v>
      </c>
      <c r="L20788" t="b">
        <v>0</v>
      </c>
      <c r="M20788" t="b">
        <v>1</v>
      </c>
      <c r="N20788" t="str">
        <v>Sudan</v>
      </c>
      <c r="O20788" t="str">
        <v>hour</v>
      </c>
      <c r="P20788">
        <v>0</v>
      </c>
      <c r="Q20788">
        <v>76.5</v>
      </c>
      <c r="R20788" t="str">
        <v>Kforce Technology Staffing</v>
      </c>
      <c r="S20788">
        <v>0</v>
      </c>
      <c r="T20788">
        <v>3</v>
      </c>
      <c r="U20788">
        <v>159120</v>
      </c>
      <c r="V20788">
        <v>159120</v>
      </c>
    </row>
    <row r="20789" spans="1:22" x14ac:dyDescent="0.35">
      <c r="A20789">
        <v>20785</v>
      </c>
      <c r="B20789" t="str">
        <v>Senior Data Scientist</v>
      </c>
      <c r="C20789" t="str">
        <v>Sr. Manager, Biomarker Data Scientist - Now Hiring</v>
      </c>
      <c r="D20789" t="str">
        <v>House, NM</v>
      </c>
      <c r="E20789" t="str">
        <v>Snagajob</v>
      </c>
      <c r="F20789" t="str">
        <v>Full-time and Part-time</v>
      </c>
      <c r="G20789" t="b">
        <v>0</v>
      </c>
      <c r="H20789" t="str">
        <v>Texas, United States</v>
      </c>
      <c r="I20789">
        <v>45198.0859837963</v>
      </c>
      <c r="J20789" t="str">
        <v>Sep</v>
      </c>
      <c r="K20789">
        <v>9</v>
      </c>
      <c r="L20789" t="b">
        <v>0</v>
      </c>
      <c r="M20789" t="b">
        <v>0</v>
      </c>
      <c r="N20789" t="str">
        <v>United States</v>
      </c>
      <c r="O20789" t="str">
        <v>hour</v>
      </c>
      <c r="P20789">
        <v>0</v>
      </c>
      <c r="Q20789">
        <v>37.854999999999997</v>
      </c>
      <c r="R20789" t="str">
        <v>Bristol Myers Squibb</v>
      </c>
      <c r="S20789" t="str">
        <v>['sql', 'python', 'r', 'sap', 'excel']</v>
      </c>
      <c r="T20789">
        <v>5</v>
      </c>
      <c r="U20789">
        <v>78738.399999999994</v>
      </c>
      <c r="V20789">
        <v>78738.399999999994</v>
      </c>
    </row>
    <row r="20790" spans="1:22" x14ac:dyDescent="0.35">
      <c r="A20790">
        <v>20786</v>
      </c>
      <c r="B20790" t="str">
        <v>Senior Data Scientist</v>
      </c>
      <c r="C20790" t="str">
        <v>Senior Data Scientist</v>
      </c>
      <c r="D20790" t="str">
        <v>Kennesaw, GA</v>
      </c>
      <c r="E20790" t="str">
        <v>Ladders</v>
      </c>
      <c r="F20790" t="str">
        <v>Full-time</v>
      </c>
      <c r="G20790" t="b">
        <v>0</v>
      </c>
      <c r="H20790" t="str">
        <v>Illinois, United States</v>
      </c>
      <c r="I20790">
        <v>44936.264861111114</v>
      </c>
      <c r="J20790" t="str">
        <v>Jan</v>
      </c>
      <c r="K20790">
        <v>1</v>
      </c>
      <c r="L20790" t="b">
        <v>0</v>
      </c>
      <c r="M20790" t="b">
        <v>1</v>
      </c>
      <c r="N20790" t="str">
        <v>United States</v>
      </c>
      <c r="O20790" t="str">
        <v>year</v>
      </c>
      <c r="P20790">
        <v>90000</v>
      </c>
      <c r="Q20790">
        <v>0</v>
      </c>
      <c r="R20790" t="str">
        <v>Koch Industries</v>
      </c>
      <c r="S20790" t="str">
        <v>['python', 'sql', 'gcp', 'azure', 'aws', 'redshift', 'tensorflow', 'keras', 'pytorch', 'docker']</v>
      </c>
      <c r="T20790">
        <v>2</v>
      </c>
      <c r="U20790">
        <v>0</v>
      </c>
      <c r="V20790">
        <v>90000</v>
      </c>
    </row>
    <row r="20791" spans="1:22" x14ac:dyDescent="0.35">
      <c r="A20791">
        <v>20787</v>
      </c>
      <c r="B20791" t="str">
        <v>Data Scientist</v>
      </c>
      <c r="C20791" t="str">
        <v>Data Scientist- TikTok Ads, Ads Targeting, Auction and Delivery</v>
      </c>
      <c r="D20791" t="str">
        <v>Mountain View, CA</v>
      </c>
      <c r="E20791" t="str">
        <v>LinkedIn</v>
      </c>
      <c r="F20791" t="str">
        <v>Full-time</v>
      </c>
      <c r="G20791" t="b">
        <v>0</v>
      </c>
      <c r="H20791" t="str">
        <v>California, United States</v>
      </c>
      <c r="I20791">
        <v>44937.253587962965</v>
      </c>
      <c r="J20791" t="str">
        <v>Jan</v>
      </c>
      <c r="K20791">
        <v>1</v>
      </c>
      <c r="L20791" t="b">
        <v>0</v>
      </c>
      <c r="M20791" t="b">
        <v>1</v>
      </c>
      <c r="N20791" t="str">
        <v>United States</v>
      </c>
      <c r="O20791" t="str">
        <v>year</v>
      </c>
      <c r="P20791">
        <v>224500</v>
      </c>
      <c r="Q20791">
        <v>0</v>
      </c>
      <c r="R20791" t="str">
        <v>TikTok</v>
      </c>
      <c r="S20791" t="str">
        <v>['python', 'sql', 'scala']</v>
      </c>
      <c r="T20791">
        <v>3</v>
      </c>
      <c r="U20791">
        <v>0</v>
      </c>
      <c r="V20791">
        <v>224500</v>
      </c>
    </row>
    <row r="20792" spans="1:22" x14ac:dyDescent="0.35">
      <c r="A20792">
        <v>20788</v>
      </c>
      <c r="B20792" t="str">
        <v>Data Engineer</v>
      </c>
      <c r="C20792" t="str">
        <v>Data Engineer II IS</v>
      </c>
      <c r="D20792" t="str">
        <v>Renton, WA</v>
      </c>
      <c r="E20792" t="str">
        <v>Indeed</v>
      </c>
      <c r="F20792" t="str">
        <v>Full-time</v>
      </c>
      <c r="G20792" t="b">
        <v>0</v>
      </c>
      <c r="H20792" t="str">
        <v>California, United States</v>
      </c>
      <c r="I20792">
        <v>44975.338217592594</v>
      </c>
      <c r="J20792" t="str">
        <v>Feb</v>
      </c>
      <c r="K20792">
        <v>2</v>
      </c>
      <c r="L20792" t="b">
        <v>0</v>
      </c>
      <c r="M20792" t="b">
        <v>1</v>
      </c>
      <c r="N20792" t="str">
        <v>United States</v>
      </c>
      <c r="O20792" t="str">
        <v>hour</v>
      </c>
      <c r="P20792">
        <v>0</v>
      </c>
      <c r="Q20792">
        <v>61.305</v>
      </c>
      <c r="R20792" t="str">
        <v>Providence</v>
      </c>
      <c r="S20792" t="str">
        <v>['nosql', 'java', 'scala', 'c#', 'python', 'shell', 'sql', 'hadoop', 'spark', 'linux']</v>
      </c>
      <c r="T20792">
        <v>6</v>
      </c>
      <c r="U20792">
        <v>127514.4</v>
      </c>
      <c r="V20792">
        <v>127514.4</v>
      </c>
    </row>
    <row r="20793" spans="1:22" x14ac:dyDescent="0.35">
      <c r="A20793">
        <v>20789</v>
      </c>
      <c r="B20793" t="str">
        <v>Data Scientist</v>
      </c>
      <c r="C20793" t="str">
        <v>Data Scientist</v>
      </c>
      <c r="D20793" t="str">
        <v>Oslo, Norway</v>
      </c>
      <c r="E20793" t="str">
        <v>Ai-Jobs.net</v>
      </c>
      <c r="F20793" t="str">
        <v>Full-time</v>
      </c>
      <c r="G20793" t="b">
        <v>0</v>
      </c>
      <c r="H20793" t="str">
        <v>Norway</v>
      </c>
      <c r="I20793">
        <v>44958.978634259256</v>
      </c>
      <c r="J20793" t="str">
        <v>Feb</v>
      </c>
      <c r="K20793">
        <v>2</v>
      </c>
      <c r="L20793" t="b">
        <v>0</v>
      </c>
      <c r="M20793" t="b">
        <v>0</v>
      </c>
      <c r="N20793" t="str">
        <v>Norway</v>
      </c>
      <c r="O20793" t="str">
        <v>year</v>
      </c>
      <c r="P20793">
        <v>69962.5</v>
      </c>
      <c r="Q20793">
        <v>0</v>
      </c>
      <c r="R20793" t="str">
        <v>Statkraft</v>
      </c>
      <c r="S20793" t="str">
        <v>['python']</v>
      </c>
      <c r="T20793">
        <v>3</v>
      </c>
      <c r="U20793">
        <v>0</v>
      </c>
      <c r="V20793">
        <v>69962.5</v>
      </c>
    </row>
    <row r="20794" spans="1:22" x14ac:dyDescent="0.35">
      <c r="A20794">
        <v>20790</v>
      </c>
      <c r="B20794" t="str">
        <v>Data Analyst</v>
      </c>
      <c r="C20794" t="str">
        <v>Marketing Data Analyst</v>
      </c>
      <c r="D20794" t="str">
        <v>Anywhere</v>
      </c>
      <c r="E20794" t="str">
        <v>LinkedIn</v>
      </c>
      <c r="F20794" t="str">
        <v>Full-time</v>
      </c>
      <c r="G20794" t="b">
        <v>1</v>
      </c>
      <c r="H20794" t="str">
        <v>California, United States</v>
      </c>
      <c r="I20794">
        <v>45106.792604166665</v>
      </c>
      <c r="J20794" t="str">
        <v>Jun</v>
      </c>
      <c r="K20794">
        <v>6</v>
      </c>
      <c r="L20794" t="b">
        <v>0</v>
      </c>
      <c r="M20794" t="b">
        <v>0</v>
      </c>
      <c r="N20794" t="str">
        <v>United States</v>
      </c>
      <c r="O20794" t="str">
        <v>year</v>
      </c>
      <c r="P20794">
        <v>105000</v>
      </c>
      <c r="Q20794">
        <v>0</v>
      </c>
      <c r="R20794" t="str">
        <v>Syndicatebleu</v>
      </c>
      <c r="S20794" t="str">
        <v>['sql', 'javascript', 'html', 'looker', 'excel']</v>
      </c>
      <c r="T20794">
        <v>4</v>
      </c>
      <c r="U20794">
        <v>0</v>
      </c>
      <c r="V20794">
        <v>105000</v>
      </c>
    </row>
    <row r="20795" spans="1:22" x14ac:dyDescent="0.35">
      <c r="A20795">
        <v>20791</v>
      </c>
      <c r="B20795" t="str">
        <v>Data Analyst</v>
      </c>
      <c r="C20795" t="str">
        <v>Principle Consultant / Associate Director  Data Analysis</v>
      </c>
      <c r="D20795" t="str">
        <v>Dublin, Ireland</v>
      </c>
      <c r="E20795" t="str">
        <v>Ai-Jobs.net</v>
      </c>
      <c r="F20795" t="str">
        <v>Full-time</v>
      </c>
      <c r="G20795" t="b">
        <v>0</v>
      </c>
      <c r="H20795" t="str">
        <v>Ireland</v>
      </c>
      <c r="I20795">
        <v>45199.286886574075</v>
      </c>
      <c r="J20795" t="str">
        <v>Sep</v>
      </c>
      <c r="K20795">
        <v>9</v>
      </c>
      <c r="L20795" t="b">
        <v>1</v>
      </c>
      <c r="M20795" t="b">
        <v>0</v>
      </c>
      <c r="N20795" t="str">
        <v>Ireland</v>
      </c>
      <c r="O20795" t="str">
        <v>year</v>
      </c>
      <c r="P20795">
        <v>72900</v>
      </c>
      <c r="Q20795">
        <v>0</v>
      </c>
      <c r="R20795" t="str">
        <v>Turner &amp; Townsend</v>
      </c>
      <c r="S20795" t="str">
        <v>['python', 'r', 'azure', 'power bi', 'tableau']</v>
      </c>
      <c r="T20795">
        <v>6</v>
      </c>
      <c r="U20795">
        <v>0</v>
      </c>
      <c r="V20795">
        <v>72900</v>
      </c>
    </row>
    <row r="20796" spans="1:22" x14ac:dyDescent="0.35">
      <c r="A20796">
        <v>20792</v>
      </c>
      <c r="B20796" t="str">
        <v>Data Analyst</v>
      </c>
      <c r="C20796" t="str">
        <v>Healthcare Data Analyst - Summer Intern</v>
      </c>
      <c r="D20796" t="str">
        <v>New York, NY</v>
      </c>
      <c r="E20796" t="str">
        <v>KTAL News Jobs</v>
      </c>
      <c r="F20796" t="str">
        <v>Internship</v>
      </c>
      <c r="G20796" t="b">
        <v>0</v>
      </c>
      <c r="H20796" t="str">
        <v>New York, United States</v>
      </c>
      <c r="I20796">
        <v>45046.083368055559</v>
      </c>
      <c r="J20796" t="str">
        <v>Apr</v>
      </c>
      <c r="K20796">
        <v>4</v>
      </c>
      <c r="L20796" t="b">
        <v>0</v>
      </c>
      <c r="M20796" t="b">
        <v>0</v>
      </c>
      <c r="N20796" t="str">
        <v>United States</v>
      </c>
      <c r="O20796" t="str">
        <v>hour</v>
      </c>
      <c r="P20796">
        <v>0</v>
      </c>
      <c r="Q20796">
        <v>16.5</v>
      </c>
      <c r="R20796" t="str">
        <v>Village Care</v>
      </c>
      <c r="S20796" t="str">
        <v>['sql', 'redshift', 'tableau']</v>
      </c>
      <c r="T20796">
        <v>0</v>
      </c>
      <c r="U20796">
        <v>34320</v>
      </c>
      <c r="V20796">
        <v>34320</v>
      </c>
    </row>
    <row r="20797" spans="1:22" x14ac:dyDescent="0.35">
      <c r="A20797">
        <v>20793</v>
      </c>
      <c r="B20797" t="str">
        <v>Data Scientist</v>
      </c>
      <c r="C20797" t="str">
        <v>Data Scientist</v>
      </c>
      <c r="D20797" t="str">
        <v>Anywhere</v>
      </c>
      <c r="E20797" t="str">
        <v>LinkedIn</v>
      </c>
      <c r="F20797" t="str">
        <v>Full-time</v>
      </c>
      <c r="G20797" t="b">
        <v>1</v>
      </c>
      <c r="H20797" t="str">
        <v>Sudan</v>
      </c>
      <c r="I20797">
        <v>45203.553912037038</v>
      </c>
      <c r="J20797" t="str">
        <v>Oct</v>
      </c>
      <c r="K20797">
        <v>10</v>
      </c>
      <c r="L20797" t="b">
        <v>0</v>
      </c>
      <c r="M20797" t="b">
        <v>0</v>
      </c>
      <c r="N20797" t="str">
        <v>Sudan</v>
      </c>
      <c r="O20797" t="str">
        <v>year</v>
      </c>
      <c r="P20797">
        <v>114000</v>
      </c>
      <c r="Q20797">
        <v>0</v>
      </c>
      <c r="R20797" t="str">
        <v>4 Corner Resources</v>
      </c>
      <c r="S20797" t="str">
        <v>['r', 'python', 'sql', 't-sql', 'hadoop', 'spark', 'tableau']</v>
      </c>
      <c r="T20797">
        <v>3</v>
      </c>
      <c r="U20797">
        <v>0</v>
      </c>
      <c r="V20797">
        <v>114000</v>
      </c>
    </row>
    <row r="20798" spans="1:22" x14ac:dyDescent="0.35">
      <c r="A20798">
        <v>20794</v>
      </c>
      <c r="B20798" t="str">
        <v>Senior Data Analyst</v>
      </c>
      <c r="C20798" t="str">
        <v>Senior Data Analyst</v>
      </c>
      <c r="D20798" t="str">
        <v>Anywhere</v>
      </c>
      <c r="E20798" t="str">
        <v>Get.It</v>
      </c>
      <c r="F20798" t="str">
        <v>Full-time</v>
      </c>
      <c r="G20798" t="b">
        <v>1</v>
      </c>
      <c r="H20798" t="str">
        <v>New York, United States</v>
      </c>
      <c r="I20798">
        <v>45195.541655092595</v>
      </c>
      <c r="J20798" t="str">
        <v>Sep</v>
      </c>
      <c r="K20798">
        <v>9</v>
      </c>
      <c r="L20798" t="b">
        <v>0</v>
      </c>
      <c r="M20798" t="b">
        <v>1</v>
      </c>
      <c r="N20798" t="str">
        <v>United States</v>
      </c>
      <c r="O20798" t="str">
        <v>year</v>
      </c>
      <c r="P20798">
        <v>82000</v>
      </c>
      <c r="Q20798">
        <v>0</v>
      </c>
      <c r="R20798" t="str">
        <v>Get It Recruit - Finance</v>
      </c>
      <c r="S20798" t="str">
        <v>['sql', 'python', 'excel', 'tableau']</v>
      </c>
      <c r="T20798">
        <v>2</v>
      </c>
      <c r="U20798">
        <v>0</v>
      </c>
      <c r="V20798">
        <v>82000</v>
      </c>
    </row>
    <row r="20799" spans="1:22" x14ac:dyDescent="0.35">
      <c r="A20799">
        <v>20795</v>
      </c>
      <c r="B20799" t="str">
        <v>Data Engineer</v>
      </c>
      <c r="C20799" t="str">
        <v>Principal Data Engineer</v>
      </c>
      <c r="D20799" t="str">
        <v>Los Angeles, CA</v>
      </c>
      <c r="E20799" t="str">
        <v>California Jobs - Tarta.ai🌴</v>
      </c>
      <c r="F20799" t="str">
        <v>Full-time</v>
      </c>
      <c r="G20799" t="b">
        <v>0</v>
      </c>
      <c r="H20799" t="str">
        <v>New York, United States</v>
      </c>
      <c r="I20799">
        <v>44997.71398148148</v>
      </c>
      <c r="J20799" t="str">
        <v>Mar</v>
      </c>
      <c r="K20799">
        <v>3</v>
      </c>
      <c r="L20799" t="b">
        <v>1</v>
      </c>
      <c r="M20799" t="b">
        <v>0</v>
      </c>
      <c r="N20799" t="str">
        <v>United States</v>
      </c>
      <c r="O20799" t="str">
        <v>hour</v>
      </c>
      <c r="P20799">
        <v>0</v>
      </c>
      <c r="Q20799">
        <v>110</v>
      </c>
      <c r="R20799" t="str">
        <v>Motion Recruitment Partners LLC</v>
      </c>
      <c r="S20799" t="str">
        <v>['sql', 'python', 'gcp', 'aws']</v>
      </c>
      <c r="T20799">
        <v>0</v>
      </c>
      <c r="U20799">
        <v>228800</v>
      </c>
      <c r="V20799">
        <v>228800</v>
      </c>
    </row>
    <row r="20800" spans="1:22" x14ac:dyDescent="0.35">
      <c r="A20800">
        <v>20796</v>
      </c>
      <c r="B20800" t="str">
        <v>Data Analyst</v>
      </c>
      <c r="C20800" t="str">
        <v>Lead Research Data Analyst</v>
      </c>
      <c r="D20800" t="str">
        <v>Milwaukee, WI</v>
      </c>
      <c r="E20800" t="str">
        <v>JobServe</v>
      </c>
      <c r="F20800" t="str">
        <v>Full-time</v>
      </c>
      <c r="G20800" t="b">
        <v>0</v>
      </c>
      <c r="H20800" t="str">
        <v>Illinois, United States</v>
      </c>
      <c r="I20800">
        <v>45166.501458333332</v>
      </c>
      <c r="J20800" t="str">
        <v>Aug</v>
      </c>
      <c r="K20800">
        <v>8</v>
      </c>
      <c r="L20800" t="b">
        <v>0</v>
      </c>
      <c r="M20800" t="b">
        <v>1</v>
      </c>
      <c r="N20800" t="str">
        <v>United States</v>
      </c>
      <c r="O20800" t="str">
        <v>year</v>
      </c>
      <c r="P20800">
        <v>97930</v>
      </c>
      <c r="Q20800">
        <v>0</v>
      </c>
      <c r="R20800" t="str">
        <v>Northwestern Mutual</v>
      </c>
      <c r="S20800" t="str">
        <v>['sql', 'powerpoint']</v>
      </c>
      <c r="T20800">
        <v>1</v>
      </c>
      <c r="U20800">
        <v>0</v>
      </c>
      <c r="V20800">
        <v>97930</v>
      </c>
    </row>
    <row r="20801" spans="1:22" x14ac:dyDescent="0.35">
      <c r="A20801">
        <v>20797</v>
      </c>
      <c r="B20801" t="str">
        <v>Data Engineer</v>
      </c>
      <c r="C20801" t="str">
        <v>Data Engineer</v>
      </c>
      <c r="D20801" t="str">
        <v>Bellevue, WA</v>
      </c>
      <c r="E20801" t="str">
        <v>LinkedIn</v>
      </c>
      <c r="F20801" t="str">
        <v>Full-time</v>
      </c>
      <c r="G20801" t="b">
        <v>0</v>
      </c>
      <c r="H20801" t="str">
        <v>Sudan</v>
      </c>
      <c r="I20801">
        <v>45155.819039351853</v>
      </c>
      <c r="J20801" t="str">
        <v>Aug</v>
      </c>
      <c r="K20801">
        <v>8</v>
      </c>
      <c r="L20801" t="b">
        <v>0</v>
      </c>
      <c r="M20801" t="b">
        <v>0</v>
      </c>
      <c r="N20801" t="str">
        <v>Sudan</v>
      </c>
      <c r="O20801" t="str">
        <v>year</v>
      </c>
      <c r="P20801">
        <v>90000</v>
      </c>
      <c r="Q20801">
        <v>0</v>
      </c>
      <c r="R20801" t="str">
        <v>LTIMindtree</v>
      </c>
      <c r="S20801" t="str">
        <v>['sql', 't-sql', 'sql server', 'azure', 'power bi']</v>
      </c>
      <c r="T20801">
        <v>4</v>
      </c>
      <c r="U20801">
        <v>0</v>
      </c>
      <c r="V20801">
        <v>90000</v>
      </c>
    </row>
    <row r="20802" spans="1:22" x14ac:dyDescent="0.35">
      <c r="A20802">
        <v>20798</v>
      </c>
      <c r="B20802" t="str">
        <v>Data Scientist</v>
      </c>
      <c r="C20802" t="str">
        <v>Data Scientist</v>
      </c>
      <c r="D20802" t="str">
        <v>Pittsburgh, PA</v>
      </c>
      <c r="E20802" t="str">
        <v>Ai-Jobs.net</v>
      </c>
      <c r="F20802" t="str">
        <v>Full-time</v>
      </c>
      <c r="G20802" t="b">
        <v>0</v>
      </c>
      <c r="H20802" t="str">
        <v>New York, United States</v>
      </c>
      <c r="I20802">
        <v>44958.710856481484</v>
      </c>
      <c r="J20802" t="str">
        <v>Feb</v>
      </c>
      <c r="K20802">
        <v>2</v>
      </c>
      <c r="L20802" t="b">
        <v>0</v>
      </c>
      <c r="M20802" t="b">
        <v>0</v>
      </c>
      <c r="N20802" t="str">
        <v>United States</v>
      </c>
      <c r="O20802" t="str">
        <v>year</v>
      </c>
      <c r="P20802">
        <v>88128</v>
      </c>
      <c r="Q20802">
        <v>0</v>
      </c>
      <c r="R20802" t="str">
        <v>Govini</v>
      </c>
      <c r="S20802" t="str">
        <v>['spark', 'git']</v>
      </c>
      <c r="T20802">
        <v>3</v>
      </c>
      <c r="U20802">
        <v>0</v>
      </c>
      <c r="V20802">
        <v>88128</v>
      </c>
    </row>
    <row r="20803" spans="1:22" x14ac:dyDescent="0.35">
      <c r="A20803">
        <v>20799</v>
      </c>
      <c r="B20803" t="str">
        <v>Data Scientist</v>
      </c>
      <c r="C20803" t="str">
        <v>Deputy Chief Data Scientists</v>
      </c>
      <c r="D20803" t="str">
        <v>Chicago, IL</v>
      </c>
      <c r="E20803" t="str">
        <v>Indeed</v>
      </c>
      <c r="F20803" t="str">
        <v>Full-time and Part-time</v>
      </c>
      <c r="G20803" t="b">
        <v>0</v>
      </c>
      <c r="H20803" t="str">
        <v>Illinois, United States</v>
      </c>
      <c r="I20803">
        <v>45286.668715277781</v>
      </c>
      <c r="J20803" t="str">
        <v>Dec</v>
      </c>
      <c r="K20803">
        <v>12</v>
      </c>
      <c r="L20803" t="b">
        <v>0</v>
      </c>
      <c r="M20803" t="b">
        <v>1</v>
      </c>
      <c r="N20803" t="str">
        <v>United States</v>
      </c>
      <c r="O20803" t="str">
        <v>year</v>
      </c>
      <c r="P20803">
        <v>149120</v>
      </c>
      <c r="Q20803">
        <v>0</v>
      </c>
      <c r="R20803" t="str">
        <v>U.S. Military Entrance Processing Command</v>
      </c>
      <c r="S20803">
        <v>0</v>
      </c>
      <c r="T20803">
        <v>2</v>
      </c>
      <c r="U20803">
        <v>0</v>
      </c>
      <c r="V20803">
        <v>149120</v>
      </c>
    </row>
    <row r="20804" spans="1:22" x14ac:dyDescent="0.35">
      <c r="A20804">
        <v>20800</v>
      </c>
      <c r="B20804" t="str">
        <v>Data Scientist</v>
      </c>
      <c r="C20804" t="str">
        <v>Intern, Data Science</v>
      </c>
      <c r="D20804" t="str">
        <v>Sunnyvale, CA</v>
      </c>
      <c r="E20804" t="str">
        <v>ZipRecruiter</v>
      </c>
      <c r="F20804" t="str">
        <v>Full-time</v>
      </c>
      <c r="G20804" t="b">
        <v>0</v>
      </c>
      <c r="H20804" t="str">
        <v>California, United States</v>
      </c>
      <c r="I20804">
        <v>44974.41982638889</v>
      </c>
      <c r="J20804" t="str">
        <v>Feb</v>
      </c>
      <c r="K20804">
        <v>2</v>
      </c>
      <c r="L20804" t="b">
        <v>0</v>
      </c>
      <c r="M20804" t="b">
        <v>0</v>
      </c>
      <c r="N20804" t="str">
        <v>United States</v>
      </c>
      <c r="O20804" t="str">
        <v>hour</v>
      </c>
      <c r="P20804">
        <v>0</v>
      </c>
      <c r="Q20804">
        <v>49</v>
      </c>
      <c r="R20804" t="str">
        <v>Blue River Technology</v>
      </c>
      <c r="S20804" t="str">
        <v>['python', 'sql', 'aws', 'github', 'docker', 'jenkins']</v>
      </c>
      <c r="T20804">
        <v>5</v>
      </c>
      <c r="U20804">
        <v>101920</v>
      </c>
      <c r="V20804">
        <v>101920</v>
      </c>
    </row>
    <row r="20805" spans="1:22" x14ac:dyDescent="0.35">
      <c r="A20805">
        <v>20801</v>
      </c>
      <c r="B20805" t="str">
        <v>Data Analyst</v>
      </c>
      <c r="C20805" t="str">
        <v>Jr. Product Data Analyst</v>
      </c>
      <c r="D20805" t="str">
        <v>Garfield, NJ</v>
      </c>
      <c r="E20805" t="str">
        <v>Indeed</v>
      </c>
      <c r="F20805" t="str">
        <v>Full-time</v>
      </c>
      <c r="G20805" t="b">
        <v>0</v>
      </c>
      <c r="H20805" t="str">
        <v>New York, United States</v>
      </c>
      <c r="I20805">
        <v>45189.833275462966</v>
      </c>
      <c r="J20805" t="str">
        <v>Sep</v>
      </c>
      <c r="K20805">
        <v>9</v>
      </c>
      <c r="L20805" t="b">
        <v>0</v>
      </c>
      <c r="M20805" t="b">
        <v>1</v>
      </c>
      <c r="N20805" t="str">
        <v>United States</v>
      </c>
      <c r="O20805" t="str">
        <v>year</v>
      </c>
      <c r="P20805">
        <v>47500</v>
      </c>
      <c r="Q20805">
        <v>0</v>
      </c>
      <c r="R20805" t="str">
        <v>Brimar Industries</v>
      </c>
      <c r="S20805" t="str">
        <v>['sql', 'excel']</v>
      </c>
      <c r="T20805">
        <v>3</v>
      </c>
      <c r="U20805">
        <v>0</v>
      </c>
      <c r="V20805">
        <v>47500</v>
      </c>
    </row>
    <row r="20806" spans="1:22" x14ac:dyDescent="0.35">
      <c r="A20806">
        <v>20802</v>
      </c>
      <c r="B20806" t="str">
        <v>Data Scientist</v>
      </c>
      <c r="C20806" t="str">
        <v>Data Scientist specialized in healthcare data analytics,.</v>
      </c>
      <c r="D20806" t="str">
        <v>Anywhere</v>
      </c>
      <c r="E20806" t="str">
        <v>Upwork</v>
      </c>
      <c r="F20806" t="str">
        <v>Contractor</v>
      </c>
      <c r="G20806" t="b">
        <v>1</v>
      </c>
      <c r="H20806" t="str">
        <v>Texas, United States</v>
      </c>
      <c r="I20806">
        <v>45118.505057870374</v>
      </c>
      <c r="J20806" t="str">
        <v>Jul</v>
      </c>
      <c r="K20806">
        <v>7</v>
      </c>
      <c r="L20806" t="b">
        <v>0</v>
      </c>
      <c r="M20806" t="b">
        <v>0</v>
      </c>
      <c r="N20806" t="str">
        <v>United States</v>
      </c>
      <c r="O20806" t="str">
        <v>hour</v>
      </c>
      <c r="P20806">
        <v>0</v>
      </c>
      <c r="Q20806">
        <v>30</v>
      </c>
      <c r="R20806" t="str">
        <v>Upwork</v>
      </c>
      <c r="S20806" t="str">
        <v>['sql']</v>
      </c>
      <c r="T20806">
        <v>2</v>
      </c>
      <c r="U20806">
        <v>62400</v>
      </c>
      <c r="V20806">
        <v>62400</v>
      </c>
    </row>
    <row r="20807" spans="1:22" x14ac:dyDescent="0.35">
      <c r="A20807">
        <v>20803</v>
      </c>
      <c r="B20807" t="str">
        <v>Data Engineer</v>
      </c>
      <c r="C20807" t="str">
        <v>Data Engineer (Cloud Focused)</v>
      </c>
      <c r="D20807" t="str">
        <v>Florida</v>
      </c>
      <c r="E20807" t="str">
        <v>Dice</v>
      </c>
      <c r="F20807" t="str">
        <v>Contractor</v>
      </c>
      <c r="G20807" t="b">
        <v>0</v>
      </c>
      <c r="H20807" t="str">
        <v>New York, United States</v>
      </c>
      <c r="I20807">
        <v>45100.516539351855</v>
      </c>
      <c r="J20807" t="str">
        <v>Jun</v>
      </c>
      <c r="K20807">
        <v>6</v>
      </c>
      <c r="L20807" t="b">
        <v>0</v>
      </c>
      <c r="M20807" t="b">
        <v>0</v>
      </c>
      <c r="N20807" t="str">
        <v>United States</v>
      </c>
      <c r="O20807" t="str">
        <v>hour</v>
      </c>
      <c r="P20807">
        <v>0</v>
      </c>
      <c r="Q20807">
        <v>87.5</v>
      </c>
      <c r="R20807" t="str">
        <v>Reperio Human Capital Inc.</v>
      </c>
      <c r="S20807" t="str">
        <v>['python', 'java', 'scala', 'aws', 'azure', 'airflow']</v>
      </c>
      <c r="T20807">
        <v>5</v>
      </c>
      <c r="U20807">
        <v>182000</v>
      </c>
      <c r="V20807">
        <v>182000</v>
      </c>
    </row>
    <row r="20808" spans="1:22" x14ac:dyDescent="0.35">
      <c r="A20808">
        <v>20804</v>
      </c>
      <c r="B20808" t="str">
        <v>Data Engineer</v>
      </c>
      <c r="C20808" t="str">
        <v>Data Engineer</v>
      </c>
      <c r="D20808" t="str">
        <v>Pune, Maharashtra, India</v>
      </c>
      <c r="E20808" t="str">
        <v>Ai-Jobs.net</v>
      </c>
      <c r="F20808" t="str">
        <v>Full-time</v>
      </c>
      <c r="G20808" t="b">
        <v>0</v>
      </c>
      <c r="H20808" t="str">
        <v>India</v>
      </c>
      <c r="I20808">
        <v>45006.731585648151</v>
      </c>
      <c r="J20808" t="str">
        <v>Mar</v>
      </c>
      <c r="K20808">
        <v>3</v>
      </c>
      <c r="L20808" t="b">
        <v>1</v>
      </c>
      <c r="M20808" t="b">
        <v>0</v>
      </c>
      <c r="N20808" t="str">
        <v>India</v>
      </c>
      <c r="O20808" t="str">
        <v>year</v>
      </c>
      <c r="P20808">
        <v>96773</v>
      </c>
      <c r="Q20808">
        <v>0</v>
      </c>
      <c r="R20808" t="str">
        <v>IntegriChain</v>
      </c>
      <c r="S20808" t="str">
        <v>['sql', 'python', 'aws', 'redshift', 'github']</v>
      </c>
      <c r="T20808">
        <v>2</v>
      </c>
      <c r="U20808">
        <v>0</v>
      </c>
      <c r="V20808">
        <v>96773</v>
      </c>
    </row>
    <row r="20809" spans="1:22" x14ac:dyDescent="0.35">
      <c r="A20809">
        <v>20805</v>
      </c>
      <c r="B20809" t="str">
        <v>Data Scientist</v>
      </c>
      <c r="C20809" t="str">
        <v>Remote Data Scientist (Data Bricks) 6162</v>
      </c>
      <c r="D20809" t="str">
        <v>Anywhere</v>
      </c>
      <c r="E20809" t="str">
        <v>LinkedIn</v>
      </c>
      <c r="F20809" t="str">
        <v>Full-time</v>
      </c>
      <c r="G20809" t="b">
        <v>1</v>
      </c>
      <c r="H20809" t="str">
        <v>Georgia</v>
      </c>
      <c r="I20809">
        <v>45114.863657407404</v>
      </c>
      <c r="J20809" t="str">
        <v>Jul</v>
      </c>
      <c r="K20809">
        <v>7</v>
      </c>
      <c r="L20809" t="b">
        <v>0</v>
      </c>
      <c r="M20809" t="b">
        <v>1</v>
      </c>
      <c r="N20809" t="str">
        <v>United States</v>
      </c>
      <c r="O20809" t="str">
        <v>hour</v>
      </c>
      <c r="P20809">
        <v>0</v>
      </c>
      <c r="Q20809">
        <v>90</v>
      </c>
      <c r="R20809" t="str">
        <v>TCI Technology Consulting Inc</v>
      </c>
      <c r="S20809" t="str">
        <v>['python', 'perl', 'ruby', 'ruby', 'shell', 'powershell', 'sas', 'sas', 'c++', 'sql', 'azure', 'databricks', 'hadoop', 'spark', 'tableau', 'git']</v>
      </c>
      <c r="T20809">
        <v>5</v>
      </c>
      <c r="U20809">
        <v>187200</v>
      </c>
      <c r="V20809">
        <v>187200</v>
      </c>
    </row>
    <row r="20810" spans="1:22" x14ac:dyDescent="0.35">
      <c r="A20810">
        <v>20806</v>
      </c>
      <c r="B20810" t="str">
        <v>Data Analyst</v>
      </c>
      <c r="C20810" t="str">
        <v>#10965 Junior Data Analyst</v>
      </c>
      <c r="D20810" t="str">
        <v>Mexico City, CDMX, Mexico</v>
      </c>
      <c r="E20810" t="str">
        <v>Ai-Jobs.net</v>
      </c>
      <c r="F20810" t="str">
        <v>Full-time</v>
      </c>
      <c r="G20810" t="b">
        <v>0</v>
      </c>
      <c r="H20810" t="str">
        <v>Mexico</v>
      </c>
      <c r="I20810">
        <v>45161.309965277775</v>
      </c>
      <c r="J20810" t="str">
        <v>Aug</v>
      </c>
      <c r="K20810">
        <v>8</v>
      </c>
      <c r="L20810" t="b">
        <v>1</v>
      </c>
      <c r="M20810" t="b">
        <v>0</v>
      </c>
      <c r="N20810" t="str">
        <v>Mexico</v>
      </c>
      <c r="O20810" t="str">
        <v>year</v>
      </c>
      <c r="P20810">
        <v>57500</v>
      </c>
      <c r="Q20810">
        <v>0</v>
      </c>
      <c r="R20810" t="str">
        <v>Qualitest</v>
      </c>
      <c r="S20810">
        <v>0</v>
      </c>
      <c r="T20810">
        <v>3</v>
      </c>
      <c r="U20810">
        <v>0</v>
      </c>
      <c r="V20810">
        <v>57500</v>
      </c>
    </row>
    <row r="20811" spans="1:22" x14ac:dyDescent="0.35">
      <c r="A20811">
        <v>20807</v>
      </c>
      <c r="B20811" t="str">
        <v>Data Analyst</v>
      </c>
      <c r="C20811" t="str">
        <v>Trading &amp; Data Analyst</v>
      </c>
      <c r="D20811" t="str">
        <v>New York, NY</v>
      </c>
      <c r="E20811" t="str">
        <v>LinkedIn</v>
      </c>
      <c r="F20811" t="str">
        <v>Full-time</v>
      </c>
      <c r="G20811" t="b">
        <v>0</v>
      </c>
      <c r="H20811" t="str">
        <v>New York, United States</v>
      </c>
      <c r="I20811">
        <v>44936.458599537036</v>
      </c>
      <c r="J20811" t="str">
        <v>Jan</v>
      </c>
      <c r="K20811">
        <v>1</v>
      </c>
      <c r="L20811" t="b">
        <v>0</v>
      </c>
      <c r="M20811" t="b">
        <v>0</v>
      </c>
      <c r="N20811" t="str">
        <v>United States</v>
      </c>
      <c r="O20811" t="str">
        <v>year</v>
      </c>
      <c r="P20811">
        <v>125000</v>
      </c>
      <c r="Q20811">
        <v>0</v>
      </c>
      <c r="R20811" t="str">
        <v>Tandym Group</v>
      </c>
      <c r="S20811" t="str">
        <v>['excel']</v>
      </c>
      <c r="T20811">
        <v>2</v>
      </c>
      <c r="U20811">
        <v>0</v>
      </c>
      <c r="V20811">
        <v>125000</v>
      </c>
    </row>
    <row r="20812" spans="1:22" x14ac:dyDescent="0.35">
      <c r="A20812">
        <v>20808</v>
      </c>
      <c r="B20812" t="str">
        <v>Senior Data Scientist</v>
      </c>
      <c r="C20812" t="str">
        <v>Senior Director, Data Science</v>
      </c>
      <c r="D20812" t="str">
        <v>United States</v>
      </c>
      <c r="E20812" t="str">
        <v>Indeed</v>
      </c>
      <c r="F20812" t="str">
        <v>Full-time</v>
      </c>
      <c r="G20812" t="b">
        <v>0</v>
      </c>
      <c r="H20812" t="str">
        <v>Texas, United States</v>
      </c>
      <c r="I20812">
        <v>45244.793356481481</v>
      </c>
      <c r="J20812" t="str">
        <v>Nov</v>
      </c>
      <c r="K20812">
        <v>11</v>
      </c>
      <c r="L20812" t="b">
        <v>1</v>
      </c>
      <c r="M20812" t="b">
        <v>1</v>
      </c>
      <c r="N20812" t="str">
        <v>United States</v>
      </c>
      <c r="O20812" t="str">
        <v>year</v>
      </c>
      <c r="P20812">
        <v>273555</v>
      </c>
      <c r="Q20812">
        <v>0</v>
      </c>
      <c r="R20812" t="str">
        <v>Confluent</v>
      </c>
      <c r="S20812" t="str">
        <v>['sql', 'python', 'airflow', 'kafka', 'tableau']</v>
      </c>
      <c r="T20812">
        <v>2</v>
      </c>
      <c r="U20812">
        <v>0</v>
      </c>
      <c r="V20812">
        <v>273555</v>
      </c>
    </row>
    <row r="20813" spans="1:22" x14ac:dyDescent="0.35">
      <c r="A20813">
        <v>20809</v>
      </c>
      <c r="B20813" t="str">
        <v>Data Analyst</v>
      </c>
      <c r="C20813" t="str">
        <v>MBS Data Analyst</v>
      </c>
      <c r="D20813" t="str">
        <v>Irving, TX</v>
      </c>
      <c r="E20813" t="str">
        <v>Indeed</v>
      </c>
      <c r="F20813" t="str">
        <v>Contractor</v>
      </c>
      <c r="G20813" t="b">
        <v>0</v>
      </c>
      <c r="H20813" t="str">
        <v>Texas, United States</v>
      </c>
      <c r="I20813">
        <v>45085.625636574077</v>
      </c>
      <c r="J20813" t="str">
        <v>Jun</v>
      </c>
      <c r="K20813">
        <v>6</v>
      </c>
      <c r="L20813" t="b">
        <v>1</v>
      </c>
      <c r="M20813" t="b">
        <v>1</v>
      </c>
      <c r="N20813" t="str">
        <v>United States</v>
      </c>
      <c r="O20813" t="str">
        <v>hour</v>
      </c>
      <c r="P20813">
        <v>0</v>
      </c>
      <c r="Q20813">
        <v>21</v>
      </c>
      <c r="R20813" t="str">
        <v>Kforce</v>
      </c>
      <c r="S20813" t="str">
        <v>['excel']</v>
      </c>
      <c r="T20813">
        <v>4</v>
      </c>
      <c r="U20813">
        <v>43680</v>
      </c>
      <c r="V20813">
        <v>43680</v>
      </c>
    </row>
    <row r="20814" spans="1:22" x14ac:dyDescent="0.35">
      <c r="A20814">
        <v>20810</v>
      </c>
      <c r="B20814" t="str">
        <v>Data Engineer</v>
      </c>
      <c r="C20814" t="str">
        <v>Data Engineer - Talend Snowflakes</v>
      </c>
      <c r="D20814" t="str">
        <v>Mumbai, Maharashtra, India</v>
      </c>
      <c r="E20814" t="str">
        <v>Ai-Jobs.net</v>
      </c>
      <c r="F20814" t="str">
        <v>Full-time</v>
      </c>
      <c r="G20814" t="b">
        <v>0</v>
      </c>
      <c r="H20814" t="str">
        <v>India</v>
      </c>
      <c r="I20814">
        <v>45107.510648148149</v>
      </c>
      <c r="J20814" t="str">
        <v>Jun</v>
      </c>
      <c r="K20814">
        <v>6</v>
      </c>
      <c r="L20814" t="b">
        <v>0</v>
      </c>
      <c r="M20814" t="b">
        <v>0</v>
      </c>
      <c r="N20814" t="str">
        <v>India</v>
      </c>
      <c r="O20814" t="str">
        <v>year</v>
      </c>
      <c r="P20814">
        <v>147500</v>
      </c>
      <c r="Q20814">
        <v>0</v>
      </c>
      <c r="R20814" t="str">
        <v>NECSWS</v>
      </c>
      <c r="S20814" t="str">
        <v>['sql', 'python', 'java', 'snowflake', 'aws', 'oracle', 'gcp', 'bitbucket']</v>
      </c>
      <c r="T20814">
        <v>5</v>
      </c>
      <c r="U20814">
        <v>0</v>
      </c>
      <c r="V20814">
        <v>147500</v>
      </c>
    </row>
    <row r="20815" spans="1:22" x14ac:dyDescent="0.35">
      <c r="A20815">
        <v>20811</v>
      </c>
      <c r="B20815" t="str">
        <v>Data Analyst</v>
      </c>
      <c r="C20815" t="str">
        <v>Data Analyst</v>
      </c>
      <c r="D20815" t="str">
        <v>Sparks, MD</v>
      </c>
      <c r="E20815" t="str">
        <v>ZipRecruiter</v>
      </c>
      <c r="F20815" t="str">
        <v>Part_time</v>
      </c>
      <c r="G20815" t="b">
        <v>0</v>
      </c>
      <c r="H20815" t="str">
        <v>New York, United States</v>
      </c>
      <c r="I20815">
        <v>45044.667060185187</v>
      </c>
      <c r="J20815" t="str">
        <v>Apr</v>
      </c>
      <c r="K20815">
        <v>4</v>
      </c>
      <c r="L20815" t="b">
        <v>0</v>
      </c>
      <c r="M20815" t="b">
        <v>0</v>
      </c>
      <c r="N20815" t="str">
        <v>United States</v>
      </c>
      <c r="O20815" t="str">
        <v>hour</v>
      </c>
      <c r="P20815">
        <v>0</v>
      </c>
      <c r="Q20815">
        <v>37.5</v>
      </c>
      <c r="R20815" t="str">
        <v>Robert Half</v>
      </c>
      <c r="S20815" t="str">
        <v>['sql', 'ssis', 'tableau', 'power bi', 'git']</v>
      </c>
      <c r="T20815">
        <v>5</v>
      </c>
      <c r="U20815">
        <v>78000</v>
      </c>
      <c r="V20815">
        <v>78000</v>
      </c>
    </row>
    <row r="20816" spans="1:22" x14ac:dyDescent="0.35">
      <c r="A20816">
        <v>20812</v>
      </c>
      <c r="B20816" t="str">
        <v>Senior Data Engineer</v>
      </c>
      <c r="C20816" t="str">
        <v>Senior Data Science Engineer</v>
      </c>
      <c r="D20816" t="str">
        <v>United States</v>
      </c>
      <c r="E20816" t="str">
        <v>My ArkLaMiss Jobs</v>
      </c>
      <c r="F20816" t="str">
        <v>Full-time</v>
      </c>
      <c r="G20816" t="b">
        <v>0</v>
      </c>
      <c r="H20816" t="str">
        <v>Sudan</v>
      </c>
      <c r="I20816">
        <v>44944.617685185185</v>
      </c>
      <c r="J20816" t="str">
        <v>Jan</v>
      </c>
      <c r="K20816">
        <v>1</v>
      </c>
      <c r="L20816" t="b">
        <v>0</v>
      </c>
      <c r="M20816" t="b">
        <v>0</v>
      </c>
      <c r="N20816" t="str">
        <v>Sudan</v>
      </c>
      <c r="O20816" t="str">
        <v>year</v>
      </c>
      <c r="P20816">
        <v>185000</v>
      </c>
      <c r="Q20816">
        <v>0</v>
      </c>
      <c r="R20816" t="str">
        <v>Harnham</v>
      </c>
      <c r="S20816" t="str">
        <v>['python', 'sql', 'scala', 'aws', 'pyspark']</v>
      </c>
      <c r="T20816">
        <v>3</v>
      </c>
      <c r="U20816">
        <v>0</v>
      </c>
      <c r="V20816">
        <v>185000</v>
      </c>
    </row>
    <row r="20817" spans="1:22" x14ac:dyDescent="0.35">
      <c r="A20817">
        <v>20813</v>
      </c>
      <c r="B20817" t="str">
        <v>Data Scientist</v>
      </c>
      <c r="C20817" t="str">
        <v>Data Scientist</v>
      </c>
      <c r="D20817" t="str">
        <v>San Francisco, CA</v>
      </c>
      <c r="E20817" t="str">
        <v>Ladders</v>
      </c>
      <c r="F20817" t="str">
        <v>Full-time</v>
      </c>
      <c r="G20817" t="b">
        <v>0</v>
      </c>
      <c r="H20817" t="str">
        <v>California, United States</v>
      </c>
      <c r="I20817">
        <v>45042.503518518519</v>
      </c>
      <c r="J20817" t="str">
        <v>Apr</v>
      </c>
      <c r="K20817">
        <v>4</v>
      </c>
      <c r="L20817" t="b">
        <v>0</v>
      </c>
      <c r="M20817" t="b">
        <v>0</v>
      </c>
      <c r="N20817" t="str">
        <v>United States</v>
      </c>
      <c r="O20817" t="str">
        <v>year</v>
      </c>
      <c r="P20817">
        <v>90000</v>
      </c>
      <c r="Q20817">
        <v>0</v>
      </c>
      <c r="R20817" t="str">
        <v>jerry.ai</v>
      </c>
      <c r="S20817" t="str">
        <v>['sql', 'python', 'r', 'tableau', 'qlik', 'power bi']</v>
      </c>
      <c r="T20817">
        <v>3</v>
      </c>
      <c r="U20817">
        <v>0</v>
      </c>
      <c r="V20817">
        <v>90000</v>
      </c>
    </row>
    <row r="20818" spans="1:22" x14ac:dyDescent="0.35">
      <c r="A20818">
        <v>20814</v>
      </c>
      <c r="B20818" t="str">
        <v>Data Scientist</v>
      </c>
      <c r="C20818" t="str">
        <v>Data Scientist</v>
      </c>
      <c r="D20818" t="str">
        <v>Chesterfield, MO</v>
      </c>
      <c r="E20818" t="str">
        <v>LinkedIn</v>
      </c>
      <c r="F20818" t="str">
        <v>Contractor and Temp work</v>
      </c>
      <c r="G20818" t="b">
        <v>0</v>
      </c>
      <c r="H20818" t="str">
        <v>Illinois, United States</v>
      </c>
      <c r="I20818">
        <v>45267.420729166668</v>
      </c>
      <c r="J20818" t="str">
        <v>Dec</v>
      </c>
      <c r="K20818">
        <v>12</v>
      </c>
      <c r="L20818" t="b">
        <v>0</v>
      </c>
      <c r="M20818" t="b">
        <v>0</v>
      </c>
      <c r="N20818" t="str">
        <v>United States</v>
      </c>
      <c r="O20818" t="str">
        <v>hour</v>
      </c>
      <c r="P20818">
        <v>0</v>
      </c>
      <c r="Q20818">
        <v>44</v>
      </c>
      <c r="R20818" t="str">
        <v>Primary Talent Partners</v>
      </c>
      <c r="S20818" t="str">
        <v>['python']</v>
      </c>
      <c r="T20818">
        <v>4</v>
      </c>
      <c r="U20818">
        <v>91520</v>
      </c>
      <c r="V20818">
        <v>91520</v>
      </c>
    </row>
    <row r="20819" spans="1:22" x14ac:dyDescent="0.35">
      <c r="A20819">
        <v>20815</v>
      </c>
      <c r="B20819" t="str">
        <v>Data Analyst</v>
      </c>
      <c r="C20819" t="str">
        <v>Data Analyst</v>
      </c>
      <c r="D20819" t="str">
        <v>Columbia, SC</v>
      </c>
      <c r="E20819" t="str">
        <v>LinkedIn</v>
      </c>
      <c r="F20819" t="str">
        <v>Contractor</v>
      </c>
      <c r="G20819" t="b">
        <v>0</v>
      </c>
      <c r="H20819" t="str">
        <v>Georgia</v>
      </c>
      <c r="I20819">
        <v>45184.580057870371</v>
      </c>
      <c r="J20819" t="str">
        <v>Sep</v>
      </c>
      <c r="K20819">
        <v>9</v>
      </c>
      <c r="L20819" t="b">
        <v>1</v>
      </c>
      <c r="M20819" t="b">
        <v>0</v>
      </c>
      <c r="N20819" t="str">
        <v>United States</v>
      </c>
      <c r="O20819" t="str">
        <v>hour</v>
      </c>
      <c r="P20819">
        <v>0</v>
      </c>
      <c r="Q20819">
        <v>42.5</v>
      </c>
      <c r="R20819" t="str">
        <v>Find Great People | FGP</v>
      </c>
      <c r="S20819" t="str">
        <v>['shell', 'sql', 'java', 'php', 'db2', 'oracle']</v>
      </c>
      <c r="T20819">
        <v>5</v>
      </c>
      <c r="U20819">
        <v>88400</v>
      </c>
      <c r="V20819">
        <v>88400</v>
      </c>
    </row>
    <row r="20820" spans="1:22" x14ac:dyDescent="0.35">
      <c r="A20820">
        <v>20816</v>
      </c>
      <c r="B20820" t="str">
        <v>Data Scientist</v>
      </c>
      <c r="C20820" t="str">
        <v>Mission Data Scientist</v>
      </c>
      <c r="D20820" t="str">
        <v>Annapolis, MD</v>
      </c>
      <c r="E20820" t="str">
        <v>Ladders</v>
      </c>
      <c r="F20820" t="str">
        <v>Full-time</v>
      </c>
      <c r="G20820" t="b">
        <v>0</v>
      </c>
      <c r="H20820" t="str">
        <v>New York, United States</v>
      </c>
      <c r="I20820">
        <v>45228.292905092596</v>
      </c>
      <c r="J20820" t="str">
        <v>Oct</v>
      </c>
      <c r="K20820">
        <v>10</v>
      </c>
      <c r="L20820" t="b">
        <v>0</v>
      </c>
      <c r="M20820" t="b">
        <v>1</v>
      </c>
      <c r="N20820" t="str">
        <v>United States</v>
      </c>
      <c r="O20820" t="str">
        <v>year</v>
      </c>
      <c r="P20820">
        <v>195500</v>
      </c>
      <c r="Q20820">
        <v>0</v>
      </c>
      <c r="R20820" t="str">
        <v>Lockheed Martin</v>
      </c>
      <c r="S20820">
        <v>0</v>
      </c>
      <c r="T20820">
        <v>0</v>
      </c>
      <c r="U20820">
        <v>0</v>
      </c>
      <c r="V20820">
        <v>195500</v>
      </c>
    </row>
    <row r="20821" spans="1:22" x14ac:dyDescent="0.35">
      <c r="A20821">
        <v>20817</v>
      </c>
      <c r="B20821" t="str">
        <v>Machine Learning Engineer</v>
      </c>
      <c r="C20821" t="str">
        <v>Senior Solutions Architect – Artificial Intelligence</v>
      </c>
      <c r="D20821" t="str">
        <v>Santa Clara, CA</v>
      </c>
      <c r="E20821" t="str">
        <v>Ai-Jobs.net</v>
      </c>
      <c r="F20821" t="str">
        <v>Full-time</v>
      </c>
      <c r="G20821" t="b">
        <v>0</v>
      </c>
      <c r="H20821" t="str">
        <v>California, United States</v>
      </c>
      <c r="I20821">
        <v>45142.627442129633</v>
      </c>
      <c r="J20821" t="str">
        <v>Aug</v>
      </c>
      <c r="K20821">
        <v>8</v>
      </c>
      <c r="L20821" t="b">
        <v>0</v>
      </c>
      <c r="M20821" t="b">
        <v>0</v>
      </c>
      <c r="N20821" t="str">
        <v>United States</v>
      </c>
      <c r="O20821" t="str">
        <v>year</v>
      </c>
      <c r="P20821">
        <v>227500</v>
      </c>
      <c r="Q20821">
        <v>0</v>
      </c>
      <c r="R20821" t="str">
        <v>Pure Storage</v>
      </c>
      <c r="S20821" t="str">
        <v>['go', 'aws', 'azure', 'tensorflow', 'pytorch', 'scikit-learn', 'keras', 'kubernetes']</v>
      </c>
      <c r="T20821">
        <v>5</v>
      </c>
      <c r="U20821">
        <v>0</v>
      </c>
      <c r="V20821">
        <v>227500</v>
      </c>
    </row>
    <row r="20822" spans="1:22" x14ac:dyDescent="0.35">
      <c r="A20822">
        <v>20818</v>
      </c>
      <c r="B20822" t="str">
        <v>Machine Learning Engineer</v>
      </c>
      <c r="C20822" t="str">
        <v>AI Research Manager</v>
      </c>
      <c r="D20822" t="str">
        <v>San Francisco, CA</v>
      </c>
      <c r="E20822" t="str">
        <v>Ai-Jobs.net</v>
      </c>
      <c r="F20822" t="str">
        <v>Full-time</v>
      </c>
      <c r="G20822" t="b">
        <v>0</v>
      </c>
      <c r="H20822" t="str">
        <v>California, United States</v>
      </c>
      <c r="I20822">
        <v>45036.583749999998</v>
      </c>
      <c r="J20822" t="str">
        <v>Apr</v>
      </c>
      <c r="K20822">
        <v>4</v>
      </c>
      <c r="L20822" t="b">
        <v>0</v>
      </c>
      <c r="M20822" t="b">
        <v>0</v>
      </c>
      <c r="N20822" t="str">
        <v>United States</v>
      </c>
      <c r="O20822" t="str">
        <v>year</v>
      </c>
      <c r="P20822">
        <v>90000</v>
      </c>
      <c r="Q20822">
        <v>0</v>
      </c>
      <c r="R20822" t="str">
        <v>DRW</v>
      </c>
      <c r="S20822">
        <v>0</v>
      </c>
      <c r="T20822">
        <v>4</v>
      </c>
      <c r="U20822">
        <v>0</v>
      </c>
      <c r="V20822">
        <v>90000</v>
      </c>
    </row>
    <row r="20823" spans="1:22" x14ac:dyDescent="0.35">
      <c r="A20823">
        <v>20819</v>
      </c>
      <c r="B20823" t="str">
        <v>Business Analyst</v>
      </c>
      <c r="C20823" t="str">
        <v>Business Info Analyst Sr. (Atlanta, GA)</v>
      </c>
      <c r="D20823" t="str">
        <v>Atlanta, GA</v>
      </c>
      <c r="E20823" t="str">
        <v>Built In</v>
      </c>
      <c r="F20823" t="str">
        <v>Full-time</v>
      </c>
      <c r="G20823" t="b">
        <v>0</v>
      </c>
      <c r="H20823" t="str">
        <v>Georgia</v>
      </c>
      <c r="I20823">
        <v>45045.286689814813</v>
      </c>
      <c r="J20823" t="str">
        <v>Apr</v>
      </c>
      <c r="K20823">
        <v>4</v>
      </c>
      <c r="L20823" t="b">
        <v>0</v>
      </c>
      <c r="M20823" t="b">
        <v>1</v>
      </c>
      <c r="N20823" t="str">
        <v>United States</v>
      </c>
      <c r="O20823" t="str">
        <v>year</v>
      </c>
      <c r="P20823">
        <v>99080</v>
      </c>
      <c r="Q20823">
        <v>0</v>
      </c>
      <c r="R20823" t="str">
        <v>Elevance Health</v>
      </c>
      <c r="S20823">
        <v>0</v>
      </c>
      <c r="T20823">
        <v>6</v>
      </c>
      <c r="U20823">
        <v>0</v>
      </c>
      <c r="V20823">
        <v>99080</v>
      </c>
    </row>
    <row r="20824" spans="1:22" x14ac:dyDescent="0.35">
      <c r="A20824">
        <v>20820</v>
      </c>
      <c r="B20824" t="str">
        <v>Data Analyst</v>
      </c>
      <c r="C20824" t="str">
        <v>Data Analyst</v>
      </c>
      <c r="D20824" t="str">
        <v>San Francisco, CA</v>
      </c>
      <c r="E20824" t="str">
        <v>Ai-Jobs.net</v>
      </c>
      <c r="F20824" t="str">
        <v>Full-time</v>
      </c>
      <c r="G20824" t="b">
        <v>0</v>
      </c>
      <c r="H20824" t="str">
        <v>California, United States</v>
      </c>
      <c r="I20824">
        <v>45098.542349537034</v>
      </c>
      <c r="J20824" t="str">
        <v>Jun</v>
      </c>
      <c r="K20824">
        <v>6</v>
      </c>
      <c r="L20824" t="b">
        <v>0</v>
      </c>
      <c r="M20824" t="b">
        <v>1</v>
      </c>
      <c r="N20824" t="str">
        <v>United States</v>
      </c>
      <c r="O20824" t="str">
        <v>year</v>
      </c>
      <c r="P20824">
        <v>240000</v>
      </c>
      <c r="Q20824">
        <v>0</v>
      </c>
      <c r="R20824" t="str">
        <v>Anthropic</v>
      </c>
      <c r="S20824" t="str">
        <v>['python', 'sql']</v>
      </c>
      <c r="T20824">
        <v>3</v>
      </c>
      <c r="U20824">
        <v>0</v>
      </c>
      <c r="V20824">
        <v>240000</v>
      </c>
    </row>
    <row r="20825" spans="1:22" x14ac:dyDescent="0.35">
      <c r="A20825">
        <v>20821</v>
      </c>
      <c r="B20825" t="str">
        <v>Data Engineer</v>
      </c>
      <c r="C20825" t="str">
        <v>Data Engineer II</v>
      </c>
      <c r="D20825" t="str">
        <v>Jersey City, NJ</v>
      </c>
      <c r="E20825" t="str">
        <v>Ladders</v>
      </c>
      <c r="F20825" t="str">
        <v>Full-time</v>
      </c>
      <c r="G20825" t="b">
        <v>0</v>
      </c>
      <c r="H20825" t="str">
        <v>Florida, United States</v>
      </c>
      <c r="I20825">
        <v>45053.272835648146</v>
      </c>
      <c r="J20825" t="str">
        <v>May</v>
      </c>
      <c r="K20825">
        <v>5</v>
      </c>
      <c r="L20825" t="b">
        <v>0</v>
      </c>
      <c r="M20825" t="b">
        <v>1</v>
      </c>
      <c r="N20825" t="str">
        <v>United States</v>
      </c>
      <c r="O20825" t="str">
        <v>year</v>
      </c>
      <c r="P20825">
        <v>90000</v>
      </c>
      <c r="Q20825">
        <v>0</v>
      </c>
      <c r="R20825" t="str">
        <v>AmTrust Financial Services</v>
      </c>
      <c r="S20825" t="str">
        <v>['sql', 't-sql', 'ssis', 'ssrs']</v>
      </c>
      <c r="T20825">
        <v>0</v>
      </c>
      <c r="U20825">
        <v>0</v>
      </c>
      <c r="V20825">
        <v>90000</v>
      </c>
    </row>
    <row r="20826" spans="1:22" x14ac:dyDescent="0.35">
      <c r="A20826">
        <v>20822</v>
      </c>
      <c r="B20826" t="str">
        <v>Machine Learning Engineer</v>
      </c>
      <c r="C20826" t="str">
        <v>Lead Machine Learning Engineer, Risk Data Mining</v>
      </c>
      <c r="D20826" t="str">
        <v>San Jose, CA</v>
      </c>
      <c r="E20826" t="str">
        <v>LinkedIn</v>
      </c>
      <c r="F20826" t="str">
        <v>Full-time</v>
      </c>
      <c r="G20826" t="b">
        <v>0</v>
      </c>
      <c r="H20826" t="str">
        <v>Sudan</v>
      </c>
      <c r="I20826">
        <v>45116.57576388889</v>
      </c>
      <c r="J20826" t="str">
        <v>Jul</v>
      </c>
      <c r="K20826">
        <v>7</v>
      </c>
      <c r="L20826" t="b">
        <v>0</v>
      </c>
      <c r="M20826" t="b">
        <v>1</v>
      </c>
      <c r="N20826" t="str">
        <v>Sudan</v>
      </c>
      <c r="O20826" t="str">
        <v>year</v>
      </c>
      <c r="P20826">
        <v>284000</v>
      </c>
      <c r="Q20826">
        <v>0</v>
      </c>
      <c r="R20826" t="str">
        <v>TikTok</v>
      </c>
      <c r="S20826" t="str">
        <v>['hadoop', 'spark', 'linux']</v>
      </c>
      <c r="T20826">
        <v>0</v>
      </c>
      <c r="U20826">
        <v>0</v>
      </c>
      <c r="V20826">
        <v>284000</v>
      </c>
    </row>
    <row r="20827" spans="1:22" x14ac:dyDescent="0.35">
      <c r="A20827">
        <v>20823</v>
      </c>
      <c r="B20827" t="str">
        <v>Data Engineer</v>
      </c>
      <c r="C20827" t="str">
        <v>Data Engineer (US Cit only)</v>
      </c>
      <c r="D20827" t="str">
        <v>Anywhere</v>
      </c>
      <c r="E20827" t="str">
        <v>LinkedIn</v>
      </c>
      <c r="F20827" t="str">
        <v>Full-time</v>
      </c>
      <c r="G20827" t="b">
        <v>1</v>
      </c>
      <c r="H20827" t="str">
        <v>Sudan</v>
      </c>
      <c r="I20827">
        <v>45190.728564814817</v>
      </c>
      <c r="J20827" t="str">
        <v>Sep</v>
      </c>
      <c r="K20827">
        <v>9</v>
      </c>
      <c r="L20827" t="b">
        <v>0</v>
      </c>
      <c r="M20827" t="b">
        <v>0</v>
      </c>
      <c r="N20827" t="str">
        <v>Sudan</v>
      </c>
      <c r="O20827" t="str">
        <v>hour</v>
      </c>
      <c r="P20827">
        <v>0</v>
      </c>
      <c r="Q20827">
        <v>70</v>
      </c>
      <c r="R20827" t="str">
        <v>Insight Global</v>
      </c>
      <c r="S20827" t="str">
        <v>['sql', 'shell', 'python', 'hadoop', 'pyspark', 'linux']</v>
      </c>
      <c r="T20827">
        <v>4</v>
      </c>
      <c r="U20827">
        <v>145600</v>
      </c>
      <c r="V20827">
        <v>145600</v>
      </c>
    </row>
    <row r="20828" spans="1:22" x14ac:dyDescent="0.35">
      <c r="A20828">
        <v>20824</v>
      </c>
      <c r="B20828" t="str">
        <v>Data Engineer</v>
      </c>
      <c r="C20828" t="str">
        <v>GCP Data Engineer (Minneapolis, MN)</v>
      </c>
      <c r="D20828" t="str">
        <v>Edina, MN</v>
      </c>
      <c r="E20828" t="str">
        <v>Built In</v>
      </c>
      <c r="F20828" t="str">
        <v>Full-time</v>
      </c>
      <c r="G20828" t="b">
        <v>0</v>
      </c>
      <c r="H20828" t="str">
        <v>Illinois, United States</v>
      </c>
      <c r="I20828">
        <v>45169.302083333336</v>
      </c>
      <c r="J20828" t="str">
        <v>Aug</v>
      </c>
      <c r="K20828">
        <v>8</v>
      </c>
      <c r="L20828" t="b">
        <v>1</v>
      </c>
      <c r="M20828" t="b">
        <v>1</v>
      </c>
      <c r="N20828" t="str">
        <v>United States</v>
      </c>
      <c r="O20828" t="str">
        <v>year</v>
      </c>
      <c r="P20828">
        <v>122500</v>
      </c>
      <c r="Q20828">
        <v>0</v>
      </c>
      <c r="R20828" t="str">
        <v>Cognizant</v>
      </c>
      <c r="S20828" t="str">
        <v>['gcp', 'bigquery']</v>
      </c>
      <c r="T20828">
        <v>4</v>
      </c>
      <c r="U20828">
        <v>0</v>
      </c>
      <c r="V20828">
        <v>122500</v>
      </c>
    </row>
    <row r="20829" spans="1:22" x14ac:dyDescent="0.35">
      <c r="A20829">
        <v>20825</v>
      </c>
      <c r="B20829" t="str">
        <v>Data Scientist</v>
      </c>
      <c r="C20829" t="str">
        <v>Data Scientist, Dependency Planning</v>
      </c>
      <c r="D20829" t="str">
        <v>New York, NY</v>
      </c>
      <c r="E20829" t="str">
        <v>Indeed</v>
      </c>
      <c r="F20829" t="str">
        <v>Full-time</v>
      </c>
      <c r="G20829" t="b">
        <v>0</v>
      </c>
      <c r="H20829" t="str">
        <v>New York, United States</v>
      </c>
      <c r="I20829">
        <v>45173.418425925927</v>
      </c>
      <c r="J20829" t="str">
        <v>Sep</v>
      </c>
      <c r="K20829">
        <v>9</v>
      </c>
      <c r="L20829" t="b">
        <v>0</v>
      </c>
      <c r="M20829" t="b">
        <v>1</v>
      </c>
      <c r="N20829" t="str">
        <v>United States</v>
      </c>
      <c r="O20829" t="str">
        <v>year</v>
      </c>
      <c r="P20829">
        <v>259000</v>
      </c>
      <c r="Q20829">
        <v>0</v>
      </c>
      <c r="R20829" t="str">
        <v>Asana</v>
      </c>
      <c r="S20829" t="str">
        <v>['python', 'scala', 'sql', 'asana']</v>
      </c>
      <c r="T20829">
        <v>1</v>
      </c>
      <c r="U20829">
        <v>0</v>
      </c>
      <c r="V20829">
        <v>259000</v>
      </c>
    </row>
    <row r="20830" spans="1:22" x14ac:dyDescent="0.35">
      <c r="A20830">
        <v>20826</v>
      </c>
      <c r="B20830" t="str">
        <v>Data Analyst</v>
      </c>
      <c r="C20830" t="str">
        <v>Data Analyst</v>
      </c>
      <c r="D20830" t="str">
        <v>Anywhere</v>
      </c>
      <c r="E20830" t="str">
        <v>Dice.com</v>
      </c>
      <c r="F20830" t="str">
        <v>Full-time</v>
      </c>
      <c r="G20830" t="b">
        <v>1</v>
      </c>
      <c r="H20830" t="str">
        <v>California, United States</v>
      </c>
      <c r="I20830">
        <v>45287.542395833334</v>
      </c>
      <c r="J20830" t="str">
        <v>Dec</v>
      </c>
      <c r="K20830">
        <v>12</v>
      </c>
      <c r="L20830" t="b">
        <v>0</v>
      </c>
      <c r="M20830" t="b">
        <v>1</v>
      </c>
      <c r="N20830" t="str">
        <v>United States</v>
      </c>
      <c r="O20830" t="str">
        <v>year</v>
      </c>
      <c r="P20830">
        <v>125000</v>
      </c>
      <c r="Q20830">
        <v>0</v>
      </c>
      <c r="R20830" t="str">
        <v>The Walt Disney Company</v>
      </c>
      <c r="S20830" t="str">
        <v>['sql', 'r', 'python', 'sas', 'sas', 'snowflake', 'databricks', 'spss']</v>
      </c>
      <c r="T20830">
        <v>3</v>
      </c>
      <c r="U20830">
        <v>0</v>
      </c>
      <c r="V20830">
        <v>125000</v>
      </c>
    </row>
    <row r="20831" spans="1:22" x14ac:dyDescent="0.35">
      <c r="A20831">
        <v>20827</v>
      </c>
      <c r="B20831" t="str">
        <v>Data Engineer</v>
      </c>
      <c r="C20831" t="str">
        <v>Sr Cloud Data Engineer</v>
      </c>
      <c r="D20831" t="str">
        <v>Anywhere</v>
      </c>
      <c r="E20831" t="str">
        <v>LinkedIn</v>
      </c>
      <c r="F20831" t="str">
        <v>Contractor</v>
      </c>
      <c r="G20831" t="b">
        <v>1</v>
      </c>
      <c r="H20831" t="str">
        <v>Texas, United States</v>
      </c>
      <c r="I20831">
        <v>45093.697245370371</v>
      </c>
      <c r="J20831" t="str">
        <v>Jun</v>
      </c>
      <c r="K20831">
        <v>6</v>
      </c>
      <c r="L20831" t="b">
        <v>1</v>
      </c>
      <c r="M20831" t="b">
        <v>0</v>
      </c>
      <c r="N20831" t="str">
        <v>United States</v>
      </c>
      <c r="O20831" t="str">
        <v>year</v>
      </c>
      <c r="P20831">
        <v>145000</v>
      </c>
      <c r="Q20831">
        <v>0</v>
      </c>
      <c r="R20831" t="str">
        <v>Smart Solutions, Inc.</v>
      </c>
      <c r="S20831" t="str">
        <v>['python', 'sql', 'azure', 'pyspark']</v>
      </c>
      <c r="T20831">
        <v>5</v>
      </c>
      <c r="U20831">
        <v>0</v>
      </c>
      <c r="V20831">
        <v>145000</v>
      </c>
    </row>
    <row r="20832" spans="1:22" x14ac:dyDescent="0.35">
      <c r="A20832">
        <v>20828</v>
      </c>
      <c r="B20832" t="str">
        <v>Data Analyst</v>
      </c>
      <c r="C20832" t="str">
        <v>Financial and Data Analyst - Venture Capital - Top10</v>
      </c>
      <c r="D20832" t="str">
        <v>Menlo Park, CA</v>
      </c>
      <c r="E20832" t="str">
        <v>Robert Half</v>
      </c>
      <c r="F20832" t="str">
        <v>Full-time</v>
      </c>
      <c r="G20832" t="b">
        <v>0</v>
      </c>
      <c r="H20832" t="str">
        <v>California, United States</v>
      </c>
      <c r="I20832">
        <v>45086.958831018521</v>
      </c>
      <c r="J20832" t="str">
        <v>Jun</v>
      </c>
      <c r="K20832">
        <v>6</v>
      </c>
      <c r="L20832" t="b">
        <v>0</v>
      </c>
      <c r="M20832" t="b">
        <v>0</v>
      </c>
      <c r="N20832" t="str">
        <v>United States</v>
      </c>
      <c r="O20832" t="str">
        <v>year</v>
      </c>
      <c r="P20832">
        <v>107500</v>
      </c>
      <c r="Q20832">
        <v>0</v>
      </c>
      <c r="R20832" t="str">
        <v>Robert Half</v>
      </c>
      <c r="S20832" t="str">
        <v>['sql', 'python', 'excel', 'powerpoint', 'tableau']</v>
      </c>
      <c r="T20832">
        <v>5</v>
      </c>
      <c r="U20832">
        <v>0</v>
      </c>
      <c r="V20832">
        <v>107500</v>
      </c>
    </row>
    <row r="20833" spans="1:22" x14ac:dyDescent="0.35">
      <c r="A20833">
        <v>20829</v>
      </c>
      <c r="B20833" t="str">
        <v>Senior Data Scientist</v>
      </c>
      <c r="C20833" t="str">
        <v>Senior Data Scientist</v>
      </c>
      <c r="D20833" t="str">
        <v>Houston, TX</v>
      </c>
      <c r="E20833" t="str">
        <v>Indeed</v>
      </c>
      <c r="F20833" t="str">
        <v>Contractor</v>
      </c>
      <c r="G20833" t="b">
        <v>0</v>
      </c>
      <c r="H20833" t="str">
        <v>Texas, United States</v>
      </c>
      <c r="I20833">
        <v>44995.879259259258</v>
      </c>
      <c r="J20833" t="str">
        <v>Mar</v>
      </c>
      <c r="K20833">
        <v>3</v>
      </c>
      <c r="L20833" t="b">
        <v>0</v>
      </c>
      <c r="M20833" t="b">
        <v>1</v>
      </c>
      <c r="N20833" t="str">
        <v>United States</v>
      </c>
      <c r="O20833" t="str">
        <v>hour</v>
      </c>
      <c r="P20833">
        <v>0</v>
      </c>
      <c r="Q20833">
        <v>102.5</v>
      </c>
      <c r="R20833" t="str">
        <v>Infinity Consulting Solutions, Inc.</v>
      </c>
      <c r="S20833" t="str">
        <v>['python', 'notion']</v>
      </c>
      <c r="T20833">
        <v>5</v>
      </c>
      <c r="U20833">
        <v>213200</v>
      </c>
      <c r="V20833">
        <v>213200</v>
      </c>
    </row>
    <row r="20834" spans="1:22" x14ac:dyDescent="0.35">
      <c r="A20834">
        <v>20830</v>
      </c>
      <c r="B20834" t="str">
        <v>Data Analyst</v>
      </c>
      <c r="C20834" t="str">
        <v>Business Data Analyst (CCAR)</v>
      </c>
      <c r="D20834" t="str">
        <v>New York, NY</v>
      </c>
      <c r="E20834" t="str">
        <v>KSNT Jobs</v>
      </c>
      <c r="F20834" t="str">
        <v>Full-time</v>
      </c>
      <c r="G20834" t="b">
        <v>0</v>
      </c>
      <c r="H20834" t="str">
        <v>New York, United States</v>
      </c>
      <c r="I20834">
        <v>45164.416689814818</v>
      </c>
      <c r="J20834" t="str">
        <v>Aug</v>
      </c>
      <c r="K20834">
        <v>8</v>
      </c>
      <c r="L20834" t="b">
        <v>0</v>
      </c>
      <c r="M20834" t="b">
        <v>0</v>
      </c>
      <c r="N20834" t="str">
        <v>United States</v>
      </c>
      <c r="O20834" t="str">
        <v>year</v>
      </c>
      <c r="P20834">
        <v>88009.5</v>
      </c>
      <c r="Q20834">
        <v>0</v>
      </c>
      <c r="R20834" t="str">
        <v>GENPACT</v>
      </c>
      <c r="S20834" t="str">
        <v>['go', 'sql', 'flow']</v>
      </c>
      <c r="T20834">
        <v>6</v>
      </c>
      <c r="U20834">
        <v>0</v>
      </c>
      <c r="V20834">
        <v>88009.5</v>
      </c>
    </row>
    <row r="20835" spans="1:22" x14ac:dyDescent="0.35">
      <c r="A20835">
        <v>20831</v>
      </c>
      <c r="B20835" t="str">
        <v>Senior Data Analyst</v>
      </c>
      <c r="C20835" t="str">
        <v>Senior Data Analyst - Cox Business Planning Strategy &amp; Analytics</v>
      </c>
      <c r="D20835" t="str">
        <v>Gainesville, FL</v>
      </c>
      <c r="E20835" t="str">
        <v>IT JobServe</v>
      </c>
      <c r="F20835" t="str">
        <v>Full-time</v>
      </c>
      <c r="G20835" t="b">
        <v>0</v>
      </c>
      <c r="H20835" t="str">
        <v>Georgia</v>
      </c>
      <c r="I20835">
        <v>45084.472303240742</v>
      </c>
      <c r="J20835" t="str">
        <v>Jun</v>
      </c>
      <c r="K20835">
        <v>6</v>
      </c>
      <c r="L20835" t="b">
        <v>0</v>
      </c>
      <c r="M20835" t="b">
        <v>1</v>
      </c>
      <c r="N20835" t="str">
        <v>United States</v>
      </c>
      <c r="O20835" t="str">
        <v>year</v>
      </c>
      <c r="P20835">
        <v>96500</v>
      </c>
      <c r="Q20835">
        <v>0</v>
      </c>
      <c r="R20835" t="str">
        <v>COX Enterprises</v>
      </c>
      <c r="S20835" t="str">
        <v>['sql', 'python', 'r', 'pyspark', 'ggplot2', 'pandas', 'numpy', 'scikit-learn', 'hadoop', 'tableau', 'powerpoint', 'alteryx', 'flow']</v>
      </c>
      <c r="T20835">
        <v>3</v>
      </c>
      <c r="U20835">
        <v>0</v>
      </c>
      <c r="V20835">
        <v>96500</v>
      </c>
    </row>
    <row r="20836" spans="1:22" x14ac:dyDescent="0.35">
      <c r="A20836">
        <v>20832</v>
      </c>
      <c r="B20836" t="str">
        <v>Senior Data Scientist</v>
      </c>
      <c r="C20836" t="str">
        <v>Data Scientist Sr. Manager, Walmart</v>
      </c>
      <c r="D20836" t="str">
        <v>Plano, TX</v>
      </c>
      <c r="E20836" t="str">
        <v>Indeed</v>
      </c>
      <c r="F20836" t="str">
        <v>Full-time</v>
      </c>
      <c r="G20836" t="b">
        <v>0</v>
      </c>
      <c r="H20836" t="str">
        <v>Texas, United States</v>
      </c>
      <c r="I20836">
        <v>45013.880104166667</v>
      </c>
      <c r="J20836" t="str">
        <v>Mar</v>
      </c>
      <c r="K20836">
        <v>3</v>
      </c>
      <c r="L20836" t="b">
        <v>0</v>
      </c>
      <c r="M20836" t="b">
        <v>1</v>
      </c>
      <c r="N20836" t="str">
        <v>United States</v>
      </c>
      <c r="O20836" t="str">
        <v>year</v>
      </c>
      <c r="P20836">
        <v>140000</v>
      </c>
      <c r="Q20836">
        <v>0</v>
      </c>
      <c r="R20836" t="str">
        <v>PepsiCo</v>
      </c>
      <c r="S20836" t="str">
        <v>['python', 'sql', 'azure', 'snowflake', 'scikit-learn', 'pandas', 'pytorch', 'tensorflow', 'power bi']</v>
      </c>
      <c r="T20836">
        <v>2</v>
      </c>
      <c r="U20836">
        <v>0</v>
      </c>
      <c r="V20836">
        <v>140000</v>
      </c>
    </row>
    <row r="20837" spans="1:22" x14ac:dyDescent="0.35">
      <c r="A20837">
        <v>20833</v>
      </c>
      <c r="B20837" t="str">
        <v>Data Scientist</v>
      </c>
      <c r="C20837" t="str">
        <v>Data Scientist, Associate Director</v>
      </c>
      <c r="D20837" t="str">
        <v>San Bruno, CA</v>
      </c>
      <c r="E20837" t="str">
        <v>Ai-Jobs.net</v>
      </c>
      <c r="F20837" t="str">
        <v>Full-time</v>
      </c>
      <c r="G20837" t="b">
        <v>0</v>
      </c>
      <c r="H20837" t="str">
        <v>California, United States</v>
      </c>
      <c r="I20837">
        <v>44992.876493055555</v>
      </c>
      <c r="J20837" t="str">
        <v>Mar</v>
      </c>
      <c r="K20837">
        <v>3</v>
      </c>
      <c r="L20837" t="b">
        <v>0</v>
      </c>
      <c r="M20837" t="b">
        <v>1</v>
      </c>
      <c r="N20837" t="str">
        <v>United States</v>
      </c>
      <c r="O20837" t="str">
        <v>year</v>
      </c>
      <c r="P20837">
        <v>172500</v>
      </c>
      <c r="Q20837">
        <v>0</v>
      </c>
      <c r="R20837" t="str">
        <v>Blend360</v>
      </c>
      <c r="S20837" t="str">
        <v>['python', 'r', 'sas', 'sas', 'sql', 'aws', 'azure', 'jupyter']</v>
      </c>
      <c r="T20837">
        <v>2</v>
      </c>
      <c r="U20837">
        <v>0</v>
      </c>
      <c r="V20837">
        <v>172500</v>
      </c>
    </row>
    <row r="20838" spans="1:22" x14ac:dyDescent="0.35">
      <c r="A20838">
        <v>20834</v>
      </c>
      <c r="B20838" t="str">
        <v>Data Engineer</v>
      </c>
      <c r="C20838" t="str">
        <v>Data Engineer</v>
      </c>
      <c r="D20838" t="str">
        <v>New York, NY</v>
      </c>
      <c r="E20838" t="str">
        <v>ZipRecruiter</v>
      </c>
      <c r="F20838" t="str">
        <v>Full-time</v>
      </c>
      <c r="G20838" t="b">
        <v>0</v>
      </c>
      <c r="H20838" t="str">
        <v>Sudan</v>
      </c>
      <c r="I20838">
        <v>44943.01761574074</v>
      </c>
      <c r="J20838" t="str">
        <v>Jan</v>
      </c>
      <c r="K20838">
        <v>1</v>
      </c>
      <c r="L20838" t="b">
        <v>0</v>
      </c>
      <c r="M20838" t="b">
        <v>0</v>
      </c>
      <c r="N20838" t="str">
        <v>Sudan</v>
      </c>
      <c r="O20838" t="str">
        <v>year</v>
      </c>
      <c r="P20838">
        <v>80000</v>
      </c>
      <c r="Q20838">
        <v>0</v>
      </c>
      <c r="R20838" t="str">
        <v>Creative Capital Solutions</v>
      </c>
      <c r="S20838">
        <v>0</v>
      </c>
      <c r="T20838">
        <v>2</v>
      </c>
      <c r="U20838">
        <v>0</v>
      </c>
      <c r="V20838">
        <v>80000</v>
      </c>
    </row>
    <row r="20839" spans="1:22" x14ac:dyDescent="0.35">
      <c r="A20839">
        <v>20835</v>
      </c>
      <c r="B20839" t="str">
        <v>Data Scientist</v>
      </c>
      <c r="C20839" t="str">
        <v>HR Analytics Specialist II</v>
      </c>
      <c r="D20839" t="str">
        <v>St. Louis, MO</v>
      </c>
      <c r="E20839" t="str">
        <v>Get.It</v>
      </c>
      <c r="F20839" t="str">
        <v>Full-time</v>
      </c>
      <c r="G20839" t="b">
        <v>0</v>
      </c>
      <c r="H20839" t="str">
        <v>Illinois, United States</v>
      </c>
      <c r="I20839">
        <v>45176.418043981481</v>
      </c>
      <c r="J20839" t="str">
        <v>Sep</v>
      </c>
      <c r="K20839">
        <v>9</v>
      </c>
      <c r="L20839" t="b">
        <v>0</v>
      </c>
      <c r="M20839" t="b">
        <v>1</v>
      </c>
      <c r="N20839" t="str">
        <v>United States</v>
      </c>
      <c r="O20839" t="str">
        <v>year</v>
      </c>
      <c r="P20839">
        <v>60000</v>
      </c>
      <c r="Q20839">
        <v>0</v>
      </c>
      <c r="R20839" t="str">
        <v>Get It Recruit - Administrative</v>
      </c>
      <c r="S20839" t="str">
        <v>['arch', 'tableau']</v>
      </c>
      <c r="T20839">
        <v>4</v>
      </c>
      <c r="U20839">
        <v>0</v>
      </c>
      <c r="V20839">
        <v>60000</v>
      </c>
    </row>
    <row r="20840" spans="1:22" x14ac:dyDescent="0.35">
      <c r="A20840">
        <v>20836</v>
      </c>
      <c r="B20840" t="str">
        <v>Data Engineer</v>
      </c>
      <c r="C20840" t="str">
        <v>Platform Lead - AI, Business Intelligence and Data Engineering</v>
      </c>
      <c r="D20840" t="str">
        <v>Sandy, UT</v>
      </c>
      <c r="E20840" t="str">
        <v>Ai-Jobs.net</v>
      </c>
      <c r="F20840" t="str">
        <v>Full-time</v>
      </c>
      <c r="G20840" t="b">
        <v>0</v>
      </c>
      <c r="H20840" t="str">
        <v>California, United States</v>
      </c>
      <c r="I20840">
        <v>45154.252905092595</v>
      </c>
      <c r="J20840" t="str">
        <v>Aug</v>
      </c>
      <c r="K20840">
        <v>8</v>
      </c>
      <c r="L20840" t="b">
        <v>0</v>
      </c>
      <c r="M20840" t="b">
        <v>1</v>
      </c>
      <c r="N20840" t="str">
        <v>United States</v>
      </c>
      <c r="O20840" t="str">
        <v>year</v>
      </c>
      <c r="P20840">
        <v>96773</v>
      </c>
      <c r="Q20840">
        <v>0</v>
      </c>
      <c r="R20840" t="str">
        <v>Voze</v>
      </c>
      <c r="S20840" t="str">
        <v>['python', 'postgresql', 'flow', 'docker']</v>
      </c>
      <c r="T20840">
        <v>3</v>
      </c>
      <c r="U20840">
        <v>0</v>
      </c>
      <c r="V20840">
        <v>96773</v>
      </c>
    </row>
    <row r="20841" spans="1:22" x14ac:dyDescent="0.35">
      <c r="A20841">
        <v>20837</v>
      </c>
      <c r="B20841" t="str">
        <v>Machine Learning Engineer</v>
      </c>
      <c r="C20841" t="str">
        <v>Senior Software Engineer, Machine Learning</v>
      </c>
      <c r="D20841" t="str">
        <v>Toronto, ON, Canada</v>
      </c>
      <c r="E20841" t="str">
        <v>Ai-Jobs.net</v>
      </c>
      <c r="F20841" t="str">
        <v>Full-time</v>
      </c>
      <c r="G20841" t="b">
        <v>0</v>
      </c>
      <c r="H20841" t="str">
        <v>Canada</v>
      </c>
      <c r="I20841">
        <v>45023.812581018516</v>
      </c>
      <c r="J20841" t="str">
        <v>Apr</v>
      </c>
      <c r="K20841">
        <v>4</v>
      </c>
      <c r="L20841" t="b">
        <v>0</v>
      </c>
      <c r="M20841" t="b">
        <v>0</v>
      </c>
      <c r="N20841" t="str">
        <v>Canada</v>
      </c>
      <c r="O20841" t="str">
        <v>year</v>
      </c>
      <c r="P20841">
        <v>99150</v>
      </c>
      <c r="Q20841">
        <v>0</v>
      </c>
      <c r="R20841" t="str">
        <v>Ripple</v>
      </c>
      <c r="S20841" t="str">
        <v>['python', 'java', 'gcp', 'aws', 'databricks', 'scikit-learn', 'tensorflow', 'pytorch', 'git']</v>
      </c>
      <c r="T20841">
        <v>5</v>
      </c>
      <c r="U20841">
        <v>0</v>
      </c>
      <c r="V20841">
        <v>99150</v>
      </c>
    </row>
    <row r="20842" spans="1:22" x14ac:dyDescent="0.35">
      <c r="A20842">
        <v>20838</v>
      </c>
      <c r="B20842" t="str">
        <v>Data Analyst</v>
      </c>
      <c r="C20842" t="str">
        <v>Data Analyst</v>
      </c>
      <c r="D20842" t="str">
        <v>Illinois City, IL</v>
      </c>
      <c r="E20842" t="str">
        <v>Dice</v>
      </c>
      <c r="F20842" t="str">
        <v>Contractor</v>
      </c>
      <c r="G20842" t="b">
        <v>0</v>
      </c>
      <c r="H20842" t="str">
        <v>Illinois, United States</v>
      </c>
      <c r="I20842">
        <v>45054.918703703705</v>
      </c>
      <c r="J20842" t="str">
        <v>May</v>
      </c>
      <c r="K20842">
        <v>5</v>
      </c>
      <c r="L20842" t="b">
        <v>1</v>
      </c>
      <c r="M20842" t="b">
        <v>0</v>
      </c>
      <c r="N20842" t="str">
        <v>United States</v>
      </c>
      <c r="O20842" t="str">
        <v>hour</v>
      </c>
      <c r="P20842">
        <v>0</v>
      </c>
      <c r="Q20842">
        <v>42.5</v>
      </c>
      <c r="R20842" t="str">
        <v>Next Generation Technology, Inc.</v>
      </c>
      <c r="S20842">
        <v>0</v>
      </c>
      <c r="T20842">
        <v>1</v>
      </c>
      <c r="U20842">
        <v>88400</v>
      </c>
      <c r="V20842">
        <v>88400</v>
      </c>
    </row>
    <row r="20843" spans="1:22" x14ac:dyDescent="0.35">
      <c r="A20843">
        <v>20839</v>
      </c>
      <c r="B20843" t="str">
        <v>Data Analyst</v>
      </c>
      <c r="C20843" t="str">
        <v>Business/Data Analyst- C12 AVP Tampa, FL or Irving, TX Hybrid</v>
      </c>
      <c r="D20843" t="str">
        <v>Orange Park, FL</v>
      </c>
      <c r="E20843" t="str">
        <v>IT JobServe</v>
      </c>
      <c r="F20843" t="str">
        <v>Full-time</v>
      </c>
      <c r="G20843" t="b">
        <v>0</v>
      </c>
      <c r="H20843" t="str">
        <v>Georgia</v>
      </c>
      <c r="I20843">
        <v>45215.619849537034</v>
      </c>
      <c r="J20843" t="str">
        <v>Oct</v>
      </c>
      <c r="K20843">
        <v>10</v>
      </c>
      <c r="L20843" t="b">
        <v>0</v>
      </c>
      <c r="M20843" t="b">
        <v>0</v>
      </c>
      <c r="N20843" t="str">
        <v>United States</v>
      </c>
      <c r="O20843" t="str">
        <v>year</v>
      </c>
      <c r="P20843">
        <v>95640</v>
      </c>
      <c r="Q20843">
        <v>0</v>
      </c>
      <c r="R20843" t="str">
        <v>Citi</v>
      </c>
      <c r="S20843" t="str">
        <v>['sql']</v>
      </c>
      <c r="T20843">
        <v>1</v>
      </c>
      <c r="U20843">
        <v>0</v>
      </c>
      <c r="V20843">
        <v>95640</v>
      </c>
    </row>
    <row r="20844" spans="1:22" x14ac:dyDescent="0.35">
      <c r="A20844">
        <v>20840</v>
      </c>
      <c r="B20844" t="str">
        <v>Data Scientist</v>
      </c>
      <c r="C20844" t="str">
        <v>Data Scientist (Greater LA Area, CA)</v>
      </c>
      <c r="D20844" t="str">
        <v>Los Angeles, CA</v>
      </c>
      <c r="E20844" t="str">
        <v>Built In LA</v>
      </c>
      <c r="F20844" t="str">
        <v>Full-time</v>
      </c>
      <c r="G20844" t="b">
        <v>0</v>
      </c>
      <c r="H20844" t="str">
        <v>California, United States</v>
      </c>
      <c r="I20844">
        <v>44937.794942129629</v>
      </c>
      <c r="J20844" t="str">
        <v>Jan</v>
      </c>
      <c r="K20844">
        <v>1</v>
      </c>
      <c r="L20844" t="b">
        <v>0</v>
      </c>
      <c r="M20844" t="b">
        <v>1</v>
      </c>
      <c r="N20844" t="str">
        <v>United States</v>
      </c>
      <c r="O20844" t="str">
        <v>year</v>
      </c>
      <c r="P20844">
        <v>135000</v>
      </c>
      <c r="Q20844">
        <v>0</v>
      </c>
      <c r="R20844" t="str">
        <v>Centerfield</v>
      </c>
      <c r="S20844" t="str">
        <v>['r', 'python', 'sql', 'aws']</v>
      </c>
      <c r="T20844">
        <v>3</v>
      </c>
      <c r="U20844">
        <v>0</v>
      </c>
      <c r="V20844">
        <v>135000</v>
      </c>
    </row>
    <row r="20845" spans="1:22" x14ac:dyDescent="0.35">
      <c r="A20845">
        <v>20841</v>
      </c>
      <c r="B20845" t="str">
        <v>Data Analyst</v>
      </c>
      <c r="C20845" t="str">
        <v>Data Analyst III</v>
      </c>
      <c r="D20845" t="str">
        <v>San Bruno, CA</v>
      </c>
      <c r="E20845" t="str">
        <v>ZipRecruiter</v>
      </c>
      <c r="F20845" t="str">
        <v>Full-time</v>
      </c>
      <c r="G20845" t="b">
        <v>0</v>
      </c>
      <c r="H20845" t="str">
        <v>California, United States</v>
      </c>
      <c r="I20845">
        <v>45072.875648148147</v>
      </c>
      <c r="J20845" t="str">
        <v>May</v>
      </c>
      <c r="K20845">
        <v>5</v>
      </c>
      <c r="L20845" t="b">
        <v>0</v>
      </c>
      <c r="M20845" t="b">
        <v>1</v>
      </c>
      <c r="N20845" t="str">
        <v>United States</v>
      </c>
      <c r="O20845" t="str">
        <v>year</v>
      </c>
      <c r="P20845">
        <v>130000</v>
      </c>
      <c r="Q20845">
        <v>0</v>
      </c>
      <c r="R20845" t="str">
        <v>Walmart</v>
      </c>
      <c r="S20845" t="str">
        <v>['sql', 'nosql', 'azure', 'excel', 'tableau', 'power bi', 'flow']</v>
      </c>
      <c r="T20845">
        <v>5</v>
      </c>
      <c r="U20845">
        <v>0</v>
      </c>
      <c r="V20845">
        <v>130000</v>
      </c>
    </row>
    <row r="20846" spans="1:22" x14ac:dyDescent="0.35">
      <c r="A20846">
        <v>20842</v>
      </c>
      <c r="B20846" t="str">
        <v>Data Analyst</v>
      </c>
      <c r="C20846" t="str">
        <v>Healthcare Data Analyst II</v>
      </c>
      <c r="D20846" t="str">
        <v>Las Vegas, NV</v>
      </c>
      <c r="E20846" t="str">
        <v>WJHL Jobs</v>
      </c>
      <c r="F20846" t="str">
        <v>Full-time</v>
      </c>
      <c r="G20846" t="b">
        <v>0</v>
      </c>
      <c r="H20846" t="str">
        <v>California, United States</v>
      </c>
      <c r="I20846">
        <v>45034.12572916667</v>
      </c>
      <c r="J20846" t="str">
        <v>Apr</v>
      </c>
      <c r="K20846">
        <v>4</v>
      </c>
      <c r="L20846" t="b">
        <v>0</v>
      </c>
      <c r="M20846" t="b">
        <v>1</v>
      </c>
      <c r="N20846" t="str">
        <v>United States</v>
      </c>
      <c r="O20846" t="str">
        <v>year</v>
      </c>
      <c r="P20846">
        <v>81700</v>
      </c>
      <c r="Q20846">
        <v>0</v>
      </c>
      <c r="R20846" t="str">
        <v>Unite Here Health</v>
      </c>
      <c r="S20846" t="str">
        <v>['sql', 'sas', 'sas', 'ms access', 'powerpoint', 'word', 'outlook', 'excel']</v>
      </c>
      <c r="T20846">
        <v>2</v>
      </c>
      <c r="U20846">
        <v>0</v>
      </c>
      <c r="V20846">
        <v>81700</v>
      </c>
    </row>
    <row r="20847" spans="1:22" x14ac:dyDescent="0.35">
      <c r="A20847">
        <v>20843</v>
      </c>
      <c r="B20847" t="str">
        <v>Data Engineer</v>
      </c>
      <c r="C20847" t="str">
        <v>Sr. Cybersecurity Engineer (Hadoop Data engineering-Hadoop...</v>
      </c>
      <c r="D20847" t="str">
        <v>Bengaluru, Karnataka, India</v>
      </c>
      <c r="E20847" t="str">
        <v>Infosec-Jobs.com</v>
      </c>
      <c r="F20847" t="str">
        <v>Full-time</v>
      </c>
      <c r="G20847" t="b">
        <v>0</v>
      </c>
      <c r="H20847" t="str">
        <v>India</v>
      </c>
      <c r="I20847">
        <v>44986.474722222221</v>
      </c>
      <c r="J20847" t="str">
        <v>Mar</v>
      </c>
      <c r="K20847">
        <v>3</v>
      </c>
      <c r="L20847" t="b">
        <v>0</v>
      </c>
      <c r="M20847" t="b">
        <v>0</v>
      </c>
      <c r="N20847" t="str">
        <v>India</v>
      </c>
      <c r="O20847" t="str">
        <v>year</v>
      </c>
      <c r="P20847">
        <v>161160</v>
      </c>
      <c r="Q20847">
        <v>0</v>
      </c>
      <c r="R20847" t="str">
        <v>Visa</v>
      </c>
      <c r="S20847" t="str">
        <v>['java', 'python', 'hadoop', 'spark', 'kafka', 'airflow', 'yarn']</v>
      </c>
      <c r="T20847">
        <v>3</v>
      </c>
      <c r="U20847">
        <v>0</v>
      </c>
      <c r="V20847">
        <v>161160</v>
      </c>
    </row>
    <row r="20848" spans="1:22" x14ac:dyDescent="0.35">
      <c r="A20848">
        <v>20844</v>
      </c>
      <c r="B20848" t="str">
        <v>Senior Data Scientist</v>
      </c>
      <c r="C20848" t="str">
        <v>Senior Data Scientist</v>
      </c>
      <c r="D20848" t="str">
        <v>Atlanta, GA</v>
      </c>
      <c r="E20848" t="str">
        <v>LinkedIn</v>
      </c>
      <c r="F20848" t="str">
        <v>Full-time</v>
      </c>
      <c r="G20848" t="b">
        <v>0</v>
      </c>
      <c r="H20848" t="str">
        <v>Illinois, United States</v>
      </c>
      <c r="I20848">
        <v>44986.966006944444</v>
      </c>
      <c r="J20848" t="str">
        <v>Mar</v>
      </c>
      <c r="K20848">
        <v>3</v>
      </c>
      <c r="L20848" t="b">
        <v>0</v>
      </c>
      <c r="M20848" t="b">
        <v>0</v>
      </c>
      <c r="N20848" t="str">
        <v>United States</v>
      </c>
      <c r="O20848" t="str">
        <v>year</v>
      </c>
      <c r="P20848">
        <v>165000</v>
      </c>
      <c r="Q20848">
        <v>0</v>
      </c>
      <c r="R20848" t="str">
        <v>Forsyth Barnes</v>
      </c>
      <c r="S20848" t="str">
        <v>['python', 'aws']</v>
      </c>
      <c r="T20848">
        <v>3</v>
      </c>
      <c r="U20848">
        <v>0</v>
      </c>
      <c r="V20848">
        <v>165000</v>
      </c>
    </row>
    <row r="20849" spans="1:22" x14ac:dyDescent="0.35">
      <c r="A20849">
        <v>20845</v>
      </c>
      <c r="B20849" t="str">
        <v>Data Analyst</v>
      </c>
      <c r="C20849" t="str">
        <v>Senior Data and ETL Analyst</v>
      </c>
      <c r="D20849" t="str">
        <v>Jacksonville, FL</v>
      </c>
      <c r="E20849" t="str">
        <v>Ladders</v>
      </c>
      <c r="F20849" t="str">
        <v>Full-time</v>
      </c>
      <c r="G20849" t="b">
        <v>0</v>
      </c>
      <c r="H20849" t="str">
        <v>Georgia</v>
      </c>
      <c r="I20849">
        <v>45058.48027777778</v>
      </c>
      <c r="J20849" t="str">
        <v>May</v>
      </c>
      <c r="K20849">
        <v>5</v>
      </c>
      <c r="L20849" t="b">
        <v>0</v>
      </c>
      <c r="M20849" t="b">
        <v>1</v>
      </c>
      <c r="N20849" t="str">
        <v>United States</v>
      </c>
      <c r="O20849" t="str">
        <v>year</v>
      </c>
      <c r="P20849">
        <v>175000</v>
      </c>
      <c r="Q20849">
        <v>0</v>
      </c>
      <c r="R20849" t="str">
        <v>Black Knight Financial Technology Solutions LLC</v>
      </c>
      <c r="S20849" t="str">
        <v>['sql', 'db2', 'postgresql', 'sql server', 'oracle']</v>
      </c>
      <c r="T20849">
        <v>5</v>
      </c>
      <c r="U20849">
        <v>0</v>
      </c>
      <c r="V20849">
        <v>175000</v>
      </c>
    </row>
    <row r="20850" spans="1:22" x14ac:dyDescent="0.35">
      <c r="A20850">
        <v>20846</v>
      </c>
      <c r="B20850" t="str">
        <v>Data Analyst</v>
      </c>
      <c r="C20850" t="str">
        <v>Business Data Analyst</v>
      </c>
      <c r="D20850" t="str">
        <v>Jacksonville, FL</v>
      </c>
      <c r="E20850" t="str">
        <v>Dice</v>
      </c>
      <c r="F20850" t="str">
        <v>Full-time</v>
      </c>
      <c r="G20850" t="b">
        <v>0</v>
      </c>
      <c r="H20850" t="str">
        <v>Georgia</v>
      </c>
      <c r="I20850">
        <v>44980.80364583333</v>
      </c>
      <c r="J20850" t="str">
        <v>Feb</v>
      </c>
      <c r="K20850">
        <v>2</v>
      </c>
      <c r="L20850" t="b">
        <v>1</v>
      </c>
      <c r="M20850" t="b">
        <v>0</v>
      </c>
      <c r="N20850" t="str">
        <v>United States</v>
      </c>
      <c r="O20850" t="str">
        <v>year</v>
      </c>
      <c r="P20850">
        <v>70000</v>
      </c>
      <c r="Q20850">
        <v>0</v>
      </c>
      <c r="R20850" t="str">
        <v>Acadia Technologies, Inc.</v>
      </c>
      <c r="S20850">
        <v>0</v>
      </c>
      <c r="T20850">
        <v>4</v>
      </c>
      <c r="U20850">
        <v>0</v>
      </c>
      <c r="V20850">
        <v>70000</v>
      </c>
    </row>
    <row r="20851" spans="1:22" x14ac:dyDescent="0.35">
      <c r="A20851">
        <v>20847</v>
      </c>
      <c r="B20851" t="str">
        <v>Data Engineer</v>
      </c>
      <c r="C20851" t="str">
        <v>Data Engineer</v>
      </c>
      <c r="D20851" t="str">
        <v>Anywhere</v>
      </c>
      <c r="E20851" t="str">
        <v>LinkedIn</v>
      </c>
      <c r="F20851" t="str">
        <v>Contractor</v>
      </c>
      <c r="G20851" t="b">
        <v>1</v>
      </c>
      <c r="H20851" t="str">
        <v>Florida, United States</v>
      </c>
      <c r="I20851">
        <v>44965.05027777778</v>
      </c>
      <c r="J20851" t="str">
        <v>Feb</v>
      </c>
      <c r="K20851">
        <v>2</v>
      </c>
      <c r="L20851" t="b">
        <v>1</v>
      </c>
      <c r="M20851" t="b">
        <v>0</v>
      </c>
      <c r="N20851" t="str">
        <v>United States</v>
      </c>
      <c r="O20851" t="str">
        <v>hour</v>
      </c>
      <c r="P20851">
        <v>0</v>
      </c>
      <c r="Q20851">
        <v>45</v>
      </c>
      <c r="R20851" t="str">
        <v>Insight Global</v>
      </c>
      <c r="S20851" t="str">
        <v>['sql', 'r', 'python', 'bigquery', 'airflow', 'tableau', 'looker']</v>
      </c>
      <c r="T20851">
        <v>3</v>
      </c>
      <c r="U20851">
        <v>93600</v>
      </c>
      <c r="V20851">
        <v>93600</v>
      </c>
    </row>
    <row r="20852" spans="1:22" x14ac:dyDescent="0.35">
      <c r="A20852">
        <v>20848</v>
      </c>
      <c r="B20852" t="str">
        <v>Data Analyst</v>
      </c>
      <c r="C20852" t="str">
        <v>Data Analyst</v>
      </c>
      <c r="D20852" t="str">
        <v>Austin, TX</v>
      </c>
      <c r="E20852" t="str">
        <v>Indeed</v>
      </c>
      <c r="F20852" t="str">
        <v>Full-time</v>
      </c>
      <c r="G20852" t="b">
        <v>0</v>
      </c>
      <c r="H20852" t="str">
        <v>Texas, United States</v>
      </c>
      <c r="I20852">
        <v>45100.845937500002</v>
      </c>
      <c r="J20852" t="str">
        <v>Jun</v>
      </c>
      <c r="K20852">
        <v>6</v>
      </c>
      <c r="L20852" t="b">
        <v>1</v>
      </c>
      <c r="M20852" t="b">
        <v>0</v>
      </c>
      <c r="N20852" t="str">
        <v>United States</v>
      </c>
      <c r="O20852" t="str">
        <v>hour</v>
      </c>
      <c r="P20852">
        <v>0</v>
      </c>
      <c r="Q20852">
        <v>37.5</v>
      </c>
      <c r="R20852" t="str">
        <v>Nthline solutions LLC</v>
      </c>
      <c r="S20852" t="str">
        <v>['python', 'sql', 'pandas']</v>
      </c>
      <c r="T20852">
        <v>5</v>
      </c>
      <c r="U20852">
        <v>78000</v>
      </c>
      <c r="V20852">
        <v>78000</v>
      </c>
    </row>
    <row r="20853" spans="1:22" x14ac:dyDescent="0.35">
      <c r="A20853">
        <v>20849</v>
      </c>
      <c r="B20853" t="str">
        <v>Data Engineer</v>
      </c>
      <c r="C20853" t="str">
        <v>Remote Lead Data Engineer</v>
      </c>
      <c r="D20853" t="str">
        <v>West Des Moines, IA</v>
      </c>
      <c r="E20853" t="str">
        <v>Ladders</v>
      </c>
      <c r="F20853" t="str">
        <v>Full-time</v>
      </c>
      <c r="G20853" t="b">
        <v>0</v>
      </c>
      <c r="H20853" t="str">
        <v>Texas, United States</v>
      </c>
      <c r="I20853">
        <v>45035.339930555558</v>
      </c>
      <c r="J20853" t="str">
        <v>Apr</v>
      </c>
      <c r="K20853">
        <v>4</v>
      </c>
      <c r="L20853" t="b">
        <v>1</v>
      </c>
      <c r="M20853" t="b">
        <v>0</v>
      </c>
      <c r="N20853" t="str">
        <v>United States</v>
      </c>
      <c r="O20853" t="str">
        <v>year</v>
      </c>
      <c r="P20853">
        <v>150000</v>
      </c>
      <c r="Q20853">
        <v>0</v>
      </c>
      <c r="R20853" t="str">
        <v>Insight Global</v>
      </c>
      <c r="S20853" t="str">
        <v>['sql', 'python', 'snowflake', 'aws']</v>
      </c>
      <c r="T20853">
        <v>3</v>
      </c>
      <c r="U20853">
        <v>0</v>
      </c>
      <c r="V20853">
        <v>150000</v>
      </c>
    </row>
    <row r="20854" spans="1:22" x14ac:dyDescent="0.35">
      <c r="A20854">
        <v>20850</v>
      </c>
      <c r="B20854" t="str">
        <v>Data Analyst</v>
      </c>
      <c r="C20854" t="str">
        <v>Data Management Analyst</v>
      </c>
      <c r="D20854" t="str">
        <v>Charlotte, NC</v>
      </c>
      <c r="E20854" t="str">
        <v>LinkedIn</v>
      </c>
      <c r="F20854" t="str">
        <v>Contractor and Temp work</v>
      </c>
      <c r="G20854" t="b">
        <v>0</v>
      </c>
      <c r="H20854" t="str">
        <v>Georgia</v>
      </c>
      <c r="I20854">
        <v>45238.792314814818</v>
      </c>
      <c r="J20854" t="str">
        <v>Nov</v>
      </c>
      <c r="K20854">
        <v>11</v>
      </c>
      <c r="L20854" t="b">
        <v>1</v>
      </c>
      <c r="M20854" t="b">
        <v>0</v>
      </c>
      <c r="N20854" t="str">
        <v>United States</v>
      </c>
      <c r="O20854" t="str">
        <v>hour</v>
      </c>
      <c r="P20854">
        <v>0</v>
      </c>
      <c r="Q20854">
        <v>57</v>
      </c>
      <c r="R20854" t="str">
        <v>Strategic Staffing Solutions</v>
      </c>
      <c r="S20854" t="str">
        <v>['sql', 'excel', 'tableau', 'power bi']</v>
      </c>
      <c r="T20854">
        <v>3</v>
      </c>
      <c r="U20854">
        <v>118560</v>
      </c>
      <c r="V20854">
        <v>118560</v>
      </c>
    </row>
    <row r="20855" spans="1:22" x14ac:dyDescent="0.35">
      <c r="A20855">
        <v>20851</v>
      </c>
      <c r="B20855" t="str">
        <v>Data Scientist</v>
      </c>
      <c r="C20855" t="str">
        <v>Data Scientist</v>
      </c>
      <c r="D20855" t="str">
        <v>Santa Monica, CA</v>
      </c>
      <c r="E20855" t="str">
        <v>Indeed</v>
      </c>
      <c r="F20855" t="str">
        <v>Part_time</v>
      </c>
      <c r="G20855" t="b">
        <v>0</v>
      </c>
      <c r="H20855" t="str">
        <v>California, United States</v>
      </c>
      <c r="I20855">
        <v>44930.230821759258</v>
      </c>
      <c r="J20855" t="str">
        <v>Jan</v>
      </c>
      <c r="K20855">
        <v>1</v>
      </c>
      <c r="L20855" t="b">
        <v>0</v>
      </c>
      <c r="M20855" t="b">
        <v>1</v>
      </c>
      <c r="N20855" t="str">
        <v>United States</v>
      </c>
      <c r="O20855" t="str">
        <v>year</v>
      </c>
      <c r="P20855">
        <v>101603</v>
      </c>
      <c r="Q20855">
        <v>0</v>
      </c>
      <c r="R20855" t="str">
        <v>Activision</v>
      </c>
      <c r="S20855" t="str">
        <v>['sql', 'r', 'python', 'tableau']</v>
      </c>
      <c r="T20855">
        <v>3</v>
      </c>
      <c r="U20855">
        <v>0</v>
      </c>
      <c r="V20855">
        <v>101603</v>
      </c>
    </row>
    <row r="20856" spans="1:22" x14ac:dyDescent="0.35">
      <c r="A20856">
        <v>20852</v>
      </c>
      <c r="B20856" t="str">
        <v>Data Analyst</v>
      </c>
      <c r="C20856" t="str">
        <v>Data Driven | Data Analyst</v>
      </c>
      <c r="D20856" t="str">
        <v>Lisbon, Portugal</v>
      </c>
      <c r="E20856" t="str">
        <v>Ai-Jobs.net</v>
      </c>
      <c r="F20856" t="str">
        <v>Full-time</v>
      </c>
      <c r="G20856" t="b">
        <v>0</v>
      </c>
      <c r="H20856" t="str">
        <v>Portugal</v>
      </c>
      <c r="I20856">
        <v>45168.311990740738</v>
      </c>
      <c r="J20856" t="str">
        <v>Aug</v>
      </c>
      <c r="K20856">
        <v>8</v>
      </c>
      <c r="L20856" t="b">
        <v>0</v>
      </c>
      <c r="M20856" t="b">
        <v>0</v>
      </c>
      <c r="N20856" t="str">
        <v>Portugal</v>
      </c>
      <c r="O20856" t="str">
        <v>year</v>
      </c>
      <c r="P20856">
        <v>111175</v>
      </c>
      <c r="Q20856">
        <v>0</v>
      </c>
      <c r="R20856" t="str">
        <v>Devoteam</v>
      </c>
      <c r="S20856" t="str">
        <v>['python', 'power bi', 'dax']</v>
      </c>
      <c r="T20856">
        <v>3</v>
      </c>
      <c r="U20856">
        <v>0</v>
      </c>
      <c r="V20856">
        <v>111175</v>
      </c>
    </row>
    <row r="20857" spans="1:22" x14ac:dyDescent="0.35">
      <c r="A20857">
        <v>20853</v>
      </c>
      <c r="B20857" t="str">
        <v>Data Analyst</v>
      </c>
      <c r="C20857" t="str">
        <v>Field Data Collector</v>
      </c>
      <c r="D20857" t="str">
        <v>Davis, CA</v>
      </c>
      <c r="E20857" t="str">
        <v>ZipRecruiter</v>
      </c>
      <c r="F20857" t="str">
        <v>Full-time</v>
      </c>
      <c r="G20857" t="b">
        <v>0</v>
      </c>
      <c r="H20857" t="str">
        <v>California, United States</v>
      </c>
      <c r="I20857">
        <v>45271.375787037039</v>
      </c>
      <c r="J20857" t="str">
        <v>Dec</v>
      </c>
      <c r="K20857">
        <v>12</v>
      </c>
      <c r="L20857" t="b">
        <v>1</v>
      </c>
      <c r="M20857" t="b">
        <v>0</v>
      </c>
      <c r="N20857" t="str">
        <v>United States</v>
      </c>
      <c r="O20857" t="str">
        <v>hour</v>
      </c>
      <c r="P20857">
        <v>0</v>
      </c>
      <c r="Q20857">
        <v>23.155000000000001</v>
      </c>
      <c r="R20857" t="str">
        <v>NORC at the University of Chicago</v>
      </c>
      <c r="S20857">
        <v>0</v>
      </c>
      <c r="T20857">
        <v>1</v>
      </c>
      <c r="U20857">
        <v>48162.400000000001</v>
      </c>
      <c r="V20857">
        <v>48162.400000000001</v>
      </c>
    </row>
    <row r="20858" spans="1:22" x14ac:dyDescent="0.35">
      <c r="A20858">
        <v>20854</v>
      </c>
      <c r="B20858" t="str">
        <v>Senior Data Scientist</v>
      </c>
      <c r="C20858" t="str">
        <v>Sr. Data Scientist with Marketing Domain Exp</v>
      </c>
      <c r="D20858" t="str">
        <v>Charlotte, NC</v>
      </c>
      <c r="E20858" t="str">
        <v>Ladders</v>
      </c>
      <c r="F20858" t="str">
        <v>Full-time</v>
      </c>
      <c r="G20858" t="b">
        <v>0</v>
      </c>
      <c r="H20858" t="str">
        <v>Florida, United States</v>
      </c>
      <c r="I20858">
        <v>45290.376250000001</v>
      </c>
      <c r="J20858" t="str">
        <v>Dec</v>
      </c>
      <c r="K20858">
        <v>12</v>
      </c>
      <c r="L20858" t="b">
        <v>0</v>
      </c>
      <c r="M20858" t="b">
        <v>1</v>
      </c>
      <c r="N20858" t="str">
        <v>United States</v>
      </c>
      <c r="O20858" t="str">
        <v>year</v>
      </c>
      <c r="P20858">
        <v>132500</v>
      </c>
      <c r="Q20858">
        <v>0</v>
      </c>
      <c r="R20858" t="str">
        <v>Cognizant</v>
      </c>
      <c r="S20858" t="str">
        <v>['python', 'tensorflow']</v>
      </c>
      <c r="T20858">
        <v>6</v>
      </c>
      <c r="U20858">
        <v>0</v>
      </c>
      <c r="V20858">
        <v>132500</v>
      </c>
    </row>
    <row r="20859" spans="1:22" x14ac:dyDescent="0.35">
      <c r="A20859">
        <v>20855</v>
      </c>
      <c r="B20859" t="str">
        <v>Data Analyst</v>
      </c>
      <c r="C20859" t="str">
        <v>Data Analyst</v>
      </c>
      <c r="D20859" t="str">
        <v>Lisle, IL</v>
      </c>
      <c r="E20859" t="str">
        <v>LinkedIn</v>
      </c>
      <c r="F20859" t="str">
        <v>Contractor</v>
      </c>
      <c r="G20859" t="b">
        <v>0</v>
      </c>
      <c r="H20859" t="str">
        <v>Illinois, United States</v>
      </c>
      <c r="I20859">
        <v>44982.667719907404</v>
      </c>
      <c r="J20859" t="str">
        <v>Feb</v>
      </c>
      <c r="K20859">
        <v>2</v>
      </c>
      <c r="L20859" t="b">
        <v>0</v>
      </c>
      <c r="M20859" t="b">
        <v>1</v>
      </c>
      <c r="N20859" t="str">
        <v>United States</v>
      </c>
      <c r="O20859" t="str">
        <v>hour</v>
      </c>
      <c r="P20859">
        <v>0</v>
      </c>
      <c r="Q20859">
        <v>27</v>
      </c>
      <c r="R20859" t="str">
        <v>Akkodis</v>
      </c>
      <c r="S20859" t="str">
        <v>['express', 'sharepoint', 'word', 'excel', 'powerpoint', 'flow']</v>
      </c>
      <c r="T20859">
        <v>6</v>
      </c>
      <c r="U20859">
        <v>56160</v>
      </c>
      <c r="V20859">
        <v>56160</v>
      </c>
    </row>
    <row r="20860" spans="1:22" x14ac:dyDescent="0.35">
      <c r="A20860">
        <v>20856</v>
      </c>
      <c r="B20860" t="str">
        <v>Data Scientist</v>
      </c>
      <c r="C20860" t="str">
        <v>Data Scientist</v>
      </c>
      <c r="D20860" t="str">
        <v>Alexandria, VA</v>
      </c>
      <c r="E20860" t="str">
        <v>LinkedIn</v>
      </c>
      <c r="F20860" t="str">
        <v>Full-time</v>
      </c>
      <c r="G20860" t="b">
        <v>0</v>
      </c>
      <c r="H20860" t="str">
        <v>Georgia</v>
      </c>
      <c r="I20860">
        <v>45212.844004629631</v>
      </c>
      <c r="J20860" t="str">
        <v>Oct</v>
      </c>
      <c r="K20860">
        <v>10</v>
      </c>
      <c r="L20860" t="b">
        <v>0</v>
      </c>
      <c r="M20860" t="b">
        <v>0</v>
      </c>
      <c r="N20860" t="str">
        <v>United States</v>
      </c>
      <c r="O20860" t="str">
        <v>year</v>
      </c>
      <c r="P20860">
        <v>135000</v>
      </c>
      <c r="Q20860">
        <v>0</v>
      </c>
      <c r="R20860" t="str">
        <v>Kelly Science, Engineering, Technology &amp; Telecom</v>
      </c>
      <c r="S20860" t="str">
        <v>['sql', 'python', 'r', 'mysql', 'postgresql', 'aws', 'azure', 'matplotlib', 'tableau', 'power bi']</v>
      </c>
      <c r="T20860">
        <v>5</v>
      </c>
      <c r="U20860">
        <v>0</v>
      </c>
      <c r="V20860">
        <v>135000</v>
      </c>
    </row>
    <row r="20861" spans="1:22" x14ac:dyDescent="0.35">
      <c r="A20861">
        <v>20857</v>
      </c>
      <c r="B20861" t="str">
        <v>Software Engineer</v>
      </c>
      <c r="C20861" t="str">
        <v>MANAGEMENT AND PROGRAM ANALYST</v>
      </c>
      <c r="D20861" t="str">
        <v>Texas</v>
      </c>
      <c r="E20861" t="str">
        <v>ZipRecruiter</v>
      </c>
      <c r="F20861" t="str">
        <v>Full-time and Part-time</v>
      </c>
      <c r="G20861" t="b">
        <v>0</v>
      </c>
      <c r="H20861" t="str">
        <v>Sudan</v>
      </c>
      <c r="I20861">
        <v>45254.348819444444</v>
      </c>
      <c r="J20861" t="str">
        <v>Nov</v>
      </c>
      <c r="K20861">
        <v>11</v>
      </c>
      <c r="L20861" t="b">
        <v>0</v>
      </c>
      <c r="M20861" t="b">
        <v>0</v>
      </c>
      <c r="N20861" t="str">
        <v>Sudan</v>
      </c>
      <c r="O20861" t="str">
        <v>year</v>
      </c>
      <c r="P20861">
        <v>83897</v>
      </c>
      <c r="Q20861">
        <v>0</v>
      </c>
      <c r="R20861" t="str">
        <v>Air Force Manpower Analysis Agency</v>
      </c>
      <c r="S20861">
        <v>0</v>
      </c>
      <c r="T20861">
        <v>5</v>
      </c>
      <c r="U20861">
        <v>0</v>
      </c>
      <c r="V20861">
        <v>83897</v>
      </c>
    </row>
    <row r="20862" spans="1:22" x14ac:dyDescent="0.35">
      <c r="A20862">
        <v>20858</v>
      </c>
      <c r="B20862" t="str">
        <v>Data Scientist</v>
      </c>
      <c r="C20862" t="str">
        <v>Lead Data Scientist –Credit Risk Modeler (Hybrid)</v>
      </c>
      <c r="D20862" t="str">
        <v>Orange Park, FL</v>
      </c>
      <c r="E20862" t="str">
        <v>IT JobServe</v>
      </c>
      <c r="F20862" t="str">
        <v>Full-time</v>
      </c>
      <c r="G20862" t="b">
        <v>0</v>
      </c>
      <c r="H20862" t="str">
        <v>Florida, United States</v>
      </c>
      <c r="I20862">
        <v>45160.796296296299</v>
      </c>
      <c r="J20862" t="str">
        <v>Aug</v>
      </c>
      <c r="K20862">
        <v>8</v>
      </c>
      <c r="L20862" t="b">
        <v>0</v>
      </c>
      <c r="M20862" t="b">
        <v>0</v>
      </c>
      <c r="N20862" t="str">
        <v>United States</v>
      </c>
      <c r="O20862" t="str">
        <v>year</v>
      </c>
      <c r="P20862">
        <v>151950</v>
      </c>
      <c r="Q20862">
        <v>0</v>
      </c>
      <c r="R20862" t="str">
        <v>Citi</v>
      </c>
      <c r="S20862" t="str">
        <v>['python', 'r', 'java', 'sas', 'sas', 'oracle']</v>
      </c>
      <c r="T20862">
        <v>2</v>
      </c>
      <c r="U20862">
        <v>0</v>
      </c>
      <c r="V20862">
        <v>151950</v>
      </c>
    </row>
    <row r="20863" spans="1:22" x14ac:dyDescent="0.35">
      <c r="A20863">
        <v>20859</v>
      </c>
      <c r="B20863" t="str">
        <v>Data Analyst</v>
      </c>
      <c r="C20863" t="str">
        <v>Data Analyst - Distribution</v>
      </c>
      <c r="D20863" t="str">
        <v>Los Angeles, CA</v>
      </c>
      <c r="E20863" t="str">
        <v>Indeed</v>
      </c>
      <c r="F20863" t="str">
        <v>Full-time</v>
      </c>
      <c r="G20863" t="b">
        <v>0</v>
      </c>
      <c r="H20863" t="str">
        <v>California, United States</v>
      </c>
      <c r="I20863">
        <v>45098.834016203706</v>
      </c>
      <c r="J20863" t="str">
        <v>Jun</v>
      </c>
      <c r="K20863">
        <v>6</v>
      </c>
      <c r="L20863" t="b">
        <v>0</v>
      </c>
      <c r="M20863" t="b">
        <v>1</v>
      </c>
      <c r="N20863" t="str">
        <v>United States</v>
      </c>
      <c r="O20863" t="str">
        <v>year</v>
      </c>
      <c r="P20863">
        <v>56000</v>
      </c>
      <c r="Q20863">
        <v>0</v>
      </c>
      <c r="R20863" t="str">
        <v>AppleOne</v>
      </c>
      <c r="S20863" t="str">
        <v>['excel']</v>
      </c>
      <c r="T20863">
        <v>3</v>
      </c>
      <c r="U20863">
        <v>0</v>
      </c>
      <c r="V20863">
        <v>56000</v>
      </c>
    </row>
    <row r="20864" spans="1:22" x14ac:dyDescent="0.35">
      <c r="A20864">
        <v>20860</v>
      </c>
      <c r="B20864" t="str">
        <v>Data Engineer</v>
      </c>
      <c r="C20864" t="str">
        <v>Data Engineer I</v>
      </c>
      <c r="D20864" t="str">
        <v>Cupertino, CA</v>
      </c>
      <c r="E20864" t="str">
        <v>Monster</v>
      </c>
      <c r="F20864" t="str">
        <v>Full-time</v>
      </c>
      <c r="G20864" t="b">
        <v>0</v>
      </c>
      <c r="H20864" t="str">
        <v>Sudan</v>
      </c>
      <c r="I20864">
        <v>45089.982928240737</v>
      </c>
      <c r="J20864" t="str">
        <v>Jun</v>
      </c>
      <c r="K20864">
        <v>6</v>
      </c>
      <c r="L20864" t="b">
        <v>0</v>
      </c>
      <c r="M20864" t="b">
        <v>1</v>
      </c>
      <c r="N20864" t="str">
        <v>Sudan</v>
      </c>
      <c r="O20864" t="str">
        <v>hour</v>
      </c>
      <c r="P20864">
        <v>0</v>
      </c>
      <c r="Q20864">
        <v>67.5</v>
      </c>
      <c r="R20864" t="str">
        <v>Innova Solutions</v>
      </c>
      <c r="S20864" t="str">
        <v>['sql', 'r', 'python', 'aws', 'spark', 'hadoop', 'flow']</v>
      </c>
      <c r="T20864">
        <v>1</v>
      </c>
      <c r="U20864">
        <v>140400</v>
      </c>
      <c r="V20864">
        <v>140400</v>
      </c>
    </row>
    <row r="20865" spans="1:22" x14ac:dyDescent="0.35">
      <c r="A20865">
        <v>20861</v>
      </c>
      <c r="B20865" t="str">
        <v>Data Analyst</v>
      </c>
      <c r="C20865" t="str">
        <v>Data Analyst</v>
      </c>
      <c r="D20865" t="str">
        <v>Bakersfield, CA</v>
      </c>
      <c r="E20865" t="str">
        <v>ZipRecruiter</v>
      </c>
      <c r="F20865" t="str">
        <v>Full-time</v>
      </c>
      <c r="G20865" t="b">
        <v>0</v>
      </c>
      <c r="H20865" t="str">
        <v>California, United States</v>
      </c>
      <c r="I20865">
        <v>44930.709305555552</v>
      </c>
      <c r="J20865" t="str">
        <v>Jan</v>
      </c>
      <c r="K20865">
        <v>1</v>
      </c>
      <c r="L20865" t="b">
        <v>0</v>
      </c>
      <c r="M20865" t="b">
        <v>1</v>
      </c>
      <c r="N20865" t="str">
        <v>United States</v>
      </c>
      <c r="O20865" t="str">
        <v>year</v>
      </c>
      <c r="P20865">
        <v>70000</v>
      </c>
      <c r="Q20865">
        <v>0</v>
      </c>
      <c r="R20865" t="str">
        <v>Creative Financial Staffing (CFS)</v>
      </c>
      <c r="S20865" t="str">
        <v>['sql', 'python', 'azure', 'power bi', 'excel']</v>
      </c>
      <c r="T20865">
        <v>3</v>
      </c>
      <c r="U20865">
        <v>0</v>
      </c>
      <c r="V20865">
        <v>70000</v>
      </c>
    </row>
    <row r="20866" spans="1:22" x14ac:dyDescent="0.35">
      <c r="A20866">
        <v>20862</v>
      </c>
      <c r="B20866" t="str">
        <v>Data Scientist</v>
      </c>
      <c r="C20866" t="str">
        <v>Jr Data Scientist</v>
      </c>
      <c r="D20866" t="str">
        <v>New York, NY</v>
      </c>
      <c r="E20866" t="str">
        <v>Dice</v>
      </c>
      <c r="F20866" t="str">
        <v>Full-time</v>
      </c>
      <c r="G20866" t="b">
        <v>0</v>
      </c>
      <c r="H20866" t="str">
        <v>New York, United States</v>
      </c>
      <c r="I20866">
        <v>45020.669548611113</v>
      </c>
      <c r="J20866" t="str">
        <v>Apr</v>
      </c>
      <c r="K20866">
        <v>4</v>
      </c>
      <c r="L20866" t="b">
        <v>0</v>
      </c>
      <c r="M20866" t="b">
        <v>0</v>
      </c>
      <c r="N20866" t="str">
        <v>United States</v>
      </c>
      <c r="O20866" t="str">
        <v>year</v>
      </c>
      <c r="P20866">
        <v>150000</v>
      </c>
      <c r="Q20866">
        <v>0</v>
      </c>
      <c r="R20866" t="str">
        <v>Zaspar Technologies</v>
      </c>
      <c r="S20866" t="str">
        <v>['python', 'java', 'r', 'sas', 'sas', 'sql', 'sql server', 'db2', 'oracle']</v>
      </c>
      <c r="T20866">
        <v>2</v>
      </c>
      <c r="U20866">
        <v>0</v>
      </c>
      <c r="V20866">
        <v>150000</v>
      </c>
    </row>
    <row r="20867" spans="1:22" x14ac:dyDescent="0.35">
      <c r="A20867">
        <v>20863</v>
      </c>
      <c r="B20867" t="str">
        <v>Data Analyst</v>
      </c>
      <c r="C20867" t="str">
        <v>Data Analyst</v>
      </c>
      <c r="D20867" t="str">
        <v>Elk Grove, CA</v>
      </c>
      <c r="E20867" t="str">
        <v>Dice</v>
      </c>
      <c r="F20867" t="str">
        <v>Contractor</v>
      </c>
      <c r="G20867" t="b">
        <v>0</v>
      </c>
      <c r="H20867" t="str">
        <v>California, United States</v>
      </c>
      <c r="I20867">
        <v>45006.470324074071</v>
      </c>
      <c r="J20867" t="str">
        <v>Mar</v>
      </c>
      <c r="K20867">
        <v>3</v>
      </c>
      <c r="L20867" t="b">
        <v>1</v>
      </c>
      <c r="M20867" t="b">
        <v>0</v>
      </c>
      <c r="N20867" t="str">
        <v>United States</v>
      </c>
      <c r="O20867" t="str">
        <v>hour</v>
      </c>
      <c r="P20867">
        <v>0</v>
      </c>
      <c r="Q20867">
        <v>65</v>
      </c>
      <c r="R20867" t="str">
        <v>Systems Integration Solutions, Inc.</v>
      </c>
      <c r="S20867" t="str">
        <v>['sql', 'tableau']</v>
      </c>
      <c r="T20867">
        <v>2</v>
      </c>
      <c r="U20867">
        <v>135200</v>
      </c>
      <c r="V20867">
        <v>135200</v>
      </c>
    </row>
    <row r="20868" spans="1:22" x14ac:dyDescent="0.35">
      <c r="A20868">
        <v>20864</v>
      </c>
      <c r="B20868" t="str">
        <v>Machine Learning Engineer</v>
      </c>
      <c r="C20868" t="str">
        <v>Computer Vision Engineer (m/w/d) Automotive</v>
      </c>
      <c r="D20868" t="str">
        <v>Stuttgart, Germany</v>
      </c>
      <c r="E20868" t="str">
        <v>Ai-Jobs.net</v>
      </c>
      <c r="F20868" t="str">
        <v>Full-time</v>
      </c>
      <c r="G20868" t="b">
        <v>0</v>
      </c>
      <c r="H20868" t="str">
        <v>Germany</v>
      </c>
      <c r="I20868">
        <v>44954.973275462966</v>
      </c>
      <c r="J20868" t="str">
        <v>Jan</v>
      </c>
      <c r="K20868">
        <v>1</v>
      </c>
      <c r="L20868" t="b">
        <v>0</v>
      </c>
      <c r="M20868" t="b">
        <v>0</v>
      </c>
      <c r="N20868" t="str">
        <v>Germany</v>
      </c>
      <c r="O20868" t="str">
        <v>year</v>
      </c>
      <c r="P20868">
        <v>44418.5</v>
      </c>
      <c r="Q20868">
        <v>0</v>
      </c>
      <c r="R20868" t="str">
        <v>ALTEN</v>
      </c>
      <c r="S20868" t="str">
        <v>['c++', 'python', 'pytorch']</v>
      </c>
      <c r="T20868">
        <v>6</v>
      </c>
      <c r="U20868">
        <v>0</v>
      </c>
      <c r="V20868">
        <v>44418.5</v>
      </c>
    </row>
    <row r="20869" spans="1:22" x14ac:dyDescent="0.35">
      <c r="A20869">
        <v>20865</v>
      </c>
      <c r="B20869" t="str">
        <v>Data Analyst</v>
      </c>
      <c r="C20869" t="str">
        <v>Data Analyst</v>
      </c>
      <c r="D20869" t="str">
        <v>Frisco, TX</v>
      </c>
      <c r="E20869" t="str">
        <v>LinkedIn</v>
      </c>
      <c r="F20869" t="str">
        <v>Contractor</v>
      </c>
      <c r="G20869" t="b">
        <v>0</v>
      </c>
      <c r="H20869" t="str">
        <v>Texas, United States</v>
      </c>
      <c r="I20869">
        <v>45020.66851851852</v>
      </c>
      <c r="J20869" t="str">
        <v>Apr</v>
      </c>
      <c r="K20869">
        <v>4</v>
      </c>
      <c r="L20869" t="b">
        <v>0</v>
      </c>
      <c r="M20869" t="b">
        <v>0</v>
      </c>
      <c r="N20869" t="str">
        <v>United States</v>
      </c>
      <c r="O20869" t="str">
        <v>hour</v>
      </c>
      <c r="P20869">
        <v>0</v>
      </c>
      <c r="Q20869">
        <v>39</v>
      </c>
      <c r="R20869" t="str">
        <v>Aditi Consulting</v>
      </c>
      <c r="S20869" t="str">
        <v>['sql', 'excel', 'tableau', 'power bi']</v>
      </c>
      <c r="T20869">
        <v>2</v>
      </c>
      <c r="U20869">
        <v>81120</v>
      </c>
      <c r="V20869">
        <v>81120</v>
      </c>
    </row>
    <row r="20870" spans="1:22" x14ac:dyDescent="0.35">
      <c r="A20870">
        <v>20866</v>
      </c>
      <c r="B20870" t="str">
        <v>Business Analyst</v>
      </c>
      <c r="C20870" t="str">
        <v>HR Assistant (Management Analyst II) - CIVIL</v>
      </c>
      <c r="D20870" t="str">
        <v>Anywhere</v>
      </c>
      <c r="E20870" t="str">
        <v>ZipRecruiter</v>
      </c>
      <c r="F20870" t="str">
        <v>Full-time</v>
      </c>
      <c r="G20870" t="b">
        <v>1</v>
      </c>
      <c r="H20870" t="str">
        <v>New York, United States</v>
      </c>
      <c r="I20870">
        <v>45215.250428240739</v>
      </c>
      <c r="J20870" t="str">
        <v>Oct</v>
      </c>
      <c r="K20870">
        <v>10</v>
      </c>
      <c r="L20870" t="b">
        <v>1</v>
      </c>
      <c r="M20870" t="b">
        <v>1</v>
      </c>
      <c r="N20870" t="str">
        <v>United States</v>
      </c>
      <c r="O20870" t="str">
        <v>hour</v>
      </c>
      <c r="P20870">
        <v>0</v>
      </c>
      <c r="Q20870">
        <v>28.79</v>
      </c>
      <c r="R20870" t="str">
        <v>CGI</v>
      </c>
      <c r="S20870" t="str">
        <v>['c', 'spreadsheet']</v>
      </c>
      <c r="T20870">
        <v>1</v>
      </c>
      <c r="U20870">
        <v>59883.199999999997</v>
      </c>
      <c r="V20870">
        <v>59883.199999999997</v>
      </c>
    </row>
    <row r="20871" spans="1:22" x14ac:dyDescent="0.35">
      <c r="A20871">
        <v>20867</v>
      </c>
      <c r="B20871" t="str">
        <v>Data Analyst</v>
      </c>
      <c r="C20871" t="str">
        <v>Data Analyst (Hybrid)</v>
      </c>
      <c r="D20871" t="str">
        <v>San Francisco, CA</v>
      </c>
      <c r="E20871" t="str">
        <v>Indeed</v>
      </c>
      <c r="F20871" t="str">
        <v>Full-time</v>
      </c>
      <c r="G20871" t="b">
        <v>0</v>
      </c>
      <c r="H20871" t="str">
        <v>California, United States</v>
      </c>
      <c r="I20871">
        <v>45057.751030092593</v>
      </c>
      <c r="J20871" t="str">
        <v>May</v>
      </c>
      <c r="K20871">
        <v>5</v>
      </c>
      <c r="L20871" t="b">
        <v>0</v>
      </c>
      <c r="M20871" t="b">
        <v>0</v>
      </c>
      <c r="N20871" t="str">
        <v>United States</v>
      </c>
      <c r="O20871" t="str">
        <v>year</v>
      </c>
      <c r="P20871">
        <v>100000</v>
      </c>
      <c r="Q20871">
        <v>0</v>
      </c>
      <c r="R20871" t="str">
        <v>CBRE</v>
      </c>
      <c r="S20871" t="str">
        <v>['python', 'r', 'sas', 'sas', 'sql', 'oracle', 'ssrs', 'tableau', 'spss', 'word', 'powerpoint', 'excel', 'outlook']</v>
      </c>
      <c r="T20871">
        <v>4</v>
      </c>
      <c r="U20871">
        <v>0</v>
      </c>
      <c r="V20871">
        <v>100000</v>
      </c>
    </row>
    <row r="20872" spans="1:22" x14ac:dyDescent="0.35">
      <c r="A20872">
        <v>20868</v>
      </c>
      <c r="B20872" t="str">
        <v>Data Scientist</v>
      </c>
      <c r="C20872" t="str">
        <v>Data Scientist</v>
      </c>
      <c r="D20872" t="str">
        <v>Falls Church, VA</v>
      </c>
      <c r="E20872" t="str">
        <v>Indeed</v>
      </c>
      <c r="F20872" t="str">
        <v>Full-time</v>
      </c>
      <c r="G20872" t="b">
        <v>0</v>
      </c>
      <c r="H20872" t="str">
        <v>Georgia</v>
      </c>
      <c r="I20872">
        <v>44949.850856481484</v>
      </c>
      <c r="J20872" t="str">
        <v>Jan</v>
      </c>
      <c r="K20872">
        <v>1</v>
      </c>
      <c r="L20872" t="b">
        <v>0</v>
      </c>
      <c r="M20872" t="b">
        <v>1</v>
      </c>
      <c r="N20872" t="str">
        <v>United States</v>
      </c>
      <c r="O20872" t="str">
        <v>year</v>
      </c>
      <c r="P20872">
        <v>95700</v>
      </c>
      <c r="Q20872">
        <v>0</v>
      </c>
      <c r="R20872" t="str">
        <v>Booz Allen Hamilton</v>
      </c>
      <c r="S20872" t="str">
        <v>['python', 'r', 'scala', 'java', 'sas', 'sas', 'sql', 'shell', 'nosql', 'mongodb', 'mongodb', 'cassandra', 'mysql', 'aws', 'azure', 'databricks', 'redshift', 'snowflake', 'spark', 'hadoop', 'kafka', 'unix', 'linux']</v>
      </c>
      <c r="T20872">
        <v>1</v>
      </c>
      <c r="U20872">
        <v>0</v>
      </c>
      <c r="V20872">
        <v>95700</v>
      </c>
    </row>
    <row r="20873" spans="1:22" x14ac:dyDescent="0.35">
      <c r="A20873">
        <v>20869</v>
      </c>
      <c r="B20873" t="str">
        <v>Data Analyst</v>
      </c>
      <c r="C20873" t="str">
        <v>Audit Manager-Data Analytics</v>
      </c>
      <c r="D20873" t="str">
        <v>New York, NY</v>
      </c>
      <c r="E20873" t="str">
        <v>Snagajob</v>
      </c>
      <c r="F20873" t="str">
        <v>Full-time and Part-time</v>
      </c>
      <c r="G20873" t="b">
        <v>0</v>
      </c>
      <c r="H20873" t="str">
        <v>New York, United States</v>
      </c>
      <c r="I20873">
        <v>45186.250138888892</v>
      </c>
      <c r="J20873" t="str">
        <v>Sep</v>
      </c>
      <c r="K20873">
        <v>9</v>
      </c>
      <c r="L20873" t="b">
        <v>0</v>
      </c>
      <c r="M20873" t="b">
        <v>1</v>
      </c>
      <c r="N20873" t="str">
        <v>United States</v>
      </c>
      <c r="O20873" t="str">
        <v>hour</v>
      </c>
      <c r="P20873">
        <v>0</v>
      </c>
      <c r="Q20873">
        <v>42.53</v>
      </c>
      <c r="R20873" t="str">
        <v>HSBC</v>
      </c>
      <c r="S20873" t="str">
        <v>['python', 'sql', 'sas', 'sas', 'qlik']</v>
      </c>
      <c r="T20873">
        <v>0</v>
      </c>
      <c r="U20873">
        <v>88462.399999999994</v>
      </c>
      <c r="V20873">
        <v>88462.400000000009</v>
      </c>
    </row>
    <row r="20874" spans="1:22" x14ac:dyDescent="0.35">
      <c r="A20874">
        <v>20870</v>
      </c>
      <c r="B20874" t="str">
        <v>Data Engineer</v>
      </c>
      <c r="C20874" t="str">
        <v>Data Processing Engineer</v>
      </c>
      <c r="D20874" t="str">
        <v>San Jose, CA</v>
      </c>
      <c r="E20874" t="str">
        <v>LinkedIn</v>
      </c>
      <c r="F20874" t="str">
        <v>Contractor</v>
      </c>
      <c r="G20874" t="b">
        <v>0</v>
      </c>
      <c r="H20874" t="str">
        <v>Florida, United States</v>
      </c>
      <c r="I20874">
        <v>44980.977916666663</v>
      </c>
      <c r="J20874" t="str">
        <v>Feb</v>
      </c>
      <c r="K20874">
        <v>2</v>
      </c>
      <c r="L20874" t="b">
        <v>0</v>
      </c>
      <c r="M20874" t="b">
        <v>0</v>
      </c>
      <c r="N20874" t="str">
        <v>United States</v>
      </c>
      <c r="O20874" t="str">
        <v>hour</v>
      </c>
      <c r="P20874">
        <v>0</v>
      </c>
      <c r="Q20874">
        <v>77.5</v>
      </c>
      <c r="R20874" t="str">
        <v>LeadStack Inc.</v>
      </c>
      <c r="S20874" t="str">
        <v>['python', 'c', 'c++', 'java', 'javascript', 'php', 'matlab', 'jira']</v>
      </c>
      <c r="T20874">
        <v>4</v>
      </c>
      <c r="U20874">
        <v>161200</v>
      </c>
      <c r="V20874">
        <v>161200</v>
      </c>
    </row>
    <row r="20875" spans="1:22" x14ac:dyDescent="0.35">
      <c r="A20875">
        <v>20871</v>
      </c>
      <c r="B20875" t="str">
        <v>Data Engineer</v>
      </c>
      <c r="C20875" t="str">
        <v>Data Engineer (No Visa Entanglements)</v>
      </c>
      <c r="D20875" t="str">
        <v>New Jersey</v>
      </c>
      <c r="E20875" t="str">
        <v>LinkedIn</v>
      </c>
      <c r="F20875" t="str">
        <v>Contractor</v>
      </c>
      <c r="G20875" t="b">
        <v>0</v>
      </c>
      <c r="H20875" t="str">
        <v>New York, United States</v>
      </c>
      <c r="I20875">
        <v>45224.796203703707</v>
      </c>
      <c r="J20875" t="str">
        <v>Oct</v>
      </c>
      <c r="K20875">
        <v>10</v>
      </c>
      <c r="L20875" t="b">
        <v>0</v>
      </c>
      <c r="M20875" t="b">
        <v>0</v>
      </c>
      <c r="N20875" t="str">
        <v>United States</v>
      </c>
      <c r="O20875" t="str">
        <v>hour</v>
      </c>
      <c r="P20875">
        <v>0</v>
      </c>
      <c r="Q20875">
        <v>80</v>
      </c>
      <c r="R20875" t="str">
        <v>PRI Technology</v>
      </c>
      <c r="S20875" t="str">
        <v>['sql', 'r', 'python', 'sql server', 'cognos', 'git', 'jenkins', 'zoom']</v>
      </c>
      <c r="T20875">
        <v>3</v>
      </c>
      <c r="U20875">
        <v>166400</v>
      </c>
      <c r="V20875">
        <v>166400</v>
      </c>
    </row>
    <row r="20876" spans="1:22" x14ac:dyDescent="0.35">
      <c r="A20876">
        <v>20872</v>
      </c>
      <c r="B20876" t="str">
        <v>Data Analyst</v>
      </c>
      <c r="C20876" t="str">
        <v>(Operation) Data Analyst Manual Activity</v>
      </c>
      <c r="D20876" t="str">
        <v>Yogyakarta, Yogyakarta City, Special Region of Yogyakarta, Indonesia</v>
      </c>
      <c r="E20876" t="str">
        <v>Ai-Jobs.net</v>
      </c>
      <c r="F20876" t="str">
        <v>Full-time</v>
      </c>
      <c r="G20876" t="b">
        <v>0</v>
      </c>
      <c r="H20876" t="str">
        <v>Indonesia</v>
      </c>
      <c r="I20876">
        <v>45021.304606481484</v>
      </c>
      <c r="J20876" t="str">
        <v>Apr</v>
      </c>
      <c r="K20876">
        <v>4</v>
      </c>
      <c r="L20876" t="b">
        <v>1</v>
      </c>
      <c r="M20876" t="b">
        <v>0</v>
      </c>
      <c r="N20876" t="str">
        <v>Indonesia</v>
      </c>
      <c r="O20876" t="str">
        <v>year</v>
      </c>
      <c r="P20876">
        <v>102500</v>
      </c>
      <c r="Q20876">
        <v>0</v>
      </c>
      <c r="R20876" t="str">
        <v>Ninja Van</v>
      </c>
      <c r="S20876" t="str">
        <v>['sql', 'excel']</v>
      </c>
      <c r="T20876">
        <v>3</v>
      </c>
      <c r="U20876">
        <v>0</v>
      </c>
      <c r="V20876">
        <v>102500</v>
      </c>
    </row>
    <row r="20877" spans="1:22" x14ac:dyDescent="0.35">
      <c r="A20877">
        <v>20873</v>
      </c>
      <c r="B20877" t="str">
        <v>Data Analyst</v>
      </c>
      <c r="C20877" t="str">
        <v>HR Jr. Data Analyst</v>
      </c>
      <c r="D20877" t="str">
        <v>Anywhere</v>
      </c>
      <c r="E20877" t="str">
        <v>ZipRecruiter</v>
      </c>
      <c r="F20877" t="str">
        <v>Full-time</v>
      </c>
      <c r="G20877" t="b">
        <v>1</v>
      </c>
      <c r="H20877" t="str">
        <v>California, United States</v>
      </c>
      <c r="I20877">
        <v>45015.875787037039</v>
      </c>
      <c r="J20877" t="str">
        <v>Mar</v>
      </c>
      <c r="K20877">
        <v>3</v>
      </c>
      <c r="L20877" t="b">
        <v>0</v>
      </c>
      <c r="M20877" t="b">
        <v>0</v>
      </c>
      <c r="N20877" t="str">
        <v>United States</v>
      </c>
      <c r="O20877" t="str">
        <v>year</v>
      </c>
      <c r="P20877">
        <v>75000</v>
      </c>
      <c r="Q20877">
        <v>0</v>
      </c>
      <c r="R20877" t="str">
        <v>Chicken of the Sea</v>
      </c>
      <c r="S20877" t="str">
        <v>['spark', 'excel', 'powerpoint']</v>
      </c>
      <c r="T20877">
        <v>4</v>
      </c>
      <c r="U20877">
        <v>0</v>
      </c>
      <c r="V20877">
        <v>75000</v>
      </c>
    </row>
    <row r="20878" spans="1:22" x14ac:dyDescent="0.35">
      <c r="A20878">
        <v>20874</v>
      </c>
      <c r="B20878" t="str">
        <v>Data Scientist</v>
      </c>
      <c r="C20878" t="str">
        <v>Data Scientist - Remote</v>
      </c>
      <c r="D20878" t="str">
        <v>Los Angeles, CA</v>
      </c>
      <c r="E20878" t="str">
        <v>Ladders</v>
      </c>
      <c r="F20878" t="str">
        <v>Full-time</v>
      </c>
      <c r="G20878" t="b">
        <v>0</v>
      </c>
      <c r="H20878" t="str">
        <v>California, United States</v>
      </c>
      <c r="I20878">
        <v>44970.544918981483</v>
      </c>
      <c r="J20878" t="str">
        <v>Feb</v>
      </c>
      <c r="K20878">
        <v>2</v>
      </c>
      <c r="L20878" t="b">
        <v>0</v>
      </c>
      <c r="M20878" t="b">
        <v>0</v>
      </c>
      <c r="N20878" t="str">
        <v>United States</v>
      </c>
      <c r="O20878" t="str">
        <v>year</v>
      </c>
      <c r="P20878">
        <v>150000</v>
      </c>
      <c r="Q20878">
        <v>0</v>
      </c>
      <c r="R20878" t="str">
        <v>City of Hope</v>
      </c>
      <c r="S20878" t="str">
        <v>['go', 'sql', 'python', 'r', 'java', 'pandas', 'scikit-learn', 'seaborn', 'tensorflow', 'dplyr', 'ggplot2']</v>
      </c>
      <c r="T20878">
        <v>1</v>
      </c>
      <c r="U20878">
        <v>0</v>
      </c>
      <c r="V20878">
        <v>150000</v>
      </c>
    </row>
    <row r="20879" spans="1:22" x14ac:dyDescent="0.35">
      <c r="A20879">
        <v>20875</v>
      </c>
      <c r="B20879" t="str">
        <v>Data Analyst</v>
      </c>
      <c r="C20879" t="str">
        <v>Data Analyst</v>
      </c>
      <c r="D20879" t="str">
        <v>Illinois</v>
      </c>
      <c r="E20879" t="str">
        <v>LinkedIn</v>
      </c>
      <c r="F20879" t="str">
        <v>Contractor</v>
      </c>
      <c r="G20879" t="b">
        <v>0</v>
      </c>
      <c r="H20879" t="str">
        <v>Illinois, United States</v>
      </c>
      <c r="I20879">
        <v>44945.679525462961</v>
      </c>
      <c r="J20879" t="str">
        <v>Jan</v>
      </c>
      <c r="K20879">
        <v>1</v>
      </c>
      <c r="L20879" t="b">
        <v>0</v>
      </c>
      <c r="M20879" t="b">
        <v>0</v>
      </c>
      <c r="N20879" t="str">
        <v>United States</v>
      </c>
      <c r="O20879" t="str">
        <v>hour</v>
      </c>
      <c r="P20879">
        <v>0</v>
      </c>
      <c r="Q20879">
        <v>26</v>
      </c>
      <c r="R20879" t="str">
        <v>Synectics Inc.</v>
      </c>
      <c r="S20879" t="str">
        <v>['sap', 'word']</v>
      </c>
      <c r="T20879">
        <v>4</v>
      </c>
      <c r="U20879">
        <v>54080</v>
      </c>
      <c r="V20879">
        <v>54080</v>
      </c>
    </row>
    <row r="20880" spans="1:22" x14ac:dyDescent="0.35">
      <c r="A20880">
        <v>20876</v>
      </c>
      <c r="B20880" t="str">
        <v>Senior Data Scientist</v>
      </c>
      <c r="C20880" t="str">
        <v>Senior Data Scientist for NLP  - Contract to Hire</v>
      </c>
      <c r="D20880" t="str">
        <v>Anywhere</v>
      </c>
      <c r="E20880" t="str">
        <v>Upwork</v>
      </c>
      <c r="F20880" t="str">
        <v>Contractor</v>
      </c>
      <c r="G20880" t="b">
        <v>1</v>
      </c>
      <c r="H20880" t="str">
        <v>Texas, United States</v>
      </c>
      <c r="I20880">
        <v>45054.712881944448</v>
      </c>
      <c r="J20880" t="str">
        <v>May</v>
      </c>
      <c r="K20880">
        <v>5</v>
      </c>
      <c r="L20880" t="b">
        <v>0</v>
      </c>
      <c r="M20880" t="b">
        <v>0</v>
      </c>
      <c r="N20880" t="str">
        <v>United States</v>
      </c>
      <c r="O20880" t="str">
        <v>hour</v>
      </c>
      <c r="P20880">
        <v>0</v>
      </c>
      <c r="Q20880">
        <v>75</v>
      </c>
      <c r="R20880" t="str">
        <v>Upwork</v>
      </c>
      <c r="S20880">
        <v>0</v>
      </c>
      <c r="T20880">
        <v>1</v>
      </c>
      <c r="U20880">
        <v>156000</v>
      </c>
      <c r="V20880">
        <v>156000</v>
      </c>
    </row>
    <row r="20881" spans="1:22" x14ac:dyDescent="0.35">
      <c r="A20881">
        <v>20877</v>
      </c>
      <c r="B20881" t="str">
        <v>Senior Data Engineer</v>
      </c>
      <c r="C20881" t="str">
        <v>Senior Data Engineer - Streaming</v>
      </c>
      <c r="D20881" t="str">
        <v>London, UK</v>
      </c>
      <c r="E20881" t="str">
        <v>Ai-Jobs.net</v>
      </c>
      <c r="F20881" t="str">
        <v>Full-time</v>
      </c>
      <c r="G20881" t="b">
        <v>0</v>
      </c>
      <c r="H20881" t="str">
        <v>United Kingdom</v>
      </c>
      <c r="I20881">
        <v>44972.901307870372</v>
      </c>
      <c r="J20881" t="str">
        <v>Feb</v>
      </c>
      <c r="K20881">
        <v>2</v>
      </c>
      <c r="L20881" t="b">
        <v>0</v>
      </c>
      <c r="M20881" t="b">
        <v>0</v>
      </c>
      <c r="N20881" t="str">
        <v>United Kingdom</v>
      </c>
      <c r="O20881" t="str">
        <v>year</v>
      </c>
      <c r="P20881">
        <v>147500</v>
      </c>
      <c r="Q20881">
        <v>0</v>
      </c>
      <c r="R20881" t="str">
        <v>Checkout.com</v>
      </c>
      <c r="S20881" t="str">
        <v>['sql', 'python', 'java', 'scala', 'aws', 'kafka', 'docker', 'terraform']</v>
      </c>
      <c r="T20881">
        <v>3</v>
      </c>
      <c r="U20881">
        <v>0</v>
      </c>
      <c r="V20881">
        <v>147500</v>
      </c>
    </row>
    <row r="20882" spans="1:22" x14ac:dyDescent="0.35">
      <c r="A20882">
        <v>20878</v>
      </c>
      <c r="B20882" t="str">
        <v>Senior Data Analyst</v>
      </c>
      <c r="C20882" t="str">
        <v>Data Solution Architecture Senior Analyst, VP (Hybrid)</v>
      </c>
      <c r="D20882" t="str">
        <v>Tampa, FL</v>
      </c>
      <c r="E20882" t="str">
        <v>KSNT Jobs</v>
      </c>
      <c r="F20882" t="str">
        <v>Full-time</v>
      </c>
      <c r="G20882" t="b">
        <v>0</v>
      </c>
      <c r="H20882" t="str">
        <v>Florida, United States</v>
      </c>
      <c r="I20882">
        <v>45166.460127314815</v>
      </c>
      <c r="J20882" t="str">
        <v>Aug</v>
      </c>
      <c r="K20882">
        <v>8</v>
      </c>
      <c r="L20882" t="b">
        <v>0</v>
      </c>
      <c r="M20882" t="b">
        <v>0</v>
      </c>
      <c r="N20882" t="str">
        <v>United States</v>
      </c>
      <c r="O20882" t="str">
        <v>year</v>
      </c>
      <c r="P20882">
        <v>137610</v>
      </c>
      <c r="Q20882">
        <v>0</v>
      </c>
      <c r="R20882" t="str">
        <v>Citi</v>
      </c>
      <c r="S20882">
        <v>0</v>
      </c>
      <c r="T20882">
        <v>1</v>
      </c>
      <c r="U20882">
        <v>0</v>
      </c>
      <c r="V20882">
        <v>137610</v>
      </c>
    </row>
    <row r="20883" spans="1:22" x14ac:dyDescent="0.35">
      <c r="A20883">
        <v>20879</v>
      </c>
      <c r="B20883" t="str">
        <v>Data Analyst</v>
      </c>
      <c r="C20883" t="str">
        <v>Data Analyst III</v>
      </c>
      <c r="D20883" t="str">
        <v>Columbia, SC</v>
      </c>
      <c r="E20883" t="str">
        <v>ZipRecruiter</v>
      </c>
      <c r="F20883" t="str">
        <v>Full-time</v>
      </c>
      <c r="G20883" t="b">
        <v>0</v>
      </c>
      <c r="H20883" t="str">
        <v>Georgia</v>
      </c>
      <c r="I20883">
        <v>44981.753217592595</v>
      </c>
      <c r="J20883" t="str">
        <v>Feb</v>
      </c>
      <c r="K20883">
        <v>2</v>
      </c>
      <c r="L20883" t="b">
        <v>0</v>
      </c>
      <c r="M20883" t="b">
        <v>1</v>
      </c>
      <c r="N20883" t="str">
        <v>United States</v>
      </c>
      <c r="O20883" t="str">
        <v>hour</v>
      </c>
      <c r="P20883">
        <v>0</v>
      </c>
      <c r="Q20883">
        <v>34.880000000000003</v>
      </c>
      <c r="R20883" t="str">
        <v>Direct Source</v>
      </c>
      <c r="S20883" t="str">
        <v>['sql', 'visual basic', 'sas', 'sas', 'db2']</v>
      </c>
      <c r="T20883">
        <v>5</v>
      </c>
      <c r="U20883">
        <v>72550.399999999994</v>
      </c>
      <c r="V20883">
        <v>72550.400000000009</v>
      </c>
    </row>
    <row r="20884" spans="1:22" x14ac:dyDescent="0.35">
      <c r="A20884">
        <v>20880</v>
      </c>
      <c r="B20884" t="str">
        <v>Data Engineer</v>
      </c>
      <c r="C20884" t="str">
        <v>Python - Data Extraction &amp; Web Scraping Data Engineer</v>
      </c>
      <c r="D20884" t="str">
        <v>Hartford, CT</v>
      </c>
      <c r="E20884" t="str">
        <v>LinkedIn</v>
      </c>
      <c r="F20884" t="str">
        <v>Full-time</v>
      </c>
      <c r="G20884" t="b">
        <v>0</v>
      </c>
      <c r="H20884" t="str">
        <v>Sudan</v>
      </c>
      <c r="I20884">
        <v>45127.583969907406</v>
      </c>
      <c r="J20884" t="str">
        <v>Jul</v>
      </c>
      <c r="K20884">
        <v>7</v>
      </c>
      <c r="L20884" t="b">
        <v>0</v>
      </c>
      <c r="M20884" t="b">
        <v>0</v>
      </c>
      <c r="N20884" t="str">
        <v>Sudan</v>
      </c>
      <c r="O20884" t="str">
        <v>year</v>
      </c>
      <c r="P20884">
        <v>100000</v>
      </c>
      <c r="Q20884">
        <v>0</v>
      </c>
      <c r="R20884" t="str">
        <v>EXLSH</v>
      </c>
      <c r="S20884" t="str">
        <v>['python', 'sql', 'html', 'mongodb', 'mongodb', 'mysql', 'postgresql', 'pyspark']</v>
      </c>
      <c r="T20884">
        <v>4</v>
      </c>
      <c r="U20884">
        <v>0</v>
      </c>
      <c r="V20884">
        <v>100000</v>
      </c>
    </row>
    <row r="20885" spans="1:22" x14ac:dyDescent="0.35">
      <c r="A20885">
        <v>20881</v>
      </c>
      <c r="B20885" t="str">
        <v>Data Analyst</v>
      </c>
      <c r="C20885" t="str">
        <v>BI Data Analyst</v>
      </c>
      <c r="D20885" t="str">
        <v>Tampa, FL</v>
      </c>
      <c r="E20885" t="str">
        <v>Indeed</v>
      </c>
      <c r="F20885" t="str">
        <v>Full-time</v>
      </c>
      <c r="G20885" t="b">
        <v>0</v>
      </c>
      <c r="H20885" t="str">
        <v>Florida, United States</v>
      </c>
      <c r="I20885">
        <v>45049.835902777777</v>
      </c>
      <c r="J20885" t="str">
        <v>May</v>
      </c>
      <c r="K20885">
        <v>5</v>
      </c>
      <c r="L20885" t="b">
        <v>1</v>
      </c>
      <c r="M20885" t="b">
        <v>0</v>
      </c>
      <c r="N20885" t="str">
        <v>United States</v>
      </c>
      <c r="O20885" t="str">
        <v>year</v>
      </c>
      <c r="P20885">
        <v>130000</v>
      </c>
      <c r="Q20885">
        <v>0</v>
      </c>
      <c r="R20885" t="str">
        <v>Insight Global</v>
      </c>
      <c r="S20885" t="str">
        <v>['sql', 'tableau', 'jira']</v>
      </c>
      <c r="T20885">
        <v>3</v>
      </c>
      <c r="U20885">
        <v>0</v>
      </c>
      <c r="V20885">
        <v>130000</v>
      </c>
    </row>
    <row r="20886" spans="1:22" x14ac:dyDescent="0.35">
      <c r="A20886">
        <v>20882</v>
      </c>
      <c r="B20886" t="str">
        <v>Machine Learning Engineer</v>
      </c>
      <c r="C20886" t="str">
        <v>Senior Machine Learning Engineer</v>
      </c>
      <c r="D20886" t="str">
        <v>Melbourne VIC, Australia</v>
      </c>
      <c r="E20886" t="str">
        <v>Ai-Jobs.net</v>
      </c>
      <c r="F20886" t="str">
        <v>Full-time</v>
      </c>
      <c r="G20886" t="b">
        <v>0</v>
      </c>
      <c r="H20886" t="str">
        <v>Australia</v>
      </c>
      <c r="I20886">
        <v>45120.260995370372</v>
      </c>
      <c r="J20886" t="str">
        <v>Jul</v>
      </c>
      <c r="K20886">
        <v>7</v>
      </c>
      <c r="L20886" t="b">
        <v>0</v>
      </c>
      <c r="M20886" t="b">
        <v>0</v>
      </c>
      <c r="N20886" t="str">
        <v>Australia</v>
      </c>
      <c r="O20886" t="str">
        <v>year</v>
      </c>
      <c r="P20886">
        <v>166000</v>
      </c>
      <c r="Q20886">
        <v>0</v>
      </c>
      <c r="R20886" t="str">
        <v>Block</v>
      </c>
      <c r="S20886" t="str">
        <v>['java', 'javascript', 'python', 'kotlin', 'ruby', 'ruby', 'go', 'swift', 'redis', 'cassandra', 'mysql', 'kafka']</v>
      </c>
      <c r="T20886">
        <v>4</v>
      </c>
      <c r="U20886">
        <v>0</v>
      </c>
      <c r="V20886">
        <v>166000</v>
      </c>
    </row>
    <row r="20887" spans="1:22" x14ac:dyDescent="0.35">
      <c r="A20887">
        <v>20883</v>
      </c>
      <c r="B20887" t="str">
        <v>Senior Data Engineer</v>
      </c>
      <c r="C20887" t="str">
        <v>Senior Data Engineer</v>
      </c>
      <c r="D20887" t="str">
        <v>Tel Aviv-Yafo, Israel</v>
      </c>
      <c r="E20887" t="str">
        <v>Ai-Jobs.net</v>
      </c>
      <c r="F20887" t="str">
        <v>Full-time</v>
      </c>
      <c r="G20887" t="b">
        <v>0</v>
      </c>
      <c r="H20887" t="str">
        <v>Israel</v>
      </c>
      <c r="I20887">
        <v>45037.828425925924</v>
      </c>
      <c r="J20887" t="str">
        <v>Apr</v>
      </c>
      <c r="K20887">
        <v>4</v>
      </c>
      <c r="L20887" t="b">
        <v>1</v>
      </c>
      <c r="M20887" t="b">
        <v>0</v>
      </c>
      <c r="N20887" t="str">
        <v>Israel</v>
      </c>
      <c r="O20887" t="str">
        <v>year</v>
      </c>
      <c r="P20887">
        <v>147500</v>
      </c>
      <c r="Q20887">
        <v>0</v>
      </c>
      <c r="R20887" t="str">
        <v>Eleos Health</v>
      </c>
      <c r="S20887" t="str">
        <v>['sql', 'nosql', 'python', 'aws', 'spark', 'airflow', 'docker', 'kubernetes', 'terraform']</v>
      </c>
      <c r="T20887">
        <v>5</v>
      </c>
      <c r="U20887">
        <v>0</v>
      </c>
      <c r="V20887">
        <v>147500</v>
      </c>
    </row>
    <row r="20888" spans="1:22" x14ac:dyDescent="0.35">
      <c r="A20888">
        <v>20884</v>
      </c>
      <c r="B20888" t="str">
        <v>Data Scientist</v>
      </c>
      <c r="C20888" t="str">
        <v>US-E-GPS-CON-SPS-EW-Data Science-SA</v>
      </c>
      <c r="D20888" t="str">
        <v>Arlington, VA</v>
      </c>
      <c r="E20888" t="str">
        <v>Ladders</v>
      </c>
      <c r="F20888" t="str">
        <v>Full-time</v>
      </c>
      <c r="G20888" t="b">
        <v>0</v>
      </c>
      <c r="H20888" t="str">
        <v>New York, United States</v>
      </c>
      <c r="I20888">
        <v>45214.418043981481</v>
      </c>
      <c r="J20888" t="str">
        <v>Oct</v>
      </c>
      <c r="K20888">
        <v>10</v>
      </c>
      <c r="L20888" t="b">
        <v>0</v>
      </c>
      <c r="M20888" t="b">
        <v>0</v>
      </c>
      <c r="N20888" t="str">
        <v>United States</v>
      </c>
      <c r="O20888" t="str">
        <v>year</v>
      </c>
      <c r="P20888">
        <v>135519</v>
      </c>
      <c r="Q20888">
        <v>0</v>
      </c>
      <c r="R20888" t="str">
        <v>Deloitte</v>
      </c>
      <c r="S20888" t="str">
        <v>['python', 'java', 'scala', 'r', 'sql', 'hadoop', 'spark', 'windows', 'flow', 'jira', 'confluence']</v>
      </c>
      <c r="T20888">
        <v>0</v>
      </c>
      <c r="U20888">
        <v>0</v>
      </c>
      <c r="V20888">
        <v>135519</v>
      </c>
    </row>
    <row r="20889" spans="1:22" x14ac:dyDescent="0.35">
      <c r="A20889">
        <v>20885</v>
      </c>
      <c r="B20889" t="str">
        <v>Data Scientist</v>
      </c>
      <c r="C20889" t="str">
        <v>Data Scientist in Philadelphia, PA (Onsite role, only local...</v>
      </c>
      <c r="D20889" t="str">
        <v>Philadelphia, PA</v>
      </c>
      <c r="E20889" t="str">
        <v>Indeed</v>
      </c>
      <c r="F20889" t="str">
        <v>Contractor</v>
      </c>
      <c r="G20889" t="b">
        <v>0</v>
      </c>
      <c r="H20889" t="str">
        <v>New York, United States</v>
      </c>
      <c r="I20889">
        <v>45195.543865740743</v>
      </c>
      <c r="J20889" t="str">
        <v>Sep</v>
      </c>
      <c r="K20889">
        <v>9</v>
      </c>
      <c r="L20889" t="b">
        <v>0</v>
      </c>
      <c r="M20889" t="b">
        <v>0</v>
      </c>
      <c r="N20889" t="str">
        <v>United States</v>
      </c>
      <c r="O20889" t="str">
        <v>hour</v>
      </c>
      <c r="P20889">
        <v>0</v>
      </c>
      <c r="Q20889">
        <v>65</v>
      </c>
      <c r="R20889" t="str">
        <v>Orgspire Info Technologies Pvt. Ltd.</v>
      </c>
      <c r="S20889" t="str">
        <v>['sql', 'python', 'scala', 'databricks', 'spark', 'tensorflow']</v>
      </c>
      <c r="T20889">
        <v>2</v>
      </c>
      <c r="U20889">
        <v>135200</v>
      </c>
      <c r="V20889">
        <v>135200</v>
      </c>
    </row>
    <row r="20890" spans="1:22" x14ac:dyDescent="0.35">
      <c r="A20890">
        <v>20886</v>
      </c>
      <c r="B20890" t="str">
        <v>Data Scientist</v>
      </c>
      <c r="C20890" t="str">
        <v>VP Data Science</v>
      </c>
      <c r="D20890" t="str">
        <v>Mumbai, Maharashtra, India</v>
      </c>
      <c r="E20890" t="str">
        <v>Ai-Jobs.net</v>
      </c>
      <c r="F20890" t="str">
        <v>Full-time</v>
      </c>
      <c r="G20890" t="b">
        <v>0</v>
      </c>
      <c r="H20890" t="str">
        <v>India</v>
      </c>
      <c r="I20890">
        <v>45047.425752314812</v>
      </c>
      <c r="J20890" t="str">
        <v>May</v>
      </c>
      <c r="K20890">
        <v>5</v>
      </c>
      <c r="L20890" t="b">
        <v>0</v>
      </c>
      <c r="M20890" t="b">
        <v>0</v>
      </c>
      <c r="N20890" t="str">
        <v>India</v>
      </c>
      <c r="O20890" t="str">
        <v>year</v>
      </c>
      <c r="P20890">
        <v>93600</v>
      </c>
      <c r="Q20890">
        <v>0</v>
      </c>
      <c r="R20890" t="str">
        <v>Dream Sports</v>
      </c>
      <c r="S20890" t="str">
        <v>['java', 'cassandra', 'redshift', 'aws', 'kafka', 'spark', 'confluence']</v>
      </c>
      <c r="T20890">
        <v>1</v>
      </c>
      <c r="U20890">
        <v>0</v>
      </c>
      <c r="V20890">
        <v>93600</v>
      </c>
    </row>
    <row r="20891" spans="1:22" x14ac:dyDescent="0.35">
      <c r="A20891">
        <v>20887</v>
      </c>
      <c r="B20891" t="str">
        <v>Data Analyst</v>
      </c>
      <c r="C20891" t="str">
        <v>HPC Data Analyst - Now Hiring</v>
      </c>
      <c r="D20891" t="str">
        <v>California, MO</v>
      </c>
      <c r="E20891" t="str">
        <v>Snagajob</v>
      </c>
      <c r="F20891" t="str">
        <v>Full-time and Part-time</v>
      </c>
      <c r="G20891" t="b">
        <v>0</v>
      </c>
      <c r="H20891" t="str">
        <v>Illinois, United States</v>
      </c>
      <c r="I20891">
        <v>45266.917696759258</v>
      </c>
      <c r="J20891" t="str">
        <v>Dec</v>
      </c>
      <c r="K20891">
        <v>12</v>
      </c>
      <c r="L20891" t="b">
        <v>0</v>
      </c>
      <c r="M20891" t="b">
        <v>1</v>
      </c>
      <c r="N20891" t="str">
        <v>United States</v>
      </c>
      <c r="O20891" t="str">
        <v>hour</v>
      </c>
      <c r="P20891">
        <v>0</v>
      </c>
      <c r="Q20891">
        <v>23.265000000000001</v>
      </c>
      <c r="R20891" t="str">
        <v>NVIDIA Corporation</v>
      </c>
      <c r="S20891" t="str">
        <v>['linux', 'splunk']</v>
      </c>
      <c r="T20891">
        <v>3</v>
      </c>
      <c r="U20891">
        <v>48391.199999999997</v>
      </c>
      <c r="V20891">
        <v>48391.200000000004</v>
      </c>
    </row>
    <row r="20892" spans="1:22" x14ac:dyDescent="0.35">
      <c r="A20892">
        <v>20888</v>
      </c>
      <c r="B20892" t="str">
        <v>Senior Data Scientist</v>
      </c>
      <c r="C20892" t="str">
        <v>Senior Advertising Data Scientist</v>
      </c>
      <c r="D20892" t="str">
        <v>Anywhere</v>
      </c>
      <c r="E20892" t="str">
        <v>Get.It</v>
      </c>
      <c r="F20892" t="str">
        <v>Full-time</v>
      </c>
      <c r="G20892" t="b">
        <v>1</v>
      </c>
      <c r="H20892" t="str">
        <v>New York, United States</v>
      </c>
      <c r="I20892">
        <v>45240.390370370369</v>
      </c>
      <c r="J20892" t="str">
        <v>Nov</v>
      </c>
      <c r="K20892">
        <v>11</v>
      </c>
      <c r="L20892" t="b">
        <v>0</v>
      </c>
      <c r="M20892" t="b">
        <v>1</v>
      </c>
      <c r="N20892" t="str">
        <v>United States</v>
      </c>
      <c r="O20892" t="str">
        <v>year</v>
      </c>
      <c r="P20892">
        <v>161000</v>
      </c>
      <c r="Q20892">
        <v>0</v>
      </c>
      <c r="R20892" t="str">
        <v>Get It Recruit - Information Technology</v>
      </c>
      <c r="S20892" t="str">
        <v>['sql', 'r', 'python', 'git']</v>
      </c>
      <c r="T20892">
        <v>5</v>
      </c>
      <c r="U20892">
        <v>0</v>
      </c>
      <c r="V20892">
        <v>161000</v>
      </c>
    </row>
    <row r="20893" spans="1:22" x14ac:dyDescent="0.35">
      <c r="A20893">
        <v>20889</v>
      </c>
      <c r="B20893" t="str">
        <v>Software Engineer</v>
      </c>
      <c r="C20893" t="str">
        <v>Python Engineer</v>
      </c>
      <c r="D20893" t="str">
        <v>Anywhere</v>
      </c>
      <c r="E20893" t="str">
        <v>LinkedIn</v>
      </c>
      <c r="F20893" t="str">
        <v>Full-time</v>
      </c>
      <c r="G20893" t="b">
        <v>1</v>
      </c>
      <c r="H20893" t="str">
        <v>Thailand</v>
      </c>
      <c r="I20893">
        <v>45141.59710648148</v>
      </c>
      <c r="J20893" t="str">
        <v>Aug</v>
      </c>
      <c r="K20893">
        <v>8</v>
      </c>
      <c r="L20893" t="b">
        <v>1</v>
      </c>
      <c r="M20893" t="b">
        <v>0</v>
      </c>
      <c r="N20893" t="str">
        <v>Thailand</v>
      </c>
      <c r="O20893" t="str">
        <v>year</v>
      </c>
      <c r="P20893">
        <v>36000</v>
      </c>
      <c r="Q20893">
        <v>0</v>
      </c>
      <c r="R20893" t="str">
        <v>Global Job Services - Game Job Remote</v>
      </c>
      <c r="S20893" t="str">
        <v>['python', 'nosql', 'mongodb', 'mongodb', 'sql', 'mysql', 'redis', 'aws', 'kafka', 'git', 'gitlab', 'bitbucket', 'github', 'docker']</v>
      </c>
      <c r="T20893">
        <v>4</v>
      </c>
      <c r="U20893">
        <v>0</v>
      </c>
      <c r="V20893">
        <v>36000</v>
      </c>
    </row>
    <row r="20894" spans="1:22" x14ac:dyDescent="0.35">
      <c r="A20894">
        <v>20890</v>
      </c>
      <c r="B20894" t="str">
        <v>Business Analyst</v>
      </c>
      <c r="C20894" t="str">
        <v>Planning Data/Business Analyst</v>
      </c>
      <c r="D20894" t="str">
        <v>Carpinteria, CA</v>
      </c>
      <c r="E20894" t="str">
        <v>Indeed</v>
      </c>
      <c r="F20894" t="str">
        <v>Full-time</v>
      </c>
      <c r="G20894" t="b">
        <v>0</v>
      </c>
      <c r="H20894" t="str">
        <v>California, United States</v>
      </c>
      <c r="I20894">
        <v>45100.928842592592</v>
      </c>
      <c r="J20894" t="str">
        <v>Jun</v>
      </c>
      <c r="K20894">
        <v>6</v>
      </c>
      <c r="L20894" t="b">
        <v>0</v>
      </c>
      <c r="M20894" t="b">
        <v>0</v>
      </c>
      <c r="N20894" t="str">
        <v>United States</v>
      </c>
      <c r="O20894" t="str">
        <v>year</v>
      </c>
      <c r="P20894">
        <v>95000</v>
      </c>
      <c r="Q20894">
        <v>0</v>
      </c>
      <c r="R20894" t="str">
        <v>Avantor</v>
      </c>
      <c r="S20894" t="str">
        <v>['go', 'excel', 'power bi', 'powerpoint', 'word', 'sap']</v>
      </c>
      <c r="T20894">
        <v>5</v>
      </c>
      <c r="U20894">
        <v>0</v>
      </c>
      <c r="V20894">
        <v>95000</v>
      </c>
    </row>
    <row r="20895" spans="1:22" x14ac:dyDescent="0.35">
      <c r="A20895">
        <v>20891</v>
      </c>
      <c r="B20895" t="str">
        <v>Data Analyst</v>
      </c>
      <c r="C20895" t="str">
        <v>DDO – Data Management - Senior Financial Quality Management Analyst</v>
      </c>
      <c r="D20895" t="str">
        <v>Porto, Portugal</v>
      </c>
      <c r="E20895" t="str">
        <v>Ai-Jobs.net</v>
      </c>
      <c r="F20895" t="str">
        <v>Full-time</v>
      </c>
      <c r="G20895" t="b">
        <v>0</v>
      </c>
      <c r="H20895" t="str">
        <v>Portugal</v>
      </c>
      <c r="I20895">
        <v>45105.759004629632</v>
      </c>
      <c r="J20895" t="str">
        <v>Jun</v>
      </c>
      <c r="K20895">
        <v>6</v>
      </c>
      <c r="L20895" t="b">
        <v>0</v>
      </c>
      <c r="M20895" t="b">
        <v>0</v>
      </c>
      <c r="N20895" t="str">
        <v>Portugal</v>
      </c>
      <c r="O20895" t="str">
        <v>year</v>
      </c>
      <c r="P20895">
        <v>89100</v>
      </c>
      <c r="Q20895">
        <v>0</v>
      </c>
      <c r="R20895" t="str">
        <v>Natixis in Portugal</v>
      </c>
      <c r="S20895">
        <v>0</v>
      </c>
      <c r="T20895">
        <v>3</v>
      </c>
      <c r="U20895">
        <v>0</v>
      </c>
      <c r="V20895">
        <v>89100</v>
      </c>
    </row>
    <row r="20896" spans="1:22" x14ac:dyDescent="0.35">
      <c r="A20896">
        <v>20892</v>
      </c>
      <c r="B20896" t="str">
        <v>Senior Data Scientist</v>
      </c>
      <c r="C20896" t="str">
        <v>Senior Analytics Engineer</v>
      </c>
      <c r="D20896" t="str">
        <v>Berlin, Germany</v>
      </c>
      <c r="E20896" t="str">
        <v>Ai-Jobs.net</v>
      </c>
      <c r="F20896" t="str">
        <v>Full-time</v>
      </c>
      <c r="G20896" t="b">
        <v>0</v>
      </c>
      <c r="H20896" t="str">
        <v>Germany</v>
      </c>
      <c r="I20896">
        <v>45014.300682870373</v>
      </c>
      <c r="J20896" t="str">
        <v>Mar</v>
      </c>
      <c r="K20896">
        <v>3</v>
      </c>
      <c r="L20896" t="b">
        <v>1</v>
      </c>
      <c r="M20896" t="b">
        <v>0</v>
      </c>
      <c r="N20896" t="str">
        <v>Germany</v>
      </c>
      <c r="O20896" t="str">
        <v>year</v>
      </c>
      <c r="P20896">
        <v>147500</v>
      </c>
      <c r="Q20896">
        <v>0</v>
      </c>
      <c r="R20896" t="str">
        <v>Choco</v>
      </c>
      <c r="S20896" t="str">
        <v>['sql', 'python', 'redshift', 'snowflake', 'bigquery', 'aws', 'databricks', 'spark', 'airflow', 'pyspark', 'looker', 'tableau', 'git']</v>
      </c>
      <c r="T20896">
        <v>3</v>
      </c>
      <c r="U20896">
        <v>0</v>
      </c>
      <c r="V20896">
        <v>147500</v>
      </c>
    </row>
    <row r="20897" spans="1:22" x14ac:dyDescent="0.35">
      <c r="A20897">
        <v>20893</v>
      </c>
      <c r="B20897" t="str">
        <v>Data Analyst</v>
      </c>
      <c r="C20897" t="str">
        <v>Data Analyst</v>
      </c>
      <c r="D20897" t="str">
        <v>San Francisco, CA</v>
      </c>
      <c r="E20897" t="str">
        <v>Jobg8</v>
      </c>
      <c r="F20897" t="str">
        <v>Full-time</v>
      </c>
      <c r="G20897" t="b">
        <v>0</v>
      </c>
      <c r="H20897" t="str">
        <v>California, United States</v>
      </c>
      <c r="I20897">
        <v>45267.459201388891</v>
      </c>
      <c r="J20897" t="str">
        <v>Dec</v>
      </c>
      <c r="K20897">
        <v>12</v>
      </c>
      <c r="L20897" t="b">
        <v>0</v>
      </c>
      <c r="M20897" t="b">
        <v>0</v>
      </c>
      <c r="N20897" t="str">
        <v>United States</v>
      </c>
      <c r="O20897" t="str">
        <v>year</v>
      </c>
      <c r="P20897">
        <v>165000</v>
      </c>
      <c r="Q20897">
        <v>0</v>
      </c>
      <c r="R20897" t="str">
        <v>Autodesk, Inc.</v>
      </c>
      <c r="S20897" t="str">
        <v>['sql', 'python', 'r', 'snowflake', 'spark']</v>
      </c>
      <c r="T20897">
        <v>4</v>
      </c>
      <c r="U20897">
        <v>0</v>
      </c>
      <c r="V20897">
        <v>165000</v>
      </c>
    </row>
    <row r="20898" spans="1:22" x14ac:dyDescent="0.35">
      <c r="A20898">
        <v>20894</v>
      </c>
      <c r="B20898" t="str">
        <v>Data Analyst</v>
      </c>
      <c r="C20898" t="str">
        <v>Associate Data Analyst (with Smart Sheet)</v>
      </c>
      <c r="D20898" t="str">
        <v>Anywhere</v>
      </c>
      <c r="E20898" t="str">
        <v>Mindlance - Talentify</v>
      </c>
      <c r="F20898" t="str">
        <v>Contractor</v>
      </c>
      <c r="G20898" t="b">
        <v>1</v>
      </c>
      <c r="H20898" t="str">
        <v>Florida, United States</v>
      </c>
      <c r="I20898">
        <v>45168.502233796295</v>
      </c>
      <c r="J20898" t="str">
        <v>Aug</v>
      </c>
      <c r="K20898">
        <v>8</v>
      </c>
      <c r="L20898" t="b">
        <v>0</v>
      </c>
      <c r="M20898" t="b">
        <v>0</v>
      </c>
      <c r="N20898" t="str">
        <v>United States</v>
      </c>
      <c r="O20898" t="str">
        <v>hour</v>
      </c>
      <c r="P20898">
        <v>0</v>
      </c>
      <c r="Q20898">
        <v>32.14</v>
      </c>
      <c r="R20898" t="str">
        <v>Mindlance</v>
      </c>
      <c r="S20898" t="str">
        <v>['sheets', 'excel']</v>
      </c>
      <c r="T20898">
        <v>3</v>
      </c>
      <c r="U20898">
        <v>66851.199999999997</v>
      </c>
      <c r="V20898">
        <v>66851.199999999997</v>
      </c>
    </row>
    <row r="20899" spans="1:22" x14ac:dyDescent="0.35">
      <c r="A20899">
        <v>20895</v>
      </c>
      <c r="B20899" t="str">
        <v>Data Scientist</v>
      </c>
      <c r="C20899" t="str">
        <v>Data Scientist 3</v>
      </c>
      <c r="D20899" t="str">
        <v>Tampa, FL</v>
      </c>
      <c r="E20899" t="str">
        <v>Indeed</v>
      </c>
      <c r="F20899" t="str">
        <v>Full-time</v>
      </c>
      <c r="G20899" t="b">
        <v>0</v>
      </c>
      <c r="H20899" t="str">
        <v>Florida, United States</v>
      </c>
      <c r="I20899">
        <v>45191.169282407405</v>
      </c>
      <c r="J20899" t="str">
        <v>Sep</v>
      </c>
      <c r="K20899">
        <v>9</v>
      </c>
      <c r="L20899" t="b">
        <v>0</v>
      </c>
      <c r="M20899" t="b">
        <v>0</v>
      </c>
      <c r="N20899" t="str">
        <v>United States</v>
      </c>
      <c r="O20899" t="str">
        <v>year</v>
      </c>
      <c r="P20899">
        <v>112502</v>
      </c>
      <c r="Q20899">
        <v>0</v>
      </c>
      <c r="R20899" t="str">
        <v>HII</v>
      </c>
      <c r="S20899" t="str">
        <v>['python', 'r', 'sql']</v>
      </c>
      <c r="T20899">
        <v>5</v>
      </c>
      <c r="U20899">
        <v>0</v>
      </c>
      <c r="V20899">
        <v>112502</v>
      </c>
    </row>
    <row r="20900" spans="1:22" x14ac:dyDescent="0.35">
      <c r="A20900">
        <v>20896</v>
      </c>
      <c r="B20900" t="str">
        <v>Data Analyst</v>
      </c>
      <c r="C20900" t="str">
        <v>Data QA Analyst (699934) // US or GC // Hybrid Trenton, NJ // 1099, W2</v>
      </c>
      <c r="D20900" t="str">
        <v>Trenton, NJ</v>
      </c>
      <c r="E20900" t="str">
        <v>LinkedIn</v>
      </c>
      <c r="F20900" t="str">
        <v>Full-time</v>
      </c>
      <c r="G20900" t="b">
        <v>0</v>
      </c>
      <c r="H20900" t="str">
        <v>New York, United States</v>
      </c>
      <c r="I20900">
        <v>44960.584120370368</v>
      </c>
      <c r="J20900" t="str">
        <v>Feb</v>
      </c>
      <c r="K20900">
        <v>2</v>
      </c>
      <c r="L20900" t="b">
        <v>0</v>
      </c>
      <c r="M20900" t="b">
        <v>0</v>
      </c>
      <c r="N20900" t="str">
        <v>United States</v>
      </c>
      <c r="O20900" t="str">
        <v>hour</v>
      </c>
      <c r="P20900">
        <v>0</v>
      </c>
      <c r="Q20900">
        <v>56</v>
      </c>
      <c r="R20900" t="str">
        <v>Dantech Corporation Inc.</v>
      </c>
      <c r="S20900" t="str">
        <v>['sql', 'javascript', 'sas', 'sas', 'excel', 'spss', 'jira']</v>
      </c>
      <c r="T20900">
        <v>5</v>
      </c>
      <c r="U20900">
        <v>116480</v>
      </c>
      <c r="V20900">
        <v>116480</v>
      </c>
    </row>
    <row r="20901" spans="1:22" x14ac:dyDescent="0.35">
      <c r="A20901">
        <v>20897</v>
      </c>
      <c r="B20901" t="str">
        <v>Data Analyst</v>
      </c>
      <c r="C20901" t="str">
        <v>Data Analyst - Database Developer</v>
      </c>
      <c r="D20901" t="str">
        <v>Vernon Hills, IL</v>
      </c>
      <c r="E20901" t="str">
        <v>ZipRecruiter</v>
      </c>
      <c r="F20901" t="str">
        <v>Full-time</v>
      </c>
      <c r="G20901" t="b">
        <v>0</v>
      </c>
      <c r="H20901" t="str">
        <v>Illinois, United States</v>
      </c>
      <c r="I20901">
        <v>45105.543229166666</v>
      </c>
      <c r="J20901" t="str">
        <v>Jun</v>
      </c>
      <c r="K20901">
        <v>6</v>
      </c>
      <c r="L20901" t="b">
        <v>0</v>
      </c>
      <c r="M20901" t="b">
        <v>1</v>
      </c>
      <c r="N20901" t="str">
        <v>United States</v>
      </c>
      <c r="O20901" t="str">
        <v>hour</v>
      </c>
      <c r="P20901">
        <v>0</v>
      </c>
      <c r="Q20901">
        <v>31.25</v>
      </c>
      <c r="R20901" t="str">
        <v>A-Line Staffing Solutions</v>
      </c>
      <c r="S20901">
        <v>0</v>
      </c>
      <c r="T20901">
        <v>3</v>
      </c>
      <c r="U20901">
        <v>65000</v>
      </c>
      <c r="V20901">
        <v>65000</v>
      </c>
    </row>
    <row r="20902" spans="1:22" x14ac:dyDescent="0.35">
      <c r="A20902">
        <v>20898</v>
      </c>
      <c r="B20902" t="str">
        <v>Data Engineer</v>
      </c>
      <c r="C20902" t="str">
        <v>DMATS JR. Network Data Engineer - 16622 - Full-time / Part-time</v>
      </c>
      <c r="D20902" t="str">
        <v>Orlando, FL</v>
      </c>
      <c r="E20902" t="str">
        <v>Snagajob</v>
      </c>
      <c r="F20902" t="str">
        <v>Full-time and Part-time</v>
      </c>
      <c r="G20902" t="b">
        <v>0</v>
      </c>
      <c r="H20902" t="str">
        <v>Texas, United States</v>
      </c>
      <c r="I20902">
        <v>45230.837337962963</v>
      </c>
      <c r="J20902" t="str">
        <v>Oct</v>
      </c>
      <c r="K20902">
        <v>10</v>
      </c>
      <c r="L20902" t="b">
        <v>0</v>
      </c>
      <c r="M20902" t="b">
        <v>0</v>
      </c>
      <c r="N20902" t="str">
        <v>United States</v>
      </c>
      <c r="O20902" t="str">
        <v>hour</v>
      </c>
      <c r="P20902">
        <v>0</v>
      </c>
      <c r="Q20902">
        <v>51</v>
      </c>
      <c r="R20902" t="str">
        <v>Huntington Ingalls Industries</v>
      </c>
      <c r="S20902" t="str">
        <v>['sas', 'sas', 'tensorflow']</v>
      </c>
      <c r="T20902">
        <v>2</v>
      </c>
      <c r="U20902">
        <v>106080</v>
      </c>
      <c r="V20902">
        <v>106080</v>
      </c>
    </row>
    <row r="20903" spans="1:22" x14ac:dyDescent="0.35">
      <c r="A20903">
        <v>20899</v>
      </c>
      <c r="B20903" t="str">
        <v>Data Analyst</v>
      </c>
      <c r="C20903" t="str">
        <v>Supply Chain Data Analyst</v>
      </c>
      <c r="D20903" t="str">
        <v>Clark, NJ</v>
      </c>
      <c r="E20903" t="str">
        <v>Indeed</v>
      </c>
      <c r="F20903" t="str">
        <v>Full-time</v>
      </c>
      <c r="G20903" t="b">
        <v>0</v>
      </c>
      <c r="H20903" t="str">
        <v>New York, United States</v>
      </c>
      <c r="I20903">
        <v>45120.624988425923</v>
      </c>
      <c r="J20903" t="str">
        <v>Jul</v>
      </c>
      <c r="K20903">
        <v>7</v>
      </c>
      <c r="L20903" t="b">
        <v>0</v>
      </c>
      <c r="M20903" t="b">
        <v>0</v>
      </c>
      <c r="N20903" t="str">
        <v>United States</v>
      </c>
      <c r="O20903" t="str">
        <v>hour</v>
      </c>
      <c r="P20903">
        <v>0</v>
      </c>
      <c r="Q20903">
        <v>40</v>
      </c>
      <c r="R20903" t="str">
        <v>Intellipro Group Inc</v>
      </c>
      <c r="S20903" t="str">
        <v>['excel', 'power bi']</v>
      </c>
      <c r="T20903">
        <v>4</v>
      </c>
      <c r="U20903">
        <v>83200</v>
      </c>
      <c r="V20903">
        <v>83200</v>
      </c>
    </row>
    <row r="20904" spans="1:22" x14ac:dyDescent="0.35">
      <c r="A20904">
        <v>20900</v>
      </c>
      <c r="B20904" t="str">
        <v>Data Analyst</v>
      </c>
      <c r="C20904" t="str">
        <v>Senior Revenue Data Manager</v>
      </c>
      <c r="D20904" t="str">
        <v>Finland</v>
      </c>
      <c r="E20904" t="str">
        <v>Ai-Jobs.net</v>
      </c>
      <c r="F20904" t="str">
        <v>Full-time</v>
      </c>
      <c r="G20904" t="b">
        <v>0</v>
      </c>
      <c r="H20904" t="str">
        <v>Finland</v>
      </c>
      <c r="I20904">
        <v>45225.658530092594</v>
      </c>
      <c r="J20904" t="str">
        <v>Oct</v>
      </c>
      <c r="K20904">
        <v>10</v>
      </c>
      <c r="L20904" t="b">
        <v>0</v>
      </c>
      <c r="M20904" t="b">
        <v>0</v>
      </c>
      <c r="N20904" t="str">
        <v>Finland</v>
      </c>
      <c r="O20904" t="str">
        <v>year</v>
      </c>
      <c r="P20904">
        <v>125000</v>
      </c>
      <c r="Q20904">
        <v>0</v>
      </c>
      <c r="R20904" t="str">
        <v>Wolt</v>
      </c>
      <c r="S20904" t="str">
        <v>['go', 'looker', 'alteryx']</v>
      </c>
      <c r="T20904">
        <v>4</v>
      </c>
      <c r="U20904">
        <v>0</v>
      </c>
      <c r="V20904">
        <v>125000</v>
      </c>
    </row>
    <row r="20905" spans="1:22" x14ac:dyDescent="0.35">
      <c r="A20905">
        <v>20901</v>
      </c>
      <c r="B20905" t="str">
        <v>Data Engineer</v>
      </c>
      <c r="C20905" t="str">
        <v>Data Engineer (AWS)</v>
      </c>
      <c r="D20905" t="str">
        <v>Markham, ON, Canada</v>
      </c>
      <c r="E20905" t="str">
        <v>Ladders</v>
      </c>
      <c r="F20905" t="str">
        <v>Full-time</v>
      </c>
      <c r="G20905" t="b">
        <v>0</v>
      </c>
      <c r="H20905" t="str">
        <v>Canada</v>
      </c>
      <c r="I20905">
        <v>45111.382511574076</v>
      </c>
      <c r="J20905" t="str">
        <v>Jul</v>
      </c>
      <c r="K20905">
        <v>7</v>
      </c>
      <c r="L20905" t="b">
        <v>1</v>
      </c>
      <c r="M20905" t="b">
        <v>0</v>
      </c>
      <c r="N20905" t="str">
        <v>Canada</v>
      </c>
      <c r="O20905" t="str">
        <v>year</v>
      </c>
      <c r="P20905">
        <v>100000</v>
      </c>
      <c r="Q20905">
        <v>0</v>
      </c>
      <c r="R20905" t="str">
        <v>Verisk Analytics</v>
      </c>
      <c r="S20905" t="str">
        <v>['nosql', 'python', 'java', 'c++', 'scala', 'aws', 'redshift', 'hadoop', 'spark', 'kafka', 'flow', 'terraform']</v>
      </c>
      <c r="T20905">
        <v>2</v>
      </c>
      <c r="U20905">
        <v>0</v>
      </c>
      <c r="V20905">
        <v>100000</v>
      </c>
    </row>
    <row r="20906" spans="1:22" x14ac:dyDescent="0.35">
      <c r="A20906">
        <v>20902</v>
      </c>
      <c r="B20906" t="str">
        <v>Data Analyst</v>
      </c>
      <c r="C20906" t="str">
        <v>Data Analyst/Garland,TX/$17/Great Company</v>
      </c>
      <c r="D20906" t="str">
        <v>Garland, TX</v>
      </c>
      <c r="E20906" t="str">
        <v>ZipRecruiter</v>
      </c>
      <c r="F20906" t="str">
        <v>Full-time</v>
      </c>
      <c r="G20906" t="b">
        <v>0</v>
      </c>
      <c r="H20906" t="str">
        <v>Texas, United States</v>
      </c>
      <c r="I20906">
        <v>45057.918067129627</v>
      </c>
      <c r="J20906" t="str">
        <v>May</v>
      </c>
      <c r="K20906">
        <v>5</v>
      </c>
      <c r="L20906" t="b">
        <v>0</v>
      </c>
      <c r="M20906" t="b">
        <v>1</v>
      </c>
      <c r="N20906" t="str">
        <v>United States</v>
      </c>
      <c r="O20906" t="str">
        <v>hour</v>
      </c>
      <c r="P20906">
        <v>0</v>
      </c>
      <c r="Q20906">
        <v>17</v>
      </c>
      <c r="R20906" t="str">
        <v>Ascend Staffing</v>
      </c>
      <c r="S20906">
        <v>0</v>
      </c>
      <c r="T20906">
        <v>4</v>
      </c>
      <c r="U20906">
        <v>35360</v>
      </c>
      <c r="V20906">
        <v>35360</v>
      </c>
    </row>
    <row r="20907" spans="1:22" x14ac:dyDescent="0.35">
      <c r="A20907">
        <v>20903</v>
      </c>
      <c r="B20907" t="str">
        <v>Data Scientist</v>
      </c>
      <c r="C20907" t="str">
        <v>Business Data Scientist</v>
      </c>
      <c r="D20907" t="str">
        <v>Chennai, Tamil Nadu, India</v>
      </c>
      <c r="E20907" t="str">
        <v>Ai-Jobs.net</v>
      </c>
      <c r="F20907" t="str">
        <v>Full-time</v>
      </c>
      <c r="G20907" t="b">
        <v>0</v>
      </c>
      <c r="H20907" t="str">
        <v>India</v>
      </c>
      <c r="I20907">
        <v>45057.305243055554</v>
      </c>
      <c r="J20907" t="str">
        <v>May</v>
      </c>
      <c r="K20907">
        <v>5</v>
      </c>
      <c r="L20907" t="b">
        <v>0</v>
      </c>
      <c r="M20907" t="b">
        <v>0</v>
      </c>
      <c r="N20907" t="str">
        <v>India</v>
      </c>
      <c r="O20907" t="str">
        <v>year</v>
      </c>
      <c r="P20907">
        <v>87705</v>
      </c>
      <c r="Q20907">
        <v>0</v>
      </c>
      <c r="R20907" t="str">
        <v>Kinaxis</v>
      </c>
      <c r="S20907" t="str">
        <v>['python', 'sql', 'mysql', 'sql server', 'postgresql', 'oracle', 'spark', 'jupyter', 'kafka', 'kubernetes', 'docker']</v>
      </c>
      <c r="T20907">
        <v>4</v>
      </c>
      <c r="U20907">
        <v>0</v>
      </c>
      <c r="V20907">
        <v>87705</v>
      </c>
    </row>
    <row r="20908" spans="1:22" x14ac:dyDescent="0.35">
      <c r="A20908">
        <v>20904</v>
      </c>
      <c r="B20908" t="str">
        <v>Data Engineer</v>
      </c>
      <c r="C20908" t="str">
        <v>Kids Content Tagger Netflix, Jobs For Netflix ( Data Engineer 5 –...</v>
      </c>
      <c r="D20908" t="str">
        <v>Anywhere</v>
      </c>
      <c r="E20908" t="str">
        <v>TrabJobs</v>
      </c>
      <c r="F20908" t="str">
        <v>Full-time</v>
      </c>
      <c r="G20908" t="b">
        <v>1</v>
      </c>
      <c r="H20908" t="str">
        <v>Canada</v>
      </c>
      <c r="I20908">
        <v>44966.013842592591</v>
      </c>
      <c r="J20908" t="str">
        <v>Feb</v>
      </c>
      <c r="K20908">
        <v>2</v>
      </c>
      <c r="L20908" t="b">
        <v>0</v>
      </c>
      <c r="M20908" t="b">
        <v>0</v>
      </c>
      <c r="N20908" t="str">
        <v>Canada</v>
      </c>
      <c r="O20908" t="str">
        <v>hour</v>
      </c>
      <c r="P20908">
        <v>0</v>
      </c>
      <c r="Q20908">
        <v>26</v>
      </c>
      <c r="R20908" t="str">
        <v>Netflix</v>
      </c>
      <c r="S20908" t="str">
        <v>['kafka']</v>
      </c>
      <c r="T20908">
        <v>4</v>
      </c>
      <c r="U20908">
        <v>54080</v>
      </c>
      <c r="V20908">
        <v>54080</v>
      </c>
    </row>
    <row r="20909" spans="1:22" x14ac:dyDescent="0.35">
      <c r="A20909">
        <v>20905</v>
      </c>
      <c r="B20909" t="str">
        <v>Data Analyst</v>
      </c>
      <c r="C20909" t="str">
        <v>Data Analyst</v>
      </c>
      <c r="D20909" t="str">
        <v>Dallas, TX</v>
      </c>
      <c r="E20909" t="str">
        <v>Dice</v>
      </c>
      <c r="F20909" t="str">
        <v>Full-time</v>
      </c>
      <c r="G20909" t="b">
        <v>0</v>
      </c>
      <c r="H20909" t="str">
        <v>Texas, United States</v>
      </c>
      <c r="I20909">
        <v>45021.834409722222</v>
      </c>
      <c r="J20909" t="str">
        <v>Apr</v>
      </c>
      <c r="K20909">
        <v>4</v>
      </c>
      <c r="L20909" t="b">
        <v>1</v>
      </c>
      <c r="M20909" t="b">
        <v>0</v>
      </c>
      <c r="N20909" t="str">
        <v>United States</v>
      </c>
      <c r="O20909" t="str">
        <v>year</v>
      </c>
      <c r="P20909">
        <v>50000</v>
      </c>
      <c r="Q20909">
        <v>0</v>
      </c>
      <c r="R20909" t="str">
        <v>Keylent</v>
      </c>
      <c r="S20909">
        <v>0</v>
      </c>
      <c r="T20909">
        <v>3</v>
      </c>
      <c r="U20909">
        <v>0</v>
      </c>
      <c r="V20909">
        <v>50000</v>
      </c>
    </row>
    <row r="20910" spans="1:22" x14ac:dyDescent="0.35">
      <c r="A20910">
        <v>20906</v>
      </c>
      <c r="B20910" t="str">
        <v>Data Analyst</v>
      </c>
      <c r="C20910" t="str">
        <v>Data Analyst Associate</v>
      </c>
      <c r="D20910" t="str">
        <v>Tampa, FL</v>
      </c>
      <c r="E20910" t="str">
        <v>Star Job Search</v>
      </c>
      <c r="F20910" t="str">
        <v>Full-time</v>
      </c>
      <c r="G20910" t="b">
        <v>0</v>
      </c>
      <c r="H20910" t="str">
        <v>Florida, United States</v>
      </c>
      <c r="I20910">
        <v>44940.66878472222</v>
      </c>
      <c r="J20910" t="str">
        <v>Jan</v>
      </c>
      <c r="K20910">
        <v>1</v>
      </c>
      <c r="L20910" t="b">
        <v>1</v>
      </c>
      <c r="M20910" t="b">
        <v>1</v>
      </c>
      <c r="N20910" t="str">
        <v>United States</v>
      </c>
      <c r="O20910" t="str">
        <v>hour</v>
      </c>
      <c r="P20910">
        <v>0</v>
      </c>
      <c r="Q20910">
        <v>19</v>
      </c>
      <c r="R20910" t="str">
        <v>Ascendo Resources</v>
      </c>
      <c r="S20910">
        <v>0</v>
      </c>
      <c r="T20910">
        <v>6</v>
      </c>
      <c r="U20910">
        <v>39520</v>
      </c>
      <c r="V20910">
        <v>39520</v>
      </c>
    </row>
    <row r="20911" spans="1:22" x14ac:dyDescent="0.35">
      <c r="A20911">
        <v>20907</v>
      </c>
      <c r="B20911" t="str">
        <v>Senior Data Scientist</v>
      </c>
      <c r="C20911" t="str">
        <v>Senior Data Scientist</v>
      </c>
      <c r="D20911" t="str">
        <v>New York, NY</v>
      </c>
      <c r="E20911" t="str">
        <v>Ladders</v>
      </c>
      <c r="F20911" t="str">
        <v>Full-time</v>
      </c>
      <c r="G20911" t="b">
        <v>0</v>
      </c>
      <c r="H20911" t="str">
        <v>New York, United States</v>
      </c>
      <c r="I20911">
        <v>44984.543009259258</v>
      </c>
      <c r="J20911" t="str">
        <v>Feb</v>
      </c>
      <c r="K20911">
        <v>2</v>
      </c>
      <c r="L20911" t="b">
        <v>0</v>
      </c>
      <c r="M20911" t="b">
        <v>1</v>
      </c>
      <c r="N20911" t="str">
        <v>United States</v>
      </c>
      <c r="O20911" t="str">
        <v>year</v>
      </c>
      <c r="P20911">
        <v>115000</v>
      </c>
      <c r="Q20911">
        <v>0</v>
      </c>
      <c r="R20911" t="str">
        <v>Chubb</v>
      </c>
      <c r="S20911" t="str">
        <v>['python', 'r', 'flask', 'docker']</v>
      </c>
      <c r="T20911">
        <v>1</v>
      </c>
      <c r="U20911">
        <v>0</v>
      </c>
      <c r="V20911">
        <v>115000</v>
      </c>
    </row>
    <row r="20912" spans="1:22" x14ac:dyDescent="0.35">
      <c r="A20912">
        <v>20908</v>
      </c>
      <c r="B20912" t="str">
        <v>Senior Data Engineer</v>
      </c>
      <c r="C20912" t="str">
        <v>Senior Azure Data Engineer</v>
      </c>
      <c r="D20912" t="str">
        <v>Des Moines, IA</v>
      </c>
      <c r="E20912" t="str">
        <v>ProActuary</v>
      </c>
      <c r="F20912" t="str">
        <v>Full-time</v>
      </c>
      <c r="G20912" t="b">
        <v>0</v>
      </c>
      <c r="H20912" t="str">
        <v>New York, United States</v>
      </c>
      <c r="I20912">
        <v>45164.296064814815</v>
      </c>
      <c r="J20912" t="str">
        <v>Aug</v>
      </c>
      <c r="K20912">
        <v>8</v>
      </c>
      <c r="L20912" t="b">
        <v>0</v>
      </c>
      <c r="M20912" t="b">
        <v>1</v>
      </c>
      <c r="N20912" t="str">
        <v>United States</v>
      </c>
      <c r="O20912" t="str">
        <v>year</v>
      </c>
      <c r="P20912">
        <v>119900</v>
      </c>
      <c r="Q20912">
        <v>0</v>
      </c>
      <c r="R20912" t="str">
        <v>Global Atlantic Financial Group Opportunities</v>
      </c>
      <c r="S20912" t="str">
        <v>['sas', 'sas', 'azure', 'gitlab']</v>
      </c>
      <c r="T20912">
        <v>6</v>
      </c>
      <c r="U20912">
        <v>0</v>
      </c>
      <c r="V20912">
        <v>119900</v>
      </c>
    </row>
    <row r="20913" spans="1:22" x14ac:dyDescent="0.35">
      <c r="A20913">
        <v>20909</v>
      </c>
      <c r="B20913" t="str">
        <v>Data Engineer</v>
      </c>
      <c r="C20913" t="str">
        <v>Data Engineer H.F</v>
      </c>
      <c r="D20913" t="str">
        <v>Casablanca, Morocco</v>
      </c>
      <c r="E20913" t="str">
        <v>Ai-Jobs.net</v>
      </c>
      <c r="F20913" t="str">
        <v>Full-time</v>
      </c>
      <c r="G20913" t="b">
        <v>0</v>
      </c>
      <c r="H20913" t="str">
        <v>Morocco</v>
      </c>
      <c r="I20913">
        <v>45210.436620370368</v>
      </c>
      <c r="J20913" t="str">
        <v>Oct</v>
      </c>
      <c r="K20913">
        <v>10</v>
      </c>
      <c r="L20913" t="b">
        <v>0</v>
      </c>
      <c r="M20913" t="b">
        <v>0</v>
      </c>
      <c r="N20913" t="str">
        <v>Morocco</v>
      </c>
      <c r="O20913" t="str">
        <v>year</v>
      </c>
      <c r="P20913">
        <v>91500</v>
      </c>
      <c r="Q20913">
        <v>0</v>
      </c>
      <c r="R20913" t="str">
        <v>Digital Virgo</v>
      </c>
      <c r="S20913" t="str">
        <v>['tableau']</v>
      </c>
      <c r="T20913">
        <v>3</v>
      </c>
      <c r="U20913">
        <v>0</v>
      </c>
      <c r="V20913">
        <v>91500</v>
      </c>
    </row>
    <row r="20914" spans="1:22" x14ac:dyDescent="0.35">
      <c r="A20914">
        <v>20910</v>
      </c>
      <c r="B20914" t="str">
        <v>Senior Data Engineer</v>
      </c>
      <c r="C20914" t="str">
        <v>Senior Data Engineer</v>
      </c>
      <c r="D20914" t="str">
        <v>Waterloo, ON, Canada</v>
      </c>
      <c r="E20914" t="str">
        <v>Ladders</v>
      </c>
      <c r="F20914" t="str">
        <v>Full-time</v>
      </c>
      <c r="G20914" t="b">
        <v>0</v>
      </c>
      <c r="H20914" t="str">
        <v>Canada</v>
      </c>
      <c r="I20914">
        <v>45154.326319444444</v>
      </c>
      <c r="J20914" t="str">
        <v>Aug</v>
      </c>
      <c r="K20914">
        <v>8</v>
      </c>
      <c r="L20914" t="b">
        <v>0</v>
      </c>
      <c r="M20914" t="b">
        <v>0</v>
      </c>
      <c r="N20914" t="str">
        <v>Canada</v>
      </c>
      <c r="O20914" t="str">
        <v>year</v>
      </c>
      <c r="P20914">
        <v>115000</v>
      </c>
      <c r="Q20914">
        <v>0</v>
      </c>
      <c r="R20914" t="str">
        <v>Sun Life</v>
      </c>
      <c r="S20914" t="str">
        <v>['python', 'sql', 'aws', 'pyspark']</v>
      </c>
      <c r="T20914">
        <v>3</v>
      </c>
      <c r="U20914">
        <v>0</v>
      </c>
      <c r="V20914">
        <v>115000</v>
      </c>
    </row>
    <row r="20915" spans="1:22" x14ac:dyDescent="0.35">
      <c r="A20915">
        <v>20911</v>
      </c>
      <c r="B20915" t="str">
        <v>Data Analyst</v>
      </c>
      <c r="C20915" t="str">
        <v>Data Analyst</v>
      </c>
      <c r="D20915" t="str">
        <v>Hayward, CA</v>
      </c>
      <c r="E20915" t="str">
        <v>LinkedIn</v>
      </c>
      <c r="F20915" t="str">
        <v>Contractor</v>
      </c>
      <c r="G20915" t="b">
        <v>0</v>
      </c>
      <c r="H20915" t="str">
        <v>California, United States</v>
      </c>
      <c r="I20915">
        <v>45056.084328703706</v>
      </c>
      <c r="J20915" t="str">
        <v>May</v>
      </c>
      <c r="K20915">
        <v>5</v>
      </c>
      <c r="L20915" t="b">
        <v>0</v>
      </c>
      <c r="M20915" t="b">
        <v>1</v>
      </c>
      <c r="N20915" t="str">
        <v>United States</v>
      </c>
      <c r="O20915" t="str">
        <v>hour</v>
      </c>
      <c r="P20915">
        <v>0</v>
      </c>
      <c r="Q20915">
        <v>30.75</v>
      </c>
      <c r="R20915" t="str">
        <v>Robert Half</v>
      </c>
      <c r="S20915" t="str">
        <v>['go', 'spreadsheet']</v>
      </c>
      <c r="T20915">
        <v>3</v>
      </c>
      <c r="U20915">
        <v>63960</v>
      </c>
      <c r="V20915">
        <v>63960</v>
      </c>
    </row>
    <row r="20916" spans="1:22" x14ac:dyDescent="0.35">
      <c r="A20916">
        <v>20912</v>
      </c>
      <c r="B20916" t="str">
        <v>Data Analyst</v>
      </c>
      <c r="C20916" t="str">
        <v>Data Analyst</v>
      </c>
      <c r="D20916" t="str">
        <v>Anywhere</v>
      </c>
      <c r="E20916" t="str">
        <v>Indeed</v>
      </c>
      <c r="F20916" t="str">
        <v>Full-time</v>
      </c>
      <c r="G20916" t="b">
        <v>1</v>
      </c>
      <c r="H20916" t="str">
        <v>New York, United States</v>
      </c>
      <c r="I20916">
        <v>45120.416863425926</v>
      </c>
      <c r="J20916" t="str">
        <v>Jul</v>
      </c>
      <c r="K20916">
        <v>7</v>
      </c>
      <c r="L20916" t="b">
        <v>0</v>
      </c>
      <c r="M20916" t="b">
        <v>1</v>
      </c>
      <c r="N20916" t="str">
        <v>United States</v>
      </c>
      <c r="O20916" t="str">
        <v>year</v>
      </c>
      <c r="P20916">
        <v>74000</v>
      </c>
      <c r="Q20916">
        <v>0</v>
      </c>
      <c r="R20916" t="str">
        <v>Applied Engineering Management Corporation</v>
      </c>
      <c r="S20916" t="str">
        <v>['sas', 'sas', 'r', 'python', 'excel']</v>
      </c>
      <c r="T20916">
        <v>4</v>
      </c>
      <c r="U20916">
        <v>0</v>
      </c>
      <c r="V20916">
        <v>74000</v>
      </c>
    </row>
    <row r="20917" spans="1:22" x14ac:dyDescent="0.35">
      <c r="A20917">
        <v>20913</v>
      </c>
      <c r="B20917" t="str">
        <v>Senior Data Analyst</v>
      </c>
      <c r="C20917" t="str">
        <v>Senior Data Analyst</v>
      </c>
      <c r="D20917" t="str">
        <v>New York, NY</v>
      </c>
      <c r="E20917" t="str">
        <v>Ai-Jobs.net</v>
      </c>
      <c r="F20917" t="str">
        <v>Full-time</v>
      </c>
      <c r="G20917" t="b">
        <v>0</v>
      </c>
      <c r="H20917" t="str">
        <v>New York, United States</v>
      </c>
      <c r="I20917">
        <v>45023.458391203705</v>
      </c>
      <c r="J20917" t="str">
        <v>Apr</v>
      </c>
      <c r="K20917">
        <v>4</v>
      </c>
      <c r="L20917" t="b">
        <v>0</v>
      </c>
      <c r="M20917" t="b">
        <v>0</v>
      </c>
      <c r="N20917" t="str">
        <v>United States</v>
      </c>
      <c r="O20917" t="str">
        <v>year</v>
      </c>
      <c r="P20917">
        <v>105000</v>
      </c>
      <c r="Q20917">
        <v>0</v>
      </c>
      <c r="R20917" t="str">
        <v>Veeva Systems</v>
      </c>
      <c r="S20917" t="str">
        <v>['sql', 'python', 'excel', 'jira']</v>
      </c>
      <c r="T20917">
        <v>5</v>
      </c>
      <c r="U20917">
        <v>0</v>
      </c>
      <c r="V20917">
        <v>105000</v>
      </c>
    </row>
    <row r="20918" spans="1:22" x14ac:dyDescent="0.35">
      <c r="A20918">
        <v>20914</v>
      </c>
      <c r="B20918" t="str">
        <v>Data Engineer</v>
      </c>
      <c r="C20918" t="str">
        <v>Data Engineer - Team Lead</v>
      </c>
      <c r="D20918" t="str">
        <v>Anywhere</v>
      </c>
      <c r="E20918" t="str">
        <v>LinkedIn</v>
      </c>
      <c r="F20918" t="str">
        <v>Full-time</v>
      </c>
      <c r="G20918" t="b">
        <v>1</v>
      </c>
      <c r="H20918" t="str">
        <v>Florida, United States</v>
      </c>
      <c r="I20918">
        <v>44971.892488425925</v>
      </c>
      <c r="J20918" t="str">
        <v>Feb</v>
      </c>
      <c r="K20918">
        <v>2</v>
      </c>
      <c r="L20918" t="b">
        <v>0</v>
      </c>
      <c r="M20918" t="b">
        <v>1</v>
      </c>
      <c r="N20918" t="str">
        <v>United States</v>
      </c>
      <c r="O20918" t="str">
        <v>year</v>
      </c>
      <c r="P20918">
        <v>140000</v>
      </c>
      <c r="Q20918">
        <v>0</v>
      </c>
      <c r="R20918" t="str">
        <v>Get Well</v>
      </c>
      <c r="S20918" t="str">
        <v>['sql', 'nosql', 'mongodb', 'mongodb', 'python', 'postgresql', 'aws', 'gcp', 'azure', 'redshift', 'kafka', 'tableau', 'terraform', 'flow', 'docker', 'kubernetes', 'unify']</v>
      </c>
      <c r="T20918">
        <v>2</v>
      </c>
      <c r="U20918">
        <v>0</v>
      </c>
      <c r="V20918">
        <v>140000</v>
      </c>
    </row>
    <row r="20919" spans="1:22" x14ac:dyDescent="0.35">
      <c r="A20919">
        <v>20915</v>
      </c>
      <c r="B20919" t="str">
        <v>Senior Data Scientist</v>
      </c>
      <c r="C20919" t="str">
        <v>Senior Data Scientist - Sales and Analytics Tools (Hoboken)</v>
      </c>
      <c r="D20919" t="str">
        <v>Hoboken, NJ</v>
      </c>
      <c r="E20919" t="str">
        <v>LinkedIn</v>
      </c>
      <c r="F20919" t="str">
        <v>Full-time</v>
      </c>
      <c r="G20919" t="b">
        <v>0</v>
      </c>
      <c r="H20919" t="str">
        <v>New York, United States</v>
      </c>
      <c r="I20919">
        <v>45080.292824074073</v>
      </c>
      <c r="J20919" t="str">
        <v>Jun</v>
      </c>
      <c r="K20919">
        <v>6</v>
      </c>
      <c r="L20919" t="b">
        <v>0</v>
      </c>
      <c r="M20919" t="b">
        <v>1</v>
      </c>
      <c r="N20919" t="str">
        <v>United States</v>
      </c>
      <c r="O20919" t="str">
        <v>year</v>
      </c>
      <c r="P20919">
        <v>150000</v>
      </c>
      <c r="Q20919">
        <v>0</v>
      </c>
      <c r="R20919" t="str">
        <v>Walmart Connect</v>
      </c>
      <c r="S20919" t="str">
        <v>['r', 'sas', 'sas', 'sql', 'python', 'pytorch', 'tensorflow', 'spreadsheet', 'spss']</v>
      </c>
      <c r="T20919">
        <v>6</v>
      </c>
      <c r="U20919">
        <v>0</v>
      </c>
      <c r="V20919">
        <v>150000</v>
      </c>
    </row>
    <row r="20920" spans="1:22" x14ac:dyDescent="0.35">
      <c r="A20920">
        <v>20916</v>
      </c>
      <c r="B20920" t="str">
        <v>Data Scientist</v>
      </c>
      <c r="C20920" t="str">
        <v>Data Scientist</v>
      </c>
      <c r="D20920" t="str">
        <v>Anywhere</v>
      </c>
      <c r="E20920" t="str">
        <v>LinkedIn</v>
      </c>
      <c r="F20920" t="str">
        <v>Contractor and Temp work</v>
      </c>
      <c r="G20920" t="b">
        <v>1</v>
      </c>
      <c r="H20920" t="str">
        <v>Illinois, United States</v>
      </c>
      <c r="I20920">
        <v>45287.752222222225</v>
      </c>
      <c r="J20920" t="str">
        <v>Dec</v>
      </c>
      <c r="K20920">
        <v>12</v>
      </c>
      <c r="L20920" t="b">
        <v>0</v>
      </c>
      <c r="M20920" t="b">
        <v>0</v>
      </c>
      <c r="N20920" t="str">
        <v>United States</v>
      </c>
      <c r="O20920" t="str">
        <v>hour</v>
      </c>
      <c r="P20920">
        <v>0</v>
      </c>
      <c r="Q20920">
        <v>57.5</v>
      </c>
      <c r="R20920" t="str">
        <v>Computech Corporation</v>
      </c>
      <c r="S20920" t="str">
        <v>['python', 'sql', 'mongodb', 'mongodb', 'javascript', 'aws', 'spark', 'plotly', 'tableau']</v>
      </c>
      <c r="T20920">
        <v>3</v>
      </c>
      <c r="U20920">
        <v>119600</v>
      </c>
      <c r="V20920">
        <v>119600</v>
      </c>
    </row>
    <row r="20921" spans="1:22" x14ac:dyDescent="0.35">
      <c r="A20921">
        <v>20917</v>
      </c>
      <c r="B20921" t="str">
        <v>Data Analyst</v>
      </c>
      <c r="C20921" t="str">
        <v>Data Analytics Services Director</v>
      </c>
      <c r="D20921" t="str">
        <v>Santa Cruz, CA</v>
      </c>
      <c r="E20921" t="str">
        <v>Ladders</v>
      </c>
      <c r="F20921" t="str">
        <v>Full-time</v>
      </c>
      <c r="G20921" t="b">
        <v>0</v>
      </c>
      <c r="H20921" t="str">
        <v>California, United States</v>
      </c>
      <c r="I20921">
        <v>45112.375844907408</v>
      </c>
      <c r="J20921" t="str">
        <v>Jul</v>
      </c>
      <c r="K20921">
        <v>7</v>
      </c>
      <c r="L20921" t="b">
        <v>0</v>
      </c>
      <c r="M20921" t="b">
        <v>1</v>
      </c>
      <c r="N20921" t="str">
        <v>United States</v>
      </c>
      <c r="O20921" t="str">
        <v>year</v>
      </c>
      <c r="P20921">
        <v>200000</v>
      </c>
      <c r="Q20921">
        <v>0</v>
      </c>
      <c r="R20921" t="str">
        <v>Central California Alliance for Health</v>
      </c>
      <c r="S20921">
        <v>0</v>
      </c>
      <c r="T20921">
        <v>3</v>
      </c>
      <c r="U20921">
        <v>0</v>
      </c>
      <c r="V20921">
        <v>200000</v>
      </c>
    </row>
    <row r="20922" spans="1:22" x14ac:dyDescent="0.35">
      <c r="A20922">
        <v>20918</v>
      </c>
      <c r="B20922" t="str">
        <v>Data Analyst</v>
      </c>
      <c r="C20922" t="str">
        <v>Data Analyst Intern</v>
      </c>
      <c r="D20922" t="str">
        <v>Irvine, CA</v>
      </c>
      <c r="E20922" t="str">
        <v>Indeed</v>
      </c>
      <c r="F20922" t="str">
        <v>Internship</v>
      </c>
      <c r="G20922" t="b">
        <v>0</v>
      </c>
      <c r="H20922" t="str">
        <v>California, United States</v>
      </c>
      <c r="I20922">
        <v>45198.917245370372</v>
      </c>
      <c r="J20922" t="str">
        <v>Sep</v>
      </c>
      <c r="K20922">
        <v>9</v>
      </c>
      <c r="L20922" t="b">
        <v>0</v>
      </c>
      <c r="M20922" t="b">
        <v>0</v>
      </c>
      <c r="N20922" t="str">
        <v>United States</v>
      </c>
      <c r="O20922" t="str">
        <v>hour</v>
      </c>
      <c r="P20922">
        <v>0</v>
      </c>
      <c r="Q20922">
        <v>28.5</v>
      </c>
      <c r="R20922" t="str">
        <v>Inari Medical</v>
      </c>
      <c r="S20922" t="str">
        <v>['sql', 'python', 'r', 'sql server', 'excel', 'tableau', 'flow', 'jira', 'confluence']</v>
      </c>
      <c r="T20922">
        <v>5</v>
      </c>
      <c r="U20922">
        <v>59280</v>
      </c>
      <c r="V20922">
        <v>59280</v>
      </c>
    </row>
    <row r="20923" spans="1:22" x14ac:dyDescent="0.35">
      <c r="A20923">
        <v>20919</v>
      </c>
      <c r="B20923" t="str">
        <v>Senior Data Scientist</v>
      </c>
      <c r="C20923" t="str">
        <v>Senior Data Scientist, Experimentation</v>
      </c>
      <c r="D20923" t="str">
        <v>Austin, TX</v>
      </c>
      <c r="E20923" t="str">
        <v>Ladders</v>
      </c>
      <c r="F20923" t="str">
        <v>Full-time</v>
      </c>
      <c r="G20923" t="b">
        <v>0</v>
      </c>
      <c r="H20923" t="str">
        <v>Texas, United States</v>
      </c>
      <c r="I20923">
        <v>45014.462766203702</v>
      </c>
      <c r="J20923" t="str">
        <v>Mar</v>
      </c>
      <c r="K20923">
        <v>3</v>
      </c>
      <c r="L20923" t="b">
        <v>0</v>
      </c>
      <c r="M20923" t="b">
        <v>1</v>
      </c>
      <c r="N20923" t="str">
        <v>United States</v>
      </c>
      <c r="O20923" t="str">
        <v>year</v>
      </c>
      <c r="P20923">
        <v>115000</v>
      </c>
      <c r="Q20923">
        <v>0</v>
      </c>
      <c r="R20923" t="str">
        <v>PayPal</v>
      </c>
      <c r="S20923" t="str">
        <v>['r', 'python', 'sql', 'bigquery', 'gcp', 'spark', 'tensorflow', 'pytorch']</v>
      </c>
      <c r="T20923">
        <v>3</v>
      </c>
      <c r="U20923">
        <v>0</v>
      </c>
      <c r="V20923">
        <v>115000</v>
      </c>
    </row>
    <row r="20924" spans="1:22" x14ac:dyDescent="0.35">
      <c r="A20924">
        <v>20920</v>
      </c>
      <c r="B20924" t="str">
        <v>Machine Learning Engineer</v>
      </c>
      <c r="C20924" t="str">
        <v>Machine Learning Engineer</v>
      </c>
      <c r="D20924" t="str">
        <v>Toronto, ON, Canada</v>
      </c>
      <c r="E20924" t="str">
        <v>Ladders</v>
      </c>
      <c r="F20924" t="str">
        <v>Full-time</v>
      </c>
      <c r="G20924" t="b">
        <v>0</v>
      </c>
      <c r="H20924" t="str">
        <v>Canada</v>
      </c>
      <c r="I20924">
        <v>45189.4294212963</v>
      </c>
      <c r="J20924" t="str">
        <v>Sep</v>
      </c>
      <c r="K20924">
        <v>9</v>
      </c>
      <c r="L20924" t="b">
        <v>0</v>
      </c>
      <c r="M20924" t="b">
        <v>0</v>
      </c>
      <c r="N20924" t="str">
        <v>Canada</v>
      </c>
      <c r="O20924" t="str">
        <v>year</v>
      </c>
      <c r="P20924">
        <v>108415.5</v>
      </c>
      <c r="Q20924">
        <v>0</v>
      </c>
      <c r="R20924" t="str">
        <v>Recursion Pharmaceuticals</v>
      </c>
      <c r="S20924" t="str">
        <v>['gcp', 'bigquery', 'pytorch', 'numpy', 'pandas', 'linux', 'docker', 'kubernetes']</v>
      </c>
      <c r="T20924">
        <v>3</v>
      </c>
      <c r="U20924">
        <v>0</v>
      </c>
      <c r="V20924">
        <v>108415.5</v>
      </c>
    </row>
    <row r="20925" spans="1:22" x14ac:dyDescent="0.35">
      <c r="A20925">
        <v>20921</v>
      </c>
      <c r="B20925" t="str">
        <v>Data Scientist</v>
      </c>
      <c r="C20925" t="str">
        <v>Data Scientist - Now Hiring</v>
      </c>
      <c r="D20925" t="str">
        <v>Arlington, VA</v>
      </c>
      <c r="E20925" t="str">
        <v>Snagajob</v>
      </c>
      <c r="F20925" t="str">
        <v>Full-time</v>
      </c>
      <c r="G20925" t="b">
        <v>0</v>
      </c>
      <c r="H20925" t="str">
        <v>Georgia</v>
      </c>
      <c r="I20925">
        <v>45148.383252314816</v>
      </c>
      <c r="J20925" t="str">
        <v>Aug</v>
      </c>
      <c r="K20925">
        <v>8</v>
      </c>
      <c r="L20925" t="b">
        <v>0</v>
      </c>
      <c r="M20925" t="b">
        <v>1</v>
      </c>
      <c r="N20925" t="str">
        <v>United States</v>
      </c>
      <c r="O20925" t="str">
        <v>hour</v>
      </c>
      <c r="P20925">
        <v>0</v>
      </c>
      <c r="Q20925">
        <v>47.62</v>
      </c>
      <c r="R20925" t="str">
        <v>General Dynamics Information Technology</v>
      </c>
      <c r="S20925" t="str">
        <v>['sql', 'python', 'r', 'sas', 'sas', 'java', 'aws', 'azure', 'databricks', 'dax', 'power bi']</v>
      </c>
      <c r="T20925">
        <v>4</v>
      </c>
      <c r="U20925">
        <v>99049.600000000006</v>
      </c>
      <c r="V20925">
        <v>99049.599999999991</v>
      </c>
    </row>
    <row r="20926" spans="1:22" x14ac:dyDescent="0.35">
      <c r="A20926">
        <v>20922</v>
      </c>
      <c r="B20926" t="str">
        <v>Data Analyst</v>
      </c>
      <c r="C20926" t="str">
        <v>Data Analyst</v>
      </c>
      <c r="D20926" t="str">
        <v>Milwaukee, WI</v>
      </c>
      <c r="E20926" t="str">
        <v>Snagajob</v>
      </c>
      <c r="F20926" t="str">
        <v>Part-time</v>
      </c>
      <c r="G20926" t="b">
        <v>0</v>
      </c>
      <c r="H20926" t="str">
        <v>Illinois, United States</v>
      </c>
      <c r="I20926">
        <v>45124.627418981479</v>
      </c>
      <c r="J20926" t="str">
        <v>Jul</v>
      </c>
      <c r="K20926">
        <v>7</v>
      </c>
      <c r="L20926" t="b">
        <v>1</v>
      </c>
      <c r="M20926" t="b">
        <v>0</v>
      </c>
      <c r="N20926" t="str">
        <v>United States</v>
      </c>
      <c r="O20926" t="str">
        <v>hour</v>
      </c>
      <c r="P20926">
        <v>0</v>
      </c>
      <c r="Q20926">
        <v>41</v>
      </c>
      <c r="R20926" t="str">
        <v>Robert Half</v>
      </c>
      <c r="S20926">
        <v>0</v>
      </c>
      <c r="T20926">
        <v>1</v>
      </c>
      <c r="U20926">
        <v>85280</v>
      </c>
      <c r="V20926">
        <v>85280</v>
      </c>
    </row>
    <row r="20927" spans="1:22" x14ac:dyDescent="0.35">
      <c r="A20927">
        <v>20923</v>
      </c>
      <c r="B20927" t="str">
        <v>Senior Data Scientist</v>
      </c>
      <c r="C20927" t="str">
        <v>Senior Data Scientist - Healthcare - Now Hiring</v>
      </c>
      <c r="D20927" t="str">
        <v>Anywhere</v>
      </c>
      <c r="E20927" t="str">
        <v>Snagajob</v>
      </c>
      <c r="F20927" t="str">
        <v>Full-time and Part-time</v>
      </c>
      <c r="G20927" t="b">
        <v>1</v>
      </c>
      <c r="H20927" t="str">
        <v>Georgia</v>
      </c>
      <c r="I20927">
        <v>45263.405393518522</v>
      </c>
      <c r="J20927" t="str">
        <v>Dec</v>
      </c>
      <c r="K20927">
        <v>12</v>
      </c>
      <c r="L20927" t="b">
        <v>0</v>
      </c>
      <c r="M20927" t="b">
        <v>0</v>
      </c>
      <c r="N20927" t="str">
        <v>United States</v>
      </c>
      <c r="O20927" t="str">
        <v>hour</v>
      </c>
      <c r="P20927">
        <v>0</v>
      </c>
      <c r="Q20927">
        <v>80</v>
      </c>
      <c r="R20927" t="str">
        <v>ALTA IT Services</v>
      </c>
      <c r="S20927" t="str">
        <v>['python', 'sql', 'php', 'perl', 'r', 'matlab', 'sas', 'sas', 'jupyter', 'numpy', 'pandas', 'spss']</v>
      </c>
      <c r="T20927">
        <v>0</v>
      </c>
      <c r="U20927">
        <v>166400</v>
      </c>
      <c r="V20927">
        <v>166400</v>
      </c>
    </row>
    <row r="20928" spans="1:22" x14ac:dyDescent="0.35">
      <c r="A20928">
        <v>20924</v>
      </c>
      <c r="B20928" t="str">
        <v>Data Analyst</v>
      </c>
      <c r="C20928" t="str">
        <v>100% REMOTE Data Analyst</v>
      </c>
      <c r="D20928" t="str">
        <v>Anywhere</v>
      </c>
      <c r="E20928" t="str">
        <v>LinkedIn</v>
      </c>
      <c r="F20928" t="str">
        <v>Full-time</v>
      </c>
      <c r="G20928" t="b">
        <v>1</v>
      </c>
      <c r="H20928" t="str">
        <v>New York, United States</v>
      </c>
      <c r="I20928">
        <v>44946.708726851852</v>
      </c>
      <c r="J20928" t="str">
        <v>Jan</v>
      </c>
      <c r="K20928">
        <v>1</v>
      </c>
      <c r="L20928" t="b">
        <v>1</v>
      </c>
      <c r="M20928" t="b">
        <v>1</v>
      </c>
      <c r="N20928" t="str">
        <v>United States</v>
      </c>
      <c r="O20928" t="str">
        <v>year</v>
      </c>
      <c r="P20928">
        <v>90000</v>
      </c>
      <c r="Q20928">
        <v>0</v>
      </c>
      <c r="R20928" t="str">
        <v>CyberCoders</v>
      </c>
      <c r="S20928" t="str">
        <v>['python', 'sql', 'aws', 'pandas', 'plotly', 'seaborn', 'numpy', 'word']</v>
      </c>
      <c r="T20928">
        <v>5</v>
      </c>
      <c r="U20928">
        <v>0</v>
      </c>
      <c r="V20928">
        <v>90000</v>
      </c>
    </row>
    <row r="20929" spans="1:22" x14ac:dyDescent="0.35">
      <c r="A20929">
        <v>20925</v>
      </c>
      <c r="B20929" t="str">
        <v>Data Engineer</v>
      </c>
      <c r="C20929" t="str">
        <v>Data Engineer</v>
      </c>
      <c r="D20929" t="str">
        <v>Maryland</v>
      </c>
      <c r="E20929" t="str">
        <v>LinkedIn</v>
      </c>
      <c r="F20929" t="str">
        <v>Contractor and Temp work</v>
      </c>
      <c r="G20929" t="b">
        <v>0</v>
      </c>
      <c r="H20929" t="str">
        <v>Illinois, United States</v>
      </c>
      <c r="I20929">
        <v>45278.6718287037</v>
      </c>
      <c r="J20929" t="str">
        <v>Dec</v>
      </c>
      <c r="K20929">
        <v>12</v>
      </c>
      <c r="L20929" t="b">
        <v>0</v>
      </c>
      <c r="M20929" t="b">
        <v>1</v>
      </c>
      <c r="N20929" t="str">
        <v>United States</v>
      </c>
      <c r="O20929" t="str">
        <v>hour</v>
      </c>
      <c r="P20929">
        <v>0</v>
      </c>
      <c r="Q20929">
        <v>61</v>
      </c>
      <c r="R20929" t="str">
        <v>Akkodis</v>
      </c>
      <c r="S20929" t="str">
        <v>['sql', 'db2', 'oracle', 'tableau']</v>
      </c>
      <c r="T20929">
        <v>1</v>
      </c>
      <c r="U20929">
        <v>126880</v>
      </c>
      <c r="V20929">
        <v>126880</v>
      </c>
    </row>
    <row r="20930" spans="1:22" x14ac:dyDescent="0.35">
      <c r="A20930">
        <v>20926</v>
      </c>
      <c r="B20930" t="str">
        <v>Data Analyst</v>
      </c>
      <c r="C20930" t="str">
        <v>Data Services Technical Analysts</v>
      </c>
      <c r="D20930" t="str">
        <v>Sacramento, CA</v>
      </c>
      <c r="E20930" t="str">
        <v>Dice</v>
      </c>
      <c r="F20930" t="str">
        <v>Contractor</v>
      </c>
      <c r="G20930" t="b">
        <v>0</v>
      </c>
      <c r="H20930" t="str">
        <v>California, United States</v>
      </c>
      <c r="I20930">
        <v>45128.750578703701</v>
      </c>
      <c r="J20930" t="str">
        <v>Jul</v>
      </c>
      <c r="K20930">
        <v>7</v>
      </c>
      <c r="L20930" t="b">
        <v>1</v>
      </c>
      <c r="M20930" t="b">
        <v>0</v>
      </c>
      <c r="N20930" t="str">
        <v>United States</v>
      </c>
      <c r="O20930" t="str">
        <v>hour</v>
      </c>
      <c r="P20930">
        <v>0</v>
      </c>
      <c r="Q20930">
        <v>57.5</v>
      </c>
      <c r="R20930" t="str">
        <v>xFusion Technologies</v>
      </c>
      <c r="S20930" t="str">
        <v>['sql', 't-sql', 'ssis']</v>
      </c>
      <c r="T20930">
        <v>5</v>
      </c>
      <c r="U20930">
        <v>119600</v>
      </c>
      <c r="V20930">
        <v>119600</v>
      </c>
    </row>
    <row r="20931" spans="1:22" x14ac:dyDescent="0.35">
      <c r="A20931">
        <v>20927</v>
      </c>
      <c r="B20931" t="str">
        <v>Senior Data Engineer</v>
      </c>
      <c r="C20931" t="str">
        <v>Senior Data Engineer, Enterprise Engineering</v>
      </c>
      <c r="D20931" t="str">
        <v>Toronto, ON, Canada</v>
      </c>
      <c r="E20931" t="str">
        <v>Ai-Jobs.net</v>
      </c>
      <c r="F20931" t="str">
        <v>Full-time</v>
      </c>
      <c r="G20931" t="b">
        <v>0</v>
      </c>
      <c r="H20931" t="str">
        <v>Canada</v>
      </c>
      <c r="I20931">
        <v>45044.76021990741</v>
      </c>
      <c r="J20931" t="str">
        <v>Apr</v>
      </c>
      <c r="K20931">
        <v>4</v>
      </c>
      <c r="L20931" t="b">
        <v>1</v>
      </c>
      <c r="M20931" t="b">
        <v>0</v>
      </c>
      <c r="N20931" t="str">
        <v>Canada</v>
      </c>
      <c r="O20931" t="str">
        <v>year</v>
      </c>
      <c r="P20931">
        <v>147500</v>
      </c>
      <c r="Q20931">
        <v>0</v>
      </c>
      <c r="R20931" t="str">
        <v>Block</v>
      </c>
      <c r="S20931" t="str">
        <v>['python', 'sql', 'go', 'snowflake', 'aws', 'airflow']</v>
      </c>
      <c r="T20931">
        <v>5</v>
      </c>
      <c r="U20931">
        <v>0</v>
      </c>
      <c r="V20931">
        <v>147500</v>
      </c>
    </row>
    <row r="20932" spans="1:22" x14ac:dyDescent="0.35">
      <c r="A20932">
        <v>20928</v>
      </c>
      <c r="B20932" t="str">
        <v>Data Scientist</v>
      </c>
      <c r="C20932" t="str">
        <v>Founding Data Scientist</v>
      </c>
      <c r="D20932" t="str">
        <v>Anywhere</v>
      </c>
      <c r="E20932" t="str">
        <v>LinkedIn</v>
      </c>
      <c r="F20932" t="str">
        <v>Full-time</v>
      </c>
      <c r="G20932" t="b">
        <v>1</v>
      </c>
      <c r="H20932" t="str">
        <v>Texas, United States</v>
      </c>
      <c r="I20932">
        <v>44985.879178240742</v>
      </c>
      <c r="J20932" t="str">
        <v>Feb</v>
      </c>
      <c r="K20932">
        <v>2</v>
      </c>
      <c r="L20932" t="b">
        <v>0</v>
      </c>
      <c r="M20932" t="b">
        <v>0</v>
      </c>
      <c r="N20932" t="str">
        <v>United States</v>
      </c>
      <c r="O20932" t="str">
        <v>year</v>
      </c>
      <c r="P20932">
        <v>167500</v>
      </c>
      <c r="Q20932">
        <v>0</v>
      </c>
      <c r="R20932" t="str">
        <v>Intelletec</v>
      </c>
      <c r="S20932" t="str">
        <v>['python', 'sql', 'aws']</v>
      </c>
      <c r="T20932">
        <v>2</v>
      </c>
      <c r="U20932">
        <v>0</v>
      </c>
      <c r="V20932">
        <v>167500</v>
      </c>
    </row>
    <row r="20933" spans="1:22" x14ac:dyDescent="0.35">
      <c r="A20933">
        <v>20929</v>
      </c>
      <c r="B20933" t="str">
        <v>Data Engineer</v>
      </c>
      <c r="C20933" t="str">
        <v>Data Engineer Intern</v>
      </c>
      <c r="D20933" t="str">
        <v>Anywhere</v>
      </c>
      <c r="E20933" t="str">
        <v>ZipRecruiter</v>
      </c>
      <c r="F20933" t="str">
        <v>Internship</v>
      </c>
      <c r="G20933" t="b">
        <v>1</v>
      </c>
      <c r="H20933" t="str">
        <v>California, United States</v>
      </c>
      <c r="I20933">
        <v>45062.921574074076</v>
      </c>
      <c r="J20933" t="str">
        <v>May</v>
      </c>
      <c r="K20933">
        <v>5</v>
      </c>
      <c r="L20933" t="b">
        <v>0</v>
      </c>
      <c r="M20933" t="b">
        <v>0</v>
      </c>
      <c r="N20933" t="str">
        <v>United States</v>
      </c>
      <c r="O20933" t="str">
        <v>hour</v>
      </c>
      <c r="P20933">
        <v>0</v>
      </c>
      <c r="Q20933">
        <v>22.5</v>
      </c>
      <c r="R20933" t="str">
        <v>Appriss Retail</v>
      </c>
      <c r="S20933" t="str">
        <v>['sql', 'python', 'sas', 'sas', 'r', 'azure']</v>
      </c>
      <c r="T20933">
        <v>2</v>
      </c>
      <c r="U20933">
        <v>46800</v>
      </c>
      <c r="V20933">
        <v>46800</v>
      </c>
    </row>
    <row r="20934" spans="1:22" x14ac:dyDescent="0.35">
      <c r="A20934">
        <v>20930</v>
      </c>
      <c r="B20934" t="str">
        <v>Data Scientist</v>
      </c>
      <c r="C20934" t="str">
        <v>Data Scientist Technical Specialist</v>
      </c>
      <c r="D20934" t="str">
        <v>Anywhere</v>
      </c>
      <c r="E20934" t="str">
        <v>Indeed</v>
      </c>
      <c r="F20934" t="str">
        <v>Full-time</v>
      </c>
      <c r="G20934" t="b">
        <v>1</v>
      </c>
      <c r="H20934" t="str">
        <v>Georgia</v>
      </c>
      <c r="I20934">
        <v>45212.80228009259</v>
      </c>
      <c r="J20934" t="str">
        <v>Oct</v>
      </c>
      <c r="K20934">
        <v>10</v>
      </c>
      <c r="L20934" t="b">
        <v>0</v>
      </c>
      <c r="M20934" t="b">
        <v>1</v>
      </c>
      <c r="N20934" t="str">
        <v>United States</v>
      </c>
      <c r="O20934" t="str">
        <v>year</v>
      </c>
      <c r="P20934">
        <v>145500</v>
      </c>
      <c r="Q20934">
        <v>0</v>
      </c>
      <c r="R20934" t="str">
        <v>Peraton</v>
      </c>
      <c r="S20934" t="str">
        <v>['sql', 'sas', 'sas', 'databricks', 'snowflake', 'hadoop', 'jira', 'confluence']</v>
      </c>
      <c r="T20934">
        <v>5</v>
      </c>
      <c r="U20934">
        <v>0</v>
      </c>
      <c r="V20934">
        <v>145500</v>
      </c>
    </row>
    <row r="20935" spans="1:22" x14ac:dyDescent="0.35">
      <c r="A20935">
        <v>20931</v>
      </c>
      <c r="B20935" t="str">
        <v>Data Engineer</v>
      </c>
      <c r="C20935" t="str">
        <v>Data Engineer (Greater NYC Area, NY)</v>
      </c>
      <c r="D20935" t="str">
        <v>New York, NY</v>
      </c>
      <c r="E20935" t="str">
        <v>Built In NYC</v>
      </c>
      <c r="F20935" t="str">
        <v>Full-time</v>
      </c>
      <c r="G20935" t="b">
        <v>0</v>
      </c>
      <c r="H20935" t="str">
        <v>Sudan</v>
      </c>
      <c r="I20935">
        <v>45077.970416666663</v>
      </c>
      <c r="J20935" t="str">
        <v>May</v>
      </c>
      <c r="K20935">
        <v>5</v>
      </c>
      <c r="L20935" t="b">
        <v>1</v>
      </c>
      <c r="M20935" t="b">
        <v>1</v>
      </c>
      <c r="N20935" t="str">
        <v>Sudan</v>
      </c>
      <c r="O20935" t="str">
        <v>year</v>
      </c>
      <c r="P20935">
        <v>115000</v>
      </c>
      <c r="Q20935">
        <v>0</v>
      </c>
      <c r="R20935" t="str">
        <v>Ribbon Health</v>
      </c>
      <c r="S20935" t="str">
        <v>['sql', 'python']</v>
      </c>
      <c r="T20935">
        <v>3</v>
      </c>
      <c r="U20935">
        <v>0</v>
      </c>
      <c r="V20935">
        <v>115000</v>
      </c>
    </row>
    <row r="20936" spans="1:22" x14ac:dyDescent="0.35">
      <c r="A20936">
        <v>20932</v>
      </c>
      <c r="B20936" t="str">
        <v>Data Analyst</v>
      </c>
      <c r="C20936" t="str">
        <v>Healthcare Data Analyst</v>
      </c>
      <c r="D20936" t="str">
        <v>Irvine, CA</v>
      </c>
      <c r="E20936" t="str">
        <v>Indeed</v>
      </c>
      <c r="F20936" t="str">
        <v>Full-time</v>
      </c>
      <c r="G20936" t="b">
        <v>0</v>
      </c>
      <c r="H20936" t="str">
        <v>California, United States</v>
      </c>
      <c r="I20936">
        <v>44936.792280092595</v>
      </c>
      <c r="J20936" t="str">
        <v>Jan</v>
      </c>
      <c r="K20936">
        <v>1</v>
      </c>
      <c r="L20936" t="b">
        <v>0</v>
      </c>
      <c r="M20936" t="b">
        <v>0</v>
      </c>
      <c r="N20936" t="str">
        <v>United States</v>
      </c>
      <c r="O20936" t="str">
        <v>hour</v>
      </c>
      <c r="P20936">
        <v>0</v>
      </c>
      <c r="Q20936">
        <v>47.5</v>
      </c>
      <c r="R20936" t="str">
        <v>BuzzClan LLC</v>
      </c>
      <c r="S20936" t="str">
        <v>['sql', 'azure']</v>
      </c>
      <c r="T20936">
        <v>2</v>
      </c>
      <c r="U20936">
        <v>98800</v>
      </c>
      <c r="V20936">
        <v>98800</v>
      </c>
    </row>
    <row r="20937" spans="1:22" x14ac:dyDescent="0.35">
      <c r="A20937">
        <v>20933</v>
      </c>
      <c r="B20937" t="str">
        <v>Senior Data Engineer</v>
      </c>
      <c r="C20937" t="str">
        <v>Senior Data Engineer</v>
      </c>
      <c r="D20937" t="str">
        <v>Kansas City, MO</v>
      </c>
      <c r="E20937" t="str">
        <v>Ai-Jobs.net</v>
      </c>
      <c r="F20937" t="str">
        <v>Full-time</v>
      </c>
      <c r="G20937" t="b">
        <v>0</v>
      </c>
      <c r="H20937" t="str">
        <v>Georgia</v>
      </c>
      <c r="I20937">
        <v>45106.926076388889</v>
      </c>
      <c r="J20937" t="str">
        <v>Jun</v>
      </c>
      <c r="K20937">
        <v>6</v>
      </c>
      <c r="L20937" t="b">
        <v>0</v>
      </c>
      <c r="M20937" t="b">
        <v>1</v>
      </c>
      <c r="N20937" t="str">
        <v>United States</v>
      </c>
      <c r="O20937" t="str">
        <v>year</v>
      </c>
      <c r="P20937">
        <v>123187.5</v>
      </c>
      <c r="Q20937">
        <v>0</v>
      </c>
      <c r="R20937" t="str">
        <v>dentsu international</v>
      </c>
      <c r="S20937" t="str">
        <v>['sql', 'aws', 'gcp', 'airflow', 'linux', 'windows', 'tableau', 'jenkins', 'git', 'bitbucket', 'github']</v>
      </c>
      <c r="T20937">
        <v>4</v>
      </c>
      <c r="U20937">
        <v>0</v>
      </c>
      <c r="V20937">
        <v>123187.5</v>
      </c>
    </row>
    <row r="20938" spans="1:22" x14ac:dyDescent="0.35">
      <c r="A20938">
        <v>20934</v>
      </c>
      <c r="B20938" t="str">
        <v>Data Scientist</v>
      </c>
      <c r="C20938" t="str">
        <v>Data Scientist</v>
      </c>
      <c r="D20938" t="str">
        <v>Lancaster, NY</v>
      </c>
      <c r="E20938" t="str">
        <v>Adzuna</v>
      </c>
      <c r="F20938" t="str">
        <v>Full-time</v>
      </c>
      <c r="G20938" t="b">
        <v>0</v>
      </c>
      <c r="H20938" t="str">
        <v>New York, United States</v>
      </c>
      <c r="I20938">
        <v>45247.585312499999</v>
      </c>
      <c r="J20938" t="str">
        <v>Nov</v>
      </c>
      <c r="K20938">
        <v>11</v>
      </c>
      <c r="L20938" t="b">
        <v>0</v>
      </c>
      <c r="M20938" t="b">
        <v>0</v>
      </c>
      <c r="N20938" t="str">
        <v>United States</v>
      </c>
      <c r="O20938" t="str">
        <v>year</v>
      </c>
      <c r="P20938">
        <v>67500</v>
      </c>
      <c r="Q20938">
        <v>0</v>
      </c>
      <c r="R20938" t="str">
        <v>FARM</v>
      </c>
      <c r="S20938" t="str">
        <v>['react', 'excel', 'word', 'powerpoint', 'spss']</v>
      </c>
      <c r="T20938">
        <v>5</v>
      </c>
      <c r="U20938">
        <v>0</v>
      </c>
      <c r="V20938">
        <v>67500</v>
      </c>
    </row>
    <row r="20939" spans="1:22" x14ac:dyDescent="0.35">
      <c r="A20939">
        <v>20935</v>
      </c>
      <c r="B20939" t="str">
        <v>Data Scientist</v>
      </c>
      <c r="C20939" t="str">
        <v>Data Science Manager II - Delivery</v>
      </c>
      <c r="D20939" t="str">
        <v>Anywhere</v>
      </c>
      <c r="E20939" t="str">
        <v>ZipRecruiter</v>
      </c>
      <c r="F20939" t="str">
        <v>Full-time</v>
      </c>
      <c r="G20939" t="b">
        <v>1</v>
      </c>
      <c r="H20939" t="str">
        <v>California, United States</v>
      </c>
      <c r="I20939">
        <v>45139.295636574076</v>
      </c>
      <c r="J20939" t="str">
        <v>Aug</v>
      </c>
      <c r="K20939">
        <v>8</v>
      </c>
      <c r="L20939" t="b">
        <v>0</v>
      </c>
      <c r="M20939" t="b">
        <v>1</v>
      </c>
      <c r="N20939" t="str">
        <v>United States</v>
      </c>
      <c r="O20939" t="str">
        <v>year</v>
      </c>
      <c r="P20939">
        <v>206000</v>
      </c>
      <c r="Q20939">
        <v>0</v>
      </c>
      <c r="R20939" t="str">
        <v>Uber</v>
      </c>
      <c r="S20939" t="str">
        <v>['sql', 'python', 'tableau', 'looker']</v>
      </c>
      <c r="T20939">
        <v>2</v>
      </c>
      <c r="U20939">
        <v>0</v>
      </c>
      <c r="V20939">
        <v>206000</v>
      </c>
    </row>
    <row r="20940" spans="1:22" x14ac:dyDescent="0.35">
      <c r="A20940">
        <v>20936</v>
      </c>
      <c r="B20940" t="str">
        <v>Senior Data Scientist</v>
      </c>
      <c r="C20940" t="str">
        <v>Senior Data Scientist</v>
      </c>
      <c r="D20940" t="str">
        <v>Anywhere</v>
      </c>
      <c r="E20940" t="str">
        <v>LinkedIn</v>
      </c>
      <c r="F20940" t="str">
        <v>Full-time</v>
      </c>
      <c r="G20940" t="b">
        <v>1</v>
      </c>
      <c r="H20940" t="str">
        <v>Sudan</v>
      </c>
      <c r="I20940">
        <v>45043.733912037038</v>
      </c>
      <c r="J20940" t="str">
        <v>Apr</v>
      </c>
      <c r="K20940">
        <v>4</v>
      </c>
      <c r="L20940" t="b">
        <v>0</v>
      </c>
      <c r="M20940" t="b">
        <v>0</v>
      </c>
      <c r="N20940" t="str">
        <v>Sudan</v>
      </c>
      <c r="O20940" t="str">
        <v>year</v>
      </c>
      <c r="P20940">
        <v>115000</v>
      </c>
      <c r="Q20940">
        <v>0</v>
      </c>
      <c r="R20940" t="str">
        <v>Harnham</v>
      </c>
      <c r="S20940" t="str">
        <v>['go', 'sql', 'python', 'r']</v>
      </c>
      <c r="T20940">
        <v>4</v>
      </c>
      <c r="U20940">
        <v>0</v>
      </c>
      <c r="V20940">
        <v>115000</v>
      </c>
    </row>
    <row r="20941" spans="1:22" x14ac:dyDescent="0.35">
      <c r="A20941">
        <v>20937</v>
      </c>
      <c r="B20941" t="str">
        <v>Data Analyst</v>
      </c>
      <c r="C20941" t="str">
        <v>Data Analyst</v>
      </c>
      <c r="D20941" t="str">
        <v>Santa Barbara, CA</v>
      </c>
      <c r="E20941" t="str">
        <v>Indeed</v>
      </c>
      <c r="F20941" t="str">
        <v>Full-time</v>
      </c>
      <c r="G20941" t="b">
        <v>0</v>
      </c>
      <c r="H20941" t="str">
        <v>California, United States</v>
      </c>
      <c r="I20941">
        <v>44957.833761574075</v>
      </c>
      <c r="J20941" t="str">
        <v>Jan</v>
      </c>
      <c r="K20941">
        <v>1</v>
      </c>
      <c r="L20941" t="b">
        <v>0</v>
      </c>
      <c r="M20941" t="b">
        <v>1</v>
      </c>
      <c r="N20941" t="str">
        <v>United States</v>
      </c>
      <c r="O20941" t="str">
        <v>year</v>
      </c>
      <c r="P20941">
        <v>87900</v>
      </c>
      <c r="Q20941">
        <v>0</v>
      </c>
      <c r="R20941" t="str">
        <v>University of California, Santa Barbara</v>
      </c>
      <c r="S20941" t="str">
        <v>['sql', 'python', 'power bi', 'tableau']</v>
      </c>
      <c r="T20941">
        <v>2</v>
      </c>
      <c r="U20941">
        <v>0</v>
      </c>
      <c r="V20941">
        <v>87900</v>
      </c>
    </row>
    <row r="20942" spans="1:22" x14ac:dyDescent="0.35">
      <c r="A20942">
        <v>20938</v>
      </c>
      <c r="B20942" t="str">
        <v>Senior Data Scientist</v>
      </c>
      <c r="C20942" t="str">
        <v>Senior Data Scientist</v>
      </c>
      <c r="D20942" t="str">
        <v>Columbia, MO</v>
      </c>
      <c r="E20942" t="str">
        <v>Ladders</v>
      </c>
      <c r="F20942" t="str">
        <v>Full-time</v>
      </c>
      <c r="G20942" t="b">
        <v>0</v>
      </c>
      <c r="H20942" t="str">
        <v>Illinois, United States</v>
      </c>
      <c r="I20942">
        <v>45154.253553240742</v>
      </c>
      <c r="J20942" t="str">
        <v>Aug</v>
      </c>
      <c r="K20942">
        <v>8</v>
      </c>
      <c r="L20942" t="b">
        <v>0</v>
      </c>
      <c r="M20942" t="b">
        <v>1</v>
      </c>
      <c r="N20942" t="str">
        <v>United States</v>
      </c>
      <c r="O20942" t="str">
        <v>year</v>
      </c>
      <c r="P20942">
        <v>90000</v>
      </c>
      <c r="Q20942">
        <v>0</v>
      </c>
      <c r="R20942" t="str">
        <v>ServiceTitan</v>
      </c>
      <c r="S20942" t="str">
        <v>['sql', 'python', 'azure', 'pandas', 'numpy', 'scikit-learn', 'pytorch']</v>
      </c>
      <c r="T20942">
        <v>3</v>
      </c>
      <c r="U20942">
        <v>0</v>
      </c>
      <c r="V20942">
        <v>90000</v>
      </c>
    </row>
    <row r="20943" spans="1:22" x14ac:dyDescent="0.35">
      <c r="A20943">
        <v>20939</v>
      </c>
      <c r="B20943" t="str">
        <v>Data Scientist</v>
      </c>
      <c r="C20943" t="str">
        <v>Staff Data Scientist - Activision Blizzard Media</v>
      </c>
      <c r="D20943" t="str">
        <v>San Francisco, CA</v>
      </c>
      <c r="E20943" t="str">
        <v>Ladders</v>
      </c>
      <c r="F20943" t="str">
        <v>Full-time</v>
      </c>
      <c r="G20943" t="b">
        <v>0</v>
      </c>
      <c r="H20943" t="str">
        <v>California, United States</v>
      </c>
      <c r="I20943">
        <v>45072.377488425926</v>
      </c>
      <c r="J20943" t="str">
        <v>May</v>
      </c>
      <c r="K20943">
        <v>5</v>
      </c>
      <c r="L20943" t="b">
        <v>0</v>
      </c>
      <c r="M20943" t="b">
        <v>1</v>
      </c>
      <c r="N20943" t="str">
        <v>United States</v>
      </c>
      <c r="O20943" t="str">
        <v>year</v>
      </c>
      <c r="P20943">
        <v>150000</v>
      </c>
      <c r="Q20943">
        <v>0</v>
      </c>
      <c r="R20943" t="str">
        <v>Activision Blizzard</v>
      </c>
      <c r="S20943" t="str">
        <v>['sql']</v>
      </c>
      <c r="T20943">
        <v>5</v>
      </c>
      <c r="U20943">
        <v>0</v>
      </c>
      <c r="V20943">
        <v>150000</v>
      </c>
    </row>
    <row r="20944" spans="1:22" x14ac:dyDescent="0.35">
      <c r="A20944">
        <v>20940</v>
      </c>
      <c r="B20944" t="str">
        <v>Data Scientist</v>
      </c>
      <c r="C20944" t="str">
        <v>Data Scientist</v>
      </c>
      <c r="D20944" t="str">
        <v>Arlington, VA</v>
      </c>
      <c r="E20944" t="str">
        <v>ZipRecruiter</v>
      </c>
      <c r="F20944" t="str">
        <v>Full-time</v>
      </c>
      <c r="G20944" t="b">
        <v>0</v>
      </c>
      <c r="H20944" t="str">
        <v>New York, United States</v>
      </c>
      <c r="I20944">
        <v>45167.295219907406</v>
      </c>
      <c r="J20944" t="str">
        <v>Aug</v>
      </c>
      <c r="K20944">
        <v>8</v>
      </c>
      <c r="L20944" t="b">
        <v>0</v>
      </c>
      <c r="M20944" t="b">
        <v>0</v>
      </c>
      <c r="N20944" t="str">
        <v>United States</v>
      </c>
      <c r="O20944" t="str">
        <v>year</v>
      </c>
      <c r="P20944">
        <v>132368</v>
      </c>
      <c r="Q20944">
        <v>0</v>
      </c>
      <c r="R20944" t="str">
        <v>Office of Chief of Space Operations</v>
      </c>
      <c r="S20944">
        <v>0</v>
      </c>
      <c r="T20944">
        <v>2</v>
      </c>
      <c r="U20944">
        <v>0</v>
      </c>
      <c r="V20944">
        <v>132368</v>
      </c>
    </row>
    <row r="20945" spans="1:22" x14ac:dyDescent="0.35">
      <c r="A20945">
        <v>20941</v>
      </c>
      <c r="B20945" t="str">
        <v>Data Scientist</v>
      </c>
      <c r="C20945" t="str">
        <v>CMPTL AND DATA SCI RSCH SPEC 4 (Data Scientist)</v>
      </c>
      <c r="D20945" t="str">
        <v>Davis, CA</v>
      </c>
      <c r="E20945" t="str">
        <v>Indeed</v>
      </c>
      <c r="F20945" t="str">
        <v>Full-time</v>
      </c>
      <c r="G20945" t="b">
        <v>0</v>
      </c>
      <c r="H20945" t="str">
        <v>California, United States</v>
      </c>
      <c r="I20945">
        <v>45062.752337962964</v>
      </c>
      <c r="J20945" t="str">
        <v>May</v>
      </c>
      <c r="K20945">
        <v>5</v>
      </c>
      <c r="L20945" t="b">
        <v>0</v>
      </c>
      <c r="M20945" t="b">
        <v>0</v>
      </c>
      <c r="N20945" t="str">
        <v>United States</v>
      </c>
      <c r="O20945" t="str">
        <v>year</v>
      </c>
      <c r="P20945">
        <v>151650</v>
      </c>
      <c r="Q20945">
        <v>0</v>
      </c>
      <c r="R20945" t="str">
        <v>University of California, Davis</v>
      </c>
      <c r="S20945" t="str">
        <v>['r', 'python', 'aws', 'pytorch', 'tensorflow', 'docker']</v>
      </c>
      <c r="T20945">
        <v>2</v>
      </c>
      <c r="U20945">
        <v>0</v>
      </c>
      <c r="V20945">
        <v>151650</v>
      </c>
    </row>
    <row r="20946" spans="1:22" x14ac:dyDescent="0.35">
      <c r="A20946">
        <v>20942</v>
      </c>
      <c r="B20946" t="str">
        <v>Data Analyst</v>
      </c>
      <c r="C20946" t="str">
        <v>Business/Data Analyst</v>
      </c>
      <c r="D20946" t="str">
        <v>Charlotte, NC</v>
      </c>
      <c r="E20946" t="str">
        <v>LinkedIn</v>
      </c>
      <c r="F20946" t="str">
        <v>Full-time</v>
      </c>
      <c r="G20946" t="b">
        <v>0</v>
      </c>
      <c r="H20946" t="str">
        <v>Georgia</v>
      </c>
      <c r="I20946">
        <v>45161.529328703706</v>
      </c>
      <c r="J20946" t="str">
        <v>Aug</v>
      </c>
      <c r="K20946">
        <v>8</v>
      </c>
      <c r="L20946" t="b">
        <v>1</v>
      </c>
      <c r="M20946" t="b">
        <v>1</v>
      </c>
      <c r="N20946" t="str">
        <v>United States</v>
      </c>
      <c r="O20946" t="str">
        <v>hour</v>
      </c>
      <c r="P20946">
        <v>0</v>
      </c>
      <c r="Q20946">
        <v>71</v>
      </c>
      <c r="R20946" t="str">
        <v>Pinnacle Group, Inc.</v>
      </c>
      <c r="S20946" t="str">
        <v>['sql', 'tableau']</v>
      </c>
      <c r="T20946">
        <v>3</v>
      </c>
      <c r="U20946">
        <v>147680</v>
      </c>
      <c r="V20946">
        <v>147680</v>
      </c>
    </row>
    <row r="20947" spans="1:22" x14ac:dyDescent="0.35">
      <c r="A20947">
        <v>20943</v>
      </c>
      <c r="B20947" t="str">
        <v>Data Scientist</v>
      </c>
      <c r="C20947" t="str">
        <v>Data Scientist - SIML, ISE</v>
      </c>
      <c r="D20947" t="str">
        <v>Santa Clara, CA</v>
      </c>
      <c r="E20947" t="str">
        <v>Ladders</v>
      </c>
      <c r="F20947" t="str">
        <v>Full-time</v>
      </c>
      <c r="G20947" t="b">
        <v>0</v>
      </c>
      <c r="H20947" t="str">
        <v>California, United States</v>
      </c>
      <c r="I20947">
        <v>45096.252071759256</v>
      </c>
      <c r="J20947" t="str">
        <v>Jun</v>
      </c>
      <c r="K20947">
        <v>6</v>
      </c>
      <c r="L20947" t="b">
        <v>0</v>
      </c>
      <c r="M20947" t="b">
        <v>0</v>
      </c>
      <c r="N20947" t="str">
        <v>United States</v>
      </c>
      <c r="O20947" t="str">
        <v>year</v>
      </c>
      <c r="P20947">
        <v>120000</v>
      </c>
      <c r="Q20947">
        <v>0</v>
      </c>
      <c r="R20947" t="str">
        <v>Apple</v>
      </c>
      <c r="S20947" t="str">
        <v>['python', 'jupyter', 'pytorch', 'git']</v>
      </c>
      <c r="T20947">
        <v>1</v>
      </c>
      <c r="U20947">
        <v>0</v>
      </c>
      <c r="V20947">
        <v>120000</v>
      </c>
    </row>
    <row r="20948" spans="1:22" x14ac:dyDescent="0.35">
      <c r="A20948">
        <v>20944</v>
      </c>
      <c r="B20948" t="str">
        <v>Senior Data Engineer</v>
      </c>
      <c r="C20948" t="str">
        <v>Senior Azure Data Engineer</v>
      </c>
      <c r="D20948" t="str">
        <v>Anywhere</v>
      </c>
      <c r="E20948" t="str">
        <v>ZipRecruiter</v>
      </c>
      <c r="F20948" t="str">
        <v>Full-time</v>
      </c>
      <c r="G20948" t="b">
        <v>1</v>
      </c>
      <c r="H20948" t="str">
        <v>Illinois, United States</v>
      </c>
      <c r="I20948">
        <v>45169.133206018516</v>
      </c>
      <c r="J20948" t="str">
        <v>Aug</v>
      </c>
      <c r="K20948">
        <v>8</v>
      </c>
      <c r="L20948" t="b">
        <v>0</v>
      </c>
      <c r="M20948" t="b">
        <v>0</v>
      </c>
      <c r="N20948" t="str">
        <v>United States</v>
      </c>
      <c r="O20948" t="str">
        <v>hour</v>
      </c>
      <c r="P20948">
        <v>0</v>
      </c>
      <c r="Q20948">
        <v>72.5</v>
      </c>
      <c r="R20948" t="str">
        <v>ApTask</v>
      </c>
      <c r="S20948" t="str">
        <v>['python', 'sql', 'databricks', 'azure', 'spark', 'docker', 'kubernetes']</v>
      </c>
      <c r="T20948">
        <v>4</v>
      </c>
      <c r="U20948">
        <v>150800</v>
      </c>
      <c r="V20948">
        <v>150800</v>
      </c>
    </row>
    <row r="20949" spans="1:22" x14ac:dyDescent="0.35">
      <c r="A20949">
        <v>20945</v>
      </c>
      <c r="B20949" t="str">
        <v>Data Analyst</v>
      </c>
      <c r="C20949" t="str">
        <v>Data Analyst</v>
      </c>
      <c r="D20949" t="str">
        <v>San Antonio, TX</v>
      </c>
      <c r="E20949" t="str">
        <v>ZipRecruiter</v>
      </c>
      <c r="F20949" t="str">
        <v>Full-time</v>
      </c>
      <c r="G20949" t="b">
        <v>0</v>
      </c>
      <c r="H20949" t="str">
        <v>Texas, United States</v>
      </c>
      <c r="I20949">
        <v>45070.834085648145</v>
      </c>
      <c r="J20949" t="str">
        <v>May</v>
      </c>
      <c r="K20949">
        <v>5</v>
      </c>
      <c r="L20949" t="b">
        <v>0</v>
      </c>
      <c r="M20949" t="b">
        <v>0</v>
      </c>
      <c r="N20949" t="str">
        <v>United States</v>
      </c>
      <c r="O20949" t="str">
        <v>year</v>
      </c>
      <c r="P20949">
        <v>80000</v>
      </c>
      <c r="Q20949">
        <v>0</v>
      </c>
      <c r="R20949" t="str">
        <v>CFS - Technology</v>
      </c>
      <c r="S20949" t="str">
        <v>['python', 'sql', 'sas', 'sas']</v>
      </c>
      <c r="T20949">
        <v>3</v>
      </c>
      <c r="U20949">
        <v>0</v>
      </c>
      <c r="V20949">
        <v>80000</v>
      </c>
    </row>
    <row r="20950" spans="1:22" x14ac:dyDescent="0.35">
      <c r="A20950">
        <v>20946</v>
      </c>
      <c r="B20950" t="str">
        <v>Business Analyst</v>
      </c>
      <c r="C20950" t="str">
        <v>BI Analyst</v>
      </c>
      <c r="D20950" t="str">
        <v>Tartu, Estonia</v>
      </c>
      <c r="E20950" t="str">
        <v>Ai-Jobs.net</v>
      </c>
      <c r="F20950" t="str">
        <v>Full-time</v>
      </c>
      <c r="G20950" t="b">
        <v>0</v>
      </c>
      <c r="H20950" t="str">
        <v>Estonia</v>
      </c>
      <c r="I20950">
        <v>44966.403912037036</v>
      </c>
      <c r="J20950" t="str">
        <v>Feb</v>
      </c>
      <c r="K20950">
        <v>2</v>
      </c>
      <c r="L20950" t="b">
        <v>0</v>
      </c>
      <c r="M20950" t="b">
        <v>0</v>
      </c>
      <c r="N20950" t="str">
        <v>Estonia</v>
      </c>
      <c r="O20950" t="str">
        <v>year</v>
      </c>
      <c r="P20950">
        <v>63000</v>
      </c>
      <c r="Q20950">
        <v>0</v>
      </c>
      <c r="R20950" t="str">
        <v>Proekspert</v>
      </c>
      <c r="S20950" t="str">
        <v>['sql', 'python', 'r', 'aws', 'azure', 'power bi', 'tableau']</v>
      </c>
      <c r="T20950">
        <v>4</v>
      </c>
      <c r="U20950">
        <v>0</v>
      </c>
      <c r="V20950">
        <v>63000</v>
      </c>
    </row>
    <row r="20951" spans="1:22" x14ac:dyDescent="0.35">
      <c r="A20951">
        <v>20947</v>
      </c>
      <c r="B20951" t="str">
        <v>Data Analyst</v>
      </c>
      <c r="C20951" t="str">
        <v>Data Analyst</v>
      </c>
      <c r="D20951" t="str">
        <v>Rahway, NJ</v>
      </c>
      <c r="E20951" t="str">
        <v>Indeed</v>
      </c>
      <c r="F20951" t="str">
        <v>Contractor</v>
      </c>
      <c r="G20951" t="b">
        <v>0</v>
      </c>
      <c r="H20951" t="str">
        <v>New York, United States</v>
      </c>
      <c r="I20951">
        <v>45202.708344907405</v>
      </c>
      <c r="J20951" t="str">
        <v>Oct</v>
      </c>
      <c r="K20951">
        <v>10</v>
      </c>
      <c r="L20951" t="b">
        <v>0</v>
      </c>
      <c r="M20951" t="b">
        <v>0</v>
      </c>
      <c r="N20951" t="str">
        <v>United States</v>
      </c>
      <c r="O20951" t="str">
        <v>hour</v>
      </c>
      <c r="P20951">
        <v>0</v>
      </c>
      <c r="Q20951">
        <v>39</v>
      </c>
      <c r="R20951" t="str">
        <v>Atlas</v>
      </c>
      <c r="S20951" t="str">
        <v>['vb.net', 'sql', 'ms access', 'github']</v>
      </c>
      <c r="T20951">
        <v>2</v>
      </c>
      <c r="U20951">
        <v>81120</v>
      </c>
      <c r="V20951">
        <v>81120</v>
      </c>
    </row>
    <row r="20952" spans="1:22" x14ac:dyDescent="0.35">
      <c r="A20952">
        <v>20948</v>
      </c>
      <c r="B20952" t="str">
        <v>Senior Data Analyst</v>
      </c>
      <c r="C20952" t="str">
        <v>ICM CCR Senior Data Analyst, AVP</v>
      </c>
      <c r="D20952" t="str">
        <v>Tampa, FL</v>
      </c>
      <c r="E20952" t="str">
        <v>WJHL Jobs</v>
      </c>
      <c r="F20952" t="str">
        <v>Full-time</v>
      </c>
      <c r="G20952" t="b">
        <v>0</v>
      </c>
      <c r="H20952" t="str">
        <v>Florida, United States</v>
      </c>
      <c r="I20952">
        <v>45040.334756944445</v>
      </c>
      <c r="J20952" t="str">
        <v>Apr</v>
      </c>
      <c r="K20952">
        <v>4</v>
      </c>
      <c r="L20952" t="b">
        <v>0</v>
      </c>
      <c r="M20952" t="b">
        <v>0</v>
      </c>
      <c r="N20952" t="str">
        <v>United States</v>
      </c>
      <c r="O20952" t="str">
        <v>year</v>
      </c>
      <c r="P20952">
        <v>117200</v>
      </c>
      <c r="Q20952">
        <v>0</v>
      </c>
      <c r="R20952" t="str">
        <v>Citi</v>
      </c>
      <c r="S20952" t="str">
        <v>['sql', 'python', 'r', 'vba', 'tableau', 'power bi', 'excel']</v>
      </c>
      <c r="T20952">
        <v>1</v>
      </c>
      <c r="U20952">
        <v>0</v>
      </c>
      <c r="V20952">
        <v>117200</v>
      </c>
    </row>
    <row r="20953" spans="1:22" x14ac:dyDescent="0.35">
      <c r="A20953">
        <v>20949</v>
      </c>
      <c r="B20953" t="str">
        <v>Machine Learning Engineer</v>
      </c>
      <c r="C20953" t="str">
        <v>Computer Vision Engineer, 170QE</v>
      </c>
      <c r="D20953" t="str">
        <v>San Diego, CA</v>
      </c>
      <c r="E20953" t="str">
        <v>Ai-Jobs.net</v>
      </c>
      <c r="F20953" t="str">
        <v>Full-time</v>
      </c>
      <c r="G20953" t="b">
        <v>0</v>
      </c>
      <c r="H20953" t="str">
        <v>California, United States</v>
      </c>
      <c r="I20953">
        <v>44930.586145833331</v>
      </c>
      <c r="J20953" t="str">
        <v>Jan</v>
      </c>
      <c r="K20953">
        <v>1</v>
      </c>
      <c r="L20953" t="b">
        <v>0</v>
      </c>
      <c r="M20953" t="b">
        <v>1</v>
      </c>
      <c r="N20953" t="str">
        <v>United States</v>
      </c>
      <c r="O20953" t="str">
        <v>year</v>
      </c>
      <c r="P20953">
        <v>44408.5</v>
      </c>
      <c r="Q20953">
        <v>0</v>
      </c>
      <c r="R20953" t="str">
        <v>Quartus Engineering</v>
      </c>
      <c r="S20953" t="str">
        <v>['python', 'matlab', 'c++', 'opencv', 'keras', 'pytorch', 'tensorflow', 'git']</v>
      </c>
      <c r="T20953">
        <v>3</v>
      </c>
      <c r="U20953">
        <v>0</v>
      </c>
      <c r="V20953">
        <v>44408.5</v>
      </c>
    </row>
    <row r="20954" spans="1:22" x14ac:dyDescent="0.35">
      <c r="A20954">
        <v>20950</v>
      </c>
      <c r="B20954" t="str">
        <v>Data Scientist</v>
      </c>
      <c r="C20954" t="str">
        <v>Data Scientist</v>
      </c>
      <c r="D20954" t="str">
        <v>Dublin, OH</v>
      </c>
      <c r="E20954" t="str">
        <v>Indeed</v>
      </c>
      <c r="F20954" t="str">
        <v>Contractor</v>
      </c>
      <c r="G20954" t="b">
        <v>0</v>
      </c>
      <c r="H20954" t="str">
        <v>Illinois, United States</v>
      </c>
      <c r="I20954">
        <v>45089.877604166664</v>
      </c>
      <c r="J20954" t="str">
        <v>Jun</v>
      </c>
      <c r="K20954">
        <v>6</v>
      </c>
      <c r="L20954" t="b">
        <v>0</v>
      </c>
      <c r="M20954" t="b">
        <v>1</v>
      </c>
      <c r="N20954" t="str">
        <v>United States</v>
      </c>
      <c r="O20954" t="str">
        <v>hour</v>
      </c>
      <c r="P20954">
        <v>0</v>
      </c>
      <c r="Q20954">
        <v>77</v>
      </c>
      <c r="R20954" t="str">
        <v>Robert Half</v>
      </c>
      <c r="S20954" t="str">
        <v>['r', 'python', 'sas', 'sas', 'matlab', 'sql', 'java', 'c++', 'go', 'sql server', 'oracle', 'hadoop', 'spss']</v>
      </c>
      <c r="T20954">
        <v>1</v>
      </c>
      <c r="U20954">
        <v>160160</v>
      </c>
      <c r="V20954">
        <v>160160</v>
      </c>
    </row>
    <row r="20955" spans="1:22" x14ac:dyDescent="0.35">
      <c r="A20955">
        <v>20951</v>
      </c>
      <c r="B20955" t="str">
        <v>Data Scientist</v>
      </c>
      <c r="C20955" t="str">
        <v>Sports Betting Data Scientist</v>
      </c>
      <c r="D20955" t="str">
        <v>Anywhere</v>
      </c>
      <c r="E20955" t="str">
        <v>Upwork</v>
      </c>
      <c r="F20955" t="str">
        <v>Contractor</v>
      </c>
      <c r="G20955" t="b">
        <v>1</v>
      </c>
      <c r="H20955" t="str">
        <v>Texas, United States</v>
      </c>
      <c r="I20955">
        <v>44962.711296296293</v>
      </c>
      <c r="J20955" t="str">
        <v>Feb</v>
      </c>
      <c r="K20955">
        <v>2</v>
      </c>
      <c r="L20955" t="b">
        <v>1</v>
      </c>
      <c r="M20955" t="b">
        <v>0</v>
      </c>
      <c r="N20955" t="str">
        <v>United States</v>
      </c>
      <c r="O20955" t="str">
        <v>hour</v>
      </c>
      <c r="P20955">
        <v>0</v>
      </c>
      <c r="Q20955">
        <v>57.5</v>
      </c>
      <c r="R20955" t="str">
        <v>Upwork</v>
      </c>
      <c r="S20955">
        <v>0</v>
      </c>
      <c r="T20955">
        <v>0</v>
      </c>
      <c r="U20955">
        <v>119600</v>
      </c>
      <c r="V20955">
        <v>119600</v>
      </c>
    </row>
    <row r="20956" spans="1:22" x14ac:dyDescent="0.35">
      <c r="A20956">
        <v>20952</v>
      </c>
      <c r="B20956" t="str">
        <v>Business Analyst</v>
      </c>
      <c r="C20956" t="str">
        <v>Principal/Lead Business Intelligence Analyst</v>
      </c>
      <c r="D20956" t="str">
        <v>Irvine, CA</v>
      </c>
      <c r="E20956" t="str">
        <v>ZipRecruiter</v>
      </c>
      <c r="F20956" t="str">
        <v>Full-time</v>
      </c>
      <c r="G20956" t="b">
        <v>0</v>
      </c>
      <c r="H20956" t="str">
        <v>California, United States</v>
      </c>
      <c r="I20956">
        <v>45290.083668981482</v>
      </c>
      <c r="J20956" t="str">
        <v>Dec</v>
      </c>
      <c r="K20956">
        <v>12</v>
      </c>
      <c r="L20956" t="b">
        <v>0</v>
      </c>
      <c r="M20956" t="b">
        <v>0</v>
      </c>
      <c r="N20956" t="str">
        <v>United States</v>
      </c>
      <c r="O20956" t="str">
        <v>year</v>
      </c>
      <c r="P20956">
        <v>125000</v>
      </c>
      <c r="Q20956">
        <v>0</v>
      </c>
      <c r="R20956" t="str">
        <v>Americor</v>
      </c>
      <c r="S20956" t="str">
        <v>['sql', 'python', 'tableau']</v>
      </c>
      <c r="T20956">
        <v>6</v>
      </c>
      <c r="U20956">
        <v>0</v>
      </c>
      <c r="V20956">
        <v>125000</v>
      </c>
    </row>
    <row r="20957" spans="1:22" x14ac:dyDescent="0.35">
      <c r="A20957">
        <v>20953</v>
      </c>
      <c r="B20957" t="str">
        <v>Data Scientist</v>
      </c>
      <c r="C20957" t="str">
        <v>Data Scientist</v>
      </c>
      <c r="D20957" t="str">
        <v>Fort Belvoir, VA</v>
      </c>
      <c r="E20957" t="str">
        <v>Ai-Jobs.net</v>
      </c>
      <c r="F20957" t="str">
        <v>Full-time</v>
      </c>
      <c r="G20957" t="b">
        <v>0</v>
      </c>
      <c r="H20957" t="str">
        <v>Georgia</v>
      </c>
      <c r="I20957">
        <v>45056.9841087963</v>
      </c>
      <c r="J20957" t="str">
        <v>May</v>
      </c>
      <c r="K20957">
        <v>5</v>
      </c>
      <c r="L20957" t="b">
        <v>0</v>
      </c>
      <c r="M20957" t="b">
        <v>0</v>
      </c>
      <c r="N20957" t="str">
        <v>United States</v>
      </c>
      <c r="O20957" t="str">
        <v>year</v>
      </c>
      <c r="P20957">
        <v>136500</v>
      </c>
      <c r="Q20957">
        <v>0</v>
      </c>
      <c r="R20957" t="str">
        <v>Novetta</v>
      </c>
      <c r="S20957" t="str">
        <v>['python', 'r', 'sql', 'nosql', 'mongodb', 'mongodb', 'c', 'mysql', 'aws', 'hadoop', 'spark', 'scikit-learn', 'pandas', 'plotly', 'opencv', 'linux', 'tableau']</v>
      </c>
      <c r="T20957">
        <v>3</v>
      </c>
      <c r="U20957">
        <v>0</v>
      </c>
      <c r="V20957">
        <v>136500</v>
      </c>
    </row>
    <row r="20958" spans="1:22" x14ac:dyDescent="0.35">
      <c r="A20958">
        <v>20954</v>
      </c>
      <c r="B20958" t="str">
        <v>Data Analyst</v>
      </c>
      <c r="C20958" t="str">
        <v>Expert Risk Adjustment Data Analyst - Remote</v>
      </c>
      <c r="D20958" t="str">
        <v>St. Louis, MO</v>
      </c>
      <c r="E20958" t="str">
        <v>JobServe</v>
      </c>
      <c r="F20958" t="str">
        <v>Full-time</v>
      </c>
      <c r="G20958" t="b">
        <v>0</v>
      </c>
      <c r="H20958" t="str">
        <v>Illinois, United States</v>
      </c>
      <c r="I20958">
        <v>45152.876423611109</v>
      </c>
      <c r="J20958" t="str">
        <v>Aug</v>
      </c>
      <c r="K20958">
        <v>8</v>
      </c>
      <c r="L20958" t="b">
        <v>0</v>
      </c>
      <c r="M20958" t="b">
        <v>0</v>
      </c>
      <c r="N20958" t="str">
        <v>United States</v>
      </c>
      <c r="O20958" t="str">
        <v>year</v>
      </c>
      <c r="P20958">
        <v>114184</v>
      </c>
      <c r="Q20958">
        <v>0</v>
      </c>
      <c r="R20958" t="str">
        <v>Veradigm (formerly Allscripts)</v>
      </c>
      <c r="S20958" t="str">
        <v>['sas', 'sas', 'sql', 'snowflake']</v>
      </c>
      <c r="T20958">
        <v>1</v>
      </c>
      <c r="U20958">
        <v>0</v>
      </c>
      <c r="V20958">
        <v>114184</v>
      </c>
    </row>
    <row r="20959" spans="1:22" x14ac:dyDescent="0.35">
      <c r="A20959">
        <v>20955</v>
      </c>
      <c r="B20959" t="str">
        <v>Data Analyst</v>
      </c>
      <c r="C20959" t="str">
        <v>Transportation Data Analyst Coordinator</v>
      </c>
      <c r="D20959" t="str">
        <v>Santiago de Querétaro, Qro., Mexico</v>
      </c>
      <c r="E20959" t="str">
        <v>Ai-Jobs.net</v>
      </c>
      <c r="F20959" t="str">
        <v>Full-time</v>
      </c>
      <c r="G20959" t="b">
        <v>0</v>
      </c>
      <c r="H20959" t="str">
        <v>Mexico</v>
      </c>
      <c r="I20959">
        <v>45075.341932870368</v>
      </c>
      <c r="J20959" t="str">
        <v>May</v>
      </c>
      <c r="K20959">
        <v>5</v>
      </c>
      <c r="L20959" t="b">
        <v>0</v>
      </c>
      <c r="M20959" t="b">
        <v>0</v>
      </c>
      <c r="N20959" t="str">
        <v>Mexico</v>
      </c>
      <c r="O20959" t="str">
        <v>year</v>
      </c>
      <c r="P20959">
        <v>100500</v>
      </c>
      <c r="Q20959">
        <v>0</v>
      </c>
      <c r="R20959" t="str">
        <v>Charger Logistics Inc</v>
      </c>
      <c r="S20959" t="str">
        <v>['tableau', 'excel', 'power bi']</v>
      </c>
      <c r="T20959">
        <v>1</v>
      </c>
      <c r="U20959">
        <v>0</v>
      </c>
      <c r="V20959">
        <v>100500</v>
      </c>
    </row>
    <row r="20960" spans="1:22" x14ac:dyDescent="0.35">
      <c r="A20960">
        <v>20956</v>
      </c>
      <c r="B20960" t="str">
        <v>Data Engineer</v>
      </c>
      <c r="C20960" t="str">
        <v>Director, Data Engineering - Card Data &amp; Analytics (Chicago, IL)</v>
      </c>
      <c r="D20960" t="str">
        <v>Chicago, IL</v>
      </c>
      <c r="E20960" t="str">
        <v>Built In Chicago</v>
      </c>
      <c r="F20960" t="str">
        <v>Full-time and Part-time</v>
      </c>
      <c r="G20960" t="b">
        <v>0</v>
      </c>
      <c r="H20960" t="str">
        <v>Illinois, United States</v>
      </c>
      <c r="I20960">
        <v>45192.97351851852</v>
      </c>
      <c r="J20960" t="str">
        <v>Sep</v>
      </c>
      <c r="K20960">
        <v>9</v>
      </c>
      <c r="L20960" t="b">
        <v>0</v>
      </c>
      <c r="M20960" t="b">
        <v>1</v>
      </c>
      <c r="N20960" t="str">
        <v>United States</v>
      </c>
      <c r="O20960" t="str">
        <v>year</v>
      </c>
      <c r="P20960">
        <v>288500</v>
      </c>
      <c r="Q20960">
        <v>0</v>
      </c>
      <c r="R20960" t="str">
        <v>Capital One</v>
      </c>
      <c r="S20960" t="str">
        <v>['go', 'aws']</v>
      </c>
      <c r="T20960">
        <v>6</v>
      </c>
      <c r="U20960">
        <v>0</v>
      </c>
      <c r="V20960">
        <v>288500</v>
      </c>
    </row>
    <row r="20961" spans="1:22" x14ac:dyDescent="0.35">
      <c r="A20961">
        <v>20957</v>
      </c>
      <c r="B20961" t="str">
        <v>Data Scientist</v>
      </c>
      <c r="C20961" t="str">
        <v>Data Scientist</v>
      </c>
      <c r="D20961" t="str">
        <v>Anywhere</v>
      </c>
      <c r="E20961" t="str">
        <v>LinkedIn</v>
      </c>
      <c r="F20961" t="str">
        <v>Full-time</v>
      </c>
      <c r="G20961" t="b">
        <v>1</v>
      </c>
      <c r="H20961" t="str">
        <v>Sudan</v>
      </c>
      <c r="I20961">
        <v>45062.786840277775</v>
      </c>
      <c r="J20961" t="str">
        <v>May</v>
      </c>
      <c r="K20961">
        <v>5</v>
      </c>
      <c r="L20961" t="b">
        <v>0</v>
      </c>
      <c r="M20961" t="b">
        <v>0</v>
      </c>
      <c r="N20961" t="str">
        <v>Sudan</v>
      </c>
      <c r="O20961" t="str">
        <v>year</v>
      </c>
      <c r="P20961">
        <v>170000</v>
      </c>
      <c r="Q20961">
        <v>0</v>
      </c>
      <c r="R20961" t="str">
        <v>Ascendion</v>
      </c>
      <c r="S20961" t="str">
        <v>['python', 'sql', 'pandas', 'numpy', 'tableau', 'power bi']</v>
      </c>
      <c r="T20961">
        <v>2</v>
      </c>
      <c r="U20961">
        <v>0</v>
      </c>
      <c r="V20961">
        <v>170000</v>
      </c>
    </row>
    <row r="20962" spans="1:22" x14ac:dyDescent="0.35">
      <c r="A20962">
        <v>20958</v>
      </c>
      <c r="B20962" t="str">
        <v>Data Scientist</v>
      </c>
      <c r="C20962" t="str">
        <v>Manager, Data Science (REMOTE) - Full-time / Part-time</v>
      </c>
      <c r="D20962" t="str">
        <v>Columbus, OH</v>
      </c>
      <c r="E20962" t="str">
        <v>Snagajob</v>
      </c>
      <c r="F20962" t="str">
        <v>Full-time and Part-time</v>
      </c>
      <c r="G20962" t="b">
        <v>0</v>
      </c>
      <c r="H20962" t="str">
        <v>New York, United States</v>
      </c>
      <c r="I20962">
        <v>45229.084745370368</v>
      </c>
      <c r="J20962" t="str">
        <v>Oct</v>
      </c>
      <c r="K20962">
        <v>10</v>
      </c>
      <c r="L20962" t="b">
        <v>0</v>
      </c>
      <c r="M20962" t="b">
        <v>1</v>
      </c>
      <c r="N20962" t="str">
        <v>United States</v>
      </c>
      <c r="O20962" t="str">
        <v>hour</v>
      </c>
      <c r="P20962">
        <v>0</v>
      </c>
      <c r="Q20962">
        <v>33.43</v>
      </c>
      <c r="R20962" t="str">
        <v>Abercrombie</v>
      </c>
      <c r="S20962" t="str">
        <v>['sql', 'python', 'r', 'azure', 'snowflake', 'databricks']</v>
      </c>
      <c r="T20962">
        <v>1</v>
      </c>
      <c r="U20962">
        <v>69534.399999999994</v>
      </c>
      <c r="V20962">
        <v>69534.399999999994</v>
      </c>
    </row>
    <row r="20963" spans="1:22" x14ac:dyDescent="0.35">
      <c r="A20963">
        <v>20959</v>
      </c>
      <c r="B20963" t="str">
        <v>Data Analyst</v>
      </c>
      <c r="C20963" t="str">
        <v>Qlik/Power BI Data Analyst | $130K-$150K + ESOP |100% USA-Remote</v>
      </c>
      <c r="D20963" t="str">
        <v>Anywhere</v>
      </c>
      <c r="E20963" t="str">
        <v>Indeed</v>
      </c>
      <c r="F20963" t="str">
        <v>Full-time</v>
      </c>
      <c r="G20963" t="b">
        <v>1</v>
      </c>
      <c r="H20963" t="str">
        <v>New York, United States</v>
      </c>
      <c r="I20963">
        <v>44929.166724537034</v>
      </c>
      <c r="J20963" t="str">
        <v>Jan</v>
      </c>
      <c r="K20963">
        <v>1</v>
      </c>
      <c r="L20963" t="b">
        <v>1</v>
      </c>
      <c r="M20963" t="b">
        <v>1</v>
      </c>
      <c r="N20963" t="str">
        <v>United States</v>
      </c>
      <c r="O20963" t="str">
        <v>year</v>
      </c>
      <c r="P20963">
        <v>140000</v>
      </c>
      <c r="Q20963">
        <v>0</v>
      </c>
      <c r="R20963" t="str">
        <v>IT Pros</v>
      </c>
      <c r="S20963" t="str">
        <v>['bigquery', 'qlik', 'power bi']</v>
      </c>
      <c r="T20963">
        <v>2</v>
      </c>
      <c r="U20963">
        <v>0</v>
      </c>
      <c r="V20963">
        <v>140000</v>
      </c>
    </row>
    <row r="20964" spans="1:22" x14ac:dyDescent="0.35">
      <c r="A20964">
        <v>20960</v>
      </c>
      <c r="B20964" t="str">
        <v>Data Analyst</v>
      </c>
      <c r="C20964" t="str">
        <v>SY Data Analyst II</v>
      </c>
      <c r="D20964" t="str">
        <v>Santa Fe, NM</v>
      </c>
      <c r="E20964" t="str">
        <v>IT JobServe</v>
      </c>
      <c r="F20964" t="str">
        <v>Full-time</v>
      </c>
      <c r="G20964" t="b">
        <v>0</v>
      </c>
      <c r="H20964" t="str">
        <v>Sudan</v>
      </c>
      <c r="I20964">
        <v>44959.83630787037</v>
      </c>
      <c r="J20964" t="str">
        <v>Feb</v>
      </c>
      <c r="K20964">
        <v>2</v>
      </c>
      <c r="L20964" t="b">
        <v>0</v>
      </c>
      <c r="M20964" t="b">
        <v>0</v>
      </c>
      <c r="N20964" t="str">
        <v>Sudan</v>
      </c>
      <c r="O20964" t="str">
        <v>year</v>
      </c>
      <c r="P20964">
        <v>53967</v>
      </c>
      <c r="Q20964">
        <v>0</v>
      </c>
      <c r="R20964" t="str">
        <v>Santa Fe Public Schools</v>
      </c>
      <c r="S20964" t="str">
        <v>['sql', 'javascript', 'sas', 'sas', 'excel', 'spss', 'terminal']</v>
      </c>
      <c r="T20964">
        <v>4</v>
      </c>
      <c r="U20964">
        <v>0</v>
      </c>
      <c r="V20964">
        <v>53967</v>
      </c>
    </row>
    <row r="20965" spans="1:22" x14ac:dyDescent="0.35">
      <c r="A20965">
        <v>20961</v>
      </c>
      <c r="B20965" t="str">
        <v>Data Engineer</v>
      </c>
      <c r="C20965" t="str">
        <v>Data Engineer</v>
      </c>
      <c r="D20965" t="str">
        <v>Anywhere</v>
      </c>
      <c r="E20965" t="str">
        <v>JobScore</v>
      </c>
      <c r="F20965" t="str">
        <v>Full-time</v>
      </c>
      <c r="G20965" t="b">
        <v>1</v>
      </c>
      <c r="H20965" t="str">
        <v>Peru</v>
      </c>
      <c r="I20965">
        <v>45100.673321759263</v>
      </c>
      <c r="J20965" t="str">
        <v>Jun</v>
      </c>
      <c r="K20965">
        <v>6</v>
      </c>
      <c r="L20965" t="b">
        <v>1</v>
      </c>
      <c r="M20965" t="b">
        <v>0</v>
      </c>
      <c r="N20965" t="str">
        <v>Peru</v>
      </c>
      <c r="O20965" t="str">
        <v>hour</v>
      </c>
      <c r="P20965">
        <v>0</v>
      </c>
      <c r="Q20965">
        <v>80</v>
      </c>
      <c r="R20965" t="str">
        <v>Braintrust</v>
      </c>
      <c r="S20965" t="str">
        <v>['python', 'sql', 'java', 'c#', 'sql server', 'db2', 'oracle', 'snowflake', 'spark', 'airflow', 'unix']</v>
      </c>
      <c r="T20965">
        <v>5</v>
      </c>
      <c r="U20965">
        <v>166400</v>
      </c>
      <c r="V20965">
        <v>166400</v>
      </c>
    </row>
    <row r="20966" spans="1:22" x14ac:dyDescent="0.35">
      <c r="A20966">
        <v>20962</v>
      </c>
      <c r="B20966" t="str">
        <v>Data Scientist</v>
      </c>
      <c r="C20966" t="str">
        <v>Data Scientist</v>
      </c>
      <c r="D20966" t="str">
        <v>Los Angeles, CA</v>
      </c>
      <c r="E20966" t="str">
        <v>Indeed</v>
      </c>
      <c r="F20966" t="str">
        <v>Full-time</v>
      </c>
      <c r="G20966" t="b">
        <v>0</v>
      </c>
      <c r="H20966" t="str">
        <v>California, United States</v>
      </c>
      <c r="I20966">
        <v>44937.014050925929</v>
      </c>
      <c r="J20966" t="str">
        <v>Jan</v>
      </c>
      <c r="K20966">
        <v>1</v>
      </c>
      <c r="L20966" t="b">
        <v>0</v>
      </c>
      <c r="M20966" t="b">
        <v>1</v>
      </c>
      <c r="N20966" t="str">
        <v>United States</v>
      </c>
      <c r="O20966" t="str">
        <v>year</v>
      </c>
      <c r="P20966">
        <v>135000</v>
      </c>
      <c r="Q20966">
        <v>0</v>
      </c>
      <c r="R20966" t="str">
        <v>Centerfield</v>
      </c>
      <c r="S20966" t="str">
        <v>['r', 'python', 'sql', 'aws']</v>
      </c>
      <c r="T20966">
        <v>3</v>
      </c>
      <c r="U20966">
        <v>0</v>
      </c>
      <c r="V20966">
        <v>135000</v>
      </c>
    </row>
    <row r="20967" spans="1:22" x14ac:dyDescent="0.35">
      <c r="A20967">
        <v>20963</v>
      </c>
      <c r="B20967" t="str">
        <v>Data Engineer</v>
      </c>
      <c r="C20967" t="str">
        <v>Data Engineer</v>
      </c>
      <c r="D20967" t="str">
        <v>Arlington, VA</v>
      </c>
      <c r="E20967" t="str">
        <v>Dice</v>
      </c>
      <c r="F20967" t="str">
        <v>Full-time</v>
      </c>
      <c r="G20967" t="b">
        <v>0</v>
      </c>
      <c r="H20967" t="str">
        <v>Georgia</v>
      </c>
      <c r="I20967">
        <v>44964.042627314811</v>
      </c>
      <c r="J20967" t="str">
        <v>Feb</v>
      </c>
      <c r="K20967">
        <v>2</v>
      </c>
      <c r="L20967" t="b">
        <v>1</v>
      </c>
      <c r="M20967" t="b">
        <v>1</v>
      </c>
      <c r="N20967" t="str">
        <v>United States</v>
      </c>
      <c r="O20967" t="str">
        <v>year</v>
      </c>
      <c r="P20967">
        <v>135000</v>
      </c>
      <c r="Q20967">
        <v>0</v>
      </c>
      <c r="R20967" t="str">
        <v>Jobot</v>
      </c>
      <c r="S20967" t="str">
        <v>['python', 'java', 'ruby', 'ruby', 'node']</v>
      </c>
      <c r="T20967">
        <v>2</v>
      </c>
      <c r="U20967">
        <v>0</v>
      </c>
      <c r="V20967">
        <v>135000</v>
      </c>
    </row>
    <row r="20968" spans="1:22" x14ac:dyDescent="0.35">
      <c r="A20968">
        <v>20964</v>
      </c>
      <c r="B20968" t="str">
        <v>Data Scientist</v>
      </c>
      <c r="C20968" t="str">
        <v>Data Scientist (Active TS Clearance)</v>
      </c>
      <c r="D20968" t="str">
        <v>San Antonio, TX</v>
      </c>
      <c r="E20968" t="str">
        <v>Motion Recruitment</v>
      </c>
      <c r="F20968" t="str">
        <v>Full-time</v>
      </c>
      <c r="G20968" t="b">
        <v>0</v>
      </c>
      <c r="H20968" t="str">
        <v>Texas, United States</v>
      </c>
      <c r="I20968">
        <v>45210.294351851851</v>
      </c>
      <c r="J20968" t="str">
        <v>Oct</v>
      </c>
      <c r="K20968">
        <v>10</v>
      </c>
      <c r="L20968" t="b">
        <v>0</v>
      </c>
      <c r="M20968" t="b">
        <v>1</v>
      </c>
      <c r="N20968" t="str">
        <v>United States</v>
      </c>
      <c r="O20968" t="str">
        <v>year</v>
      </c>
      <c r="P20968">
        <v>175000</v>
      </c>
      <c r="Q20968">
        <v>0</v>
      </c>
      <c r="R20968" t="str">
        <v>Motion Recruitment</v>
      </c>
      <c r="S20968" t="str">
        <v>['python', 'mysql', 'oracle']</v>
      </c>
      <c r="T20968">
        <v>3</v>
      </c>
      <c r="U20968">
        <v>0</v>
      </c>
      <c r="V20968">
        <v>175000</v>
      </c>
    </row>
    <row r="20969" spans="1:22" x14ac:dyDescent="0.35">
      <c r="A20969">
        <v>20965</v>
      </c>
      <c r="B20969" t="str">
        <v>Senior Data Engineer</v>
      </c>
      <c r="C20969" t="str">
        <v>Senior Cloud Data Engineer</v>
      </c>
      <c r="D20969" t="str">
        <v>Madison, WI</v>
      </c>
      <c r="E20969" t="str">
        <v>Monster</v>
      </c>
      <c r="F20969" t="str">
        <v>Full-time</v>
      </c>
      <c r="G20969" t="b">
        <v>0</v>
      </c>
      <c r="H20969" t="str">
        <v>Georgia</v>
      </c>
      <c r="I20969">
        <v>45109.993171296293</v>
      </c>
      <c r="J20969" t="str">
        <v>Jul</v>
      </c>
      <c r="K20969">
        <v>7</v>
      </c>
      <c r="L20969" t="b">
        <v>1</v>
      </c>
      <c r="M20969" t="b">
        <v>1</v>
      </c>
      <c r="N20969" t="str">
        <v>United States</v>
      </c>
      <c r="O20969" t="str">
        <v>hour</v>
      </c>
      <c r="P20969">
        <v>0</v>
      </c>
      <c r="Q20969">
        <v>65</v>
      </c>
      <c r="R20969" t="str">
        <v>Genesis10</v>
      </c>
      <c r="S20969" t="str">
        <v>['sql', 'python', 'scala', 'azure', 'databricks', 'spark']</v>
      </c>
      <c r="T20969">
        <v>0</v>
      </c>
      <c r="U20969">
        <v>135200</v>
      </c>
      <c r="V20969">
        <v>135200</v>
      </c>
    </row>
    <row r="20970" spans="1:22" x14ac:dyDescent="0.35">
      <c r="A20970">
        <v>20966</v>
      </c>
      <c r="B20970" t="str">
        <v>Data Scientist</v>
      </c>
      <c r="C20970" t="str">
        <v>Data Scientist</v>
      </c>
      <c r="D20970" t="str">
        <v>New York, NY</v>
      </c>
      <c r="E20970" t="str">
        <v>Indeed</v>
      </c>
      <c r="F20970" t="str">
        <v>Full-time</v>
      </c>
      <c r="G20970" t="b">
        <v>0</v>
      </c>
      <c r="H20970" t="str">
        <v>New York, United States</v>
      </c>
      <c r="I20970">
        <v>45087.126631944448</v>
      </c>
      <c r="J20970" t="str">
        <v>Jun</v>
      </c>
      <c r="K20970">
        <v>6</v>
      </c>
      <c r="L20970" t="b">
        <v>0</v>
      </c>
      <c r="M20970" t="b">
        <v>0</v>
      </c>
      <c r="N20970" t="str">
        <v>United States</v>
      </c>
      <c r="O20970" t="str">
        <v>year</v>
      </c>
      <c r="P20970">
        <v>150000</v>
      </c>
      <c r="Q20970">
        <v>0</v>
      </c>
      <c r="R20970" t="str">
        <v>Smith Hanley Associates</v>
      </c>
      <c r="S20970" t="str">
        <v>['sql', 'python']</v>
      </c>
      <c r="T20970">
        <v>6</v>
      </c>
      <c r="U20970">
        <v>0</v>
      </c>
      <c r="V20970">
        <v>150000</v>
      </c>
    </row>
    <row r="20971" spans="1:22" x14ac:dyDescent="0.35">
      <c r="A20971">
        <v>20967</v>
      </c>
      <c r="B20971" t="str">
        <v>Data Analyst</v>
      </c>
      <c r="C20971" t="str">
        <v>Data Analyst</v>
      </c>
      <c r="D20971" t="str">
        <v>Greenbelt, MD</v>
      </c>
      <c r="E20971" t="str">
        <v>Maryland Jobs - JobServe</v>
      </c>
      <c r="F20971" t="str">
        <v>Full-time</v>
      </c>
      <c r="G20971" t="b">
        <v>0</v>
      </c>
      <c r="H20971" t="str">
        <v>New York, United States</v>
      </c>
      <c r="I20971">
        <v>45275.333518518521</v>
      </c>
      <c r="J20971" t="str">
        <v>Dec</v>
      </c>
      <c r="K20971">
        <v>12</v>
      </c>
      <c r="L20971" t="b">
        <v>0</v>
      </c>
      <c r="M20971" t="b">
        <v>0</v>
      </c>
      <c r="N20971" t="str">
        <v>United States</v>
      </c>
      <c r="O20971" t="str">
        <v>year</v>
      </c>
      <c r="P20971">
        <v>96725</v>
      </c>
      <c r="Q20971">
        <v>0</v>
      </c>
      <c r="R20971" t="str">
        <v>Leidos</v>
      </c>
      <c r="S20971" t="str">
        <v>['sharepoint', 'power bi', 'tableau']</v>
      </c>
      <c r="T20971">
        <v>5</v>
      </c>
      <c r="U20971">
        <v>0</v>
      </c>
      <c r="V20971">
        <v>96725</v>
      </c>
    </row>
    <row r="20972" spans="1:22" x14ac:dyDescent="0.35">
      <c r="A20972">
        <v>20968</v>
      </c>
      <c r="B20972" t="str">
        <v>Software Engineer</v>
      </c>
      <c r="C20972" t="str">
        <v>Senior/Principal Software Development Engineer, ML Data Engineering</v>
      </c>
      <c r="D20972" t="str">
        <v>Vancouver, BC, Canada</v>
      </c>
      <c r="E20972" t="str">
        <v>Ladders</v>
      </c>
      <c r="F20972" t="str">
        <v>Full-time</v>
      </c>
      <c r="G20972" t="b">
        <v>0</v>
      </c>
      <c r="H20972" t="str">
        <v>Canada</v>
      </c>
      <c r="I20972">
        <v>45011.392199074071</v>
      </c>
      <c r="J20972" t="str">
        <v>Mar</v>
      </c>
      <c r="K20972">
        <v>3</v>
      </c>
      <c r="L20972" t="b">
        <v>0</v>
      </c>
      <c r="M20972" t="b">
        <v>0</v>
      </c>
      <c r="N20972" t="str">
        <v>Canada</v>
      </c>
      <c r="O20972" t="str">
        <v>year</v>
      </c>
      <c r="P20972">
        <v>125000</v>
      </c>
      <c r="Q20972">
        <v>0</v>
      </c>
      <c r="R20972" t="str">
        <v>Workday</v>
      </c>
      <c r="S20972" t="str">
        <v>['java', 'golang', 'scala', 'aws', 'gcp', 'azure', 'kubernetes', 'docker', 'terraform']</v>
      </c>
      <c r="T20972">
        <v>0</v>
      </c>
      <c r="U20972">
        <v>0</v>
      </c>
      <c r="V20972">
        <v>125000</v>
      </c>
    </row>
    <row r="20973" spans="1:22" x14ac:dyDescent="0.35">
      <c r="A20973">
        <v>20969</v>
      </c>
      <c r="B20973" t="str">
        <v>Data Scientist</v>
      </c>
      <c r="C20973" t="str">
        <v>Data Scientist Lead</v>
      </c>
      <c r="D20973" t="str">
        <v>Plano, TX</v>
      </c>
      <c r="E20973" t="str">
        <v>Ladders</v>
      </c>
      <c r="F20973" t="str">
        <v>Full-time</v>
      </c>
      <c r="G20973" t="b">
        <v>0</v>
      </c>
      <c r="H20973" t="str">
        <v>Sudan</v>
      </c>
      <c r="I20973">
        <v>44960.337800925925</v>
      </c>
      <c r="J20973" t="str">
        <v>Feb</v>
      </c>
      <c r="K20973">
        <v>2</v>
      </c>
      <c r="L20973" t="b">
        <v>0</v>
      </c>
      <c r="M20973" t="b">
        <v>1</v>
      </c>
      <c r="N20973" t="str">
        <v>Sudan</v>
      </c>
      <c r="O20973" t="str">
        <v>year</v>
      </c>
      <c r="P20973">
        <v>90000</v>
      </c>
      <c r="Q20973">
        <v>0</v>
      </c>
      <c r="R20973" t="str">
        <v>Toyota</v>
      </c>
      <c r="S20973" t="str">
        <v>['python', 'sql', 'r', 'sas', 'sas', 'scikit-learn', 'numpy', 'pandas', 'powerpoint']</v>
      </c>
      <c r="T20973">
        <v>5</v>
      </c>
      <c r="U20973">
        <v>0</v>
      </c>
      <c r="V20973">
        <v>90000</v>
      </c>
    </row>
    <row r="20974" spans="1:22" x14ac:dyDescent="0.35">
      <c r="A20974">
        <v>20970</v>
      </c>
      <c r="B20974" t="str">
        <v>Machine Learning Engineer</v>
      </c>
      <c r="C20974" t="str">
        <v>Machine Learning Engineer</v>
      </c>
      <c r="D20974" t="str">
        <v>Anywhere</v>
      </c>
      <c r="E20974" t="str">
        <v>LinkedIn</v>
      </c>
      <c r="F20974" t="str">
        <v>Full-time</v>
      </c>
      <c r="G20974" t="b">
        <v>1</v>
      </c>
      <c r="H20974" t="str">
        <v>Georgia</v>
      </c>
      <c r="I20974">
        <v>45209.61074074074</v>
      </c>
      <c r="J20974" t="str">
        <v>Oct</v>
      </c>
      <c r="K20974">
        <v>10</v>
      </c>
      <c r="L20974" t="b">
        <v>0</v>
      </c>
      <c r="M20974" t="b">
        <v>1</v>
      </c>
      <c r="N20974" t="str">
        <v>United States</v>
      </c>
      <c r="O20974" t="str">
        <v>year</v>
      </c>
      <c r="P20974">
        <v>130000</v>
      </c>
      <c r="Q20974">
        <v>0</v>
      </c>
      <c r="R20974" t="str">
        <v>Agility Partners</v>
      </c>
      <c r="S20974" t="str">
        <v>['python', 'sql', 'databricks', 'aws']</v>
      </c>
      <c r="T20974">
        <v>2</v>
      </c>
      <c r="U20974">
        <v>0</v>
      </c>
      <c r="V20974">
        <v>130000</v>
      </c>
    </row>
    <row r="20975" spans="1:22" x14ac:dyDescent="0.35">
      <c r="A20975">
        <v>20971</v>
      </c>
      <c r="B20975" t="str">
        <v>Data Scientist</v>
      </c>
      <c r="C20975" t="str">
        <v>Data Scientist</v>
      </c>
      <c r="D20975" t="str">
        <v>Palo Alto, CA</v>
      </c>
      <c r="E20975" t="str">
        <v>LinkedIn</v>
      </c>
      <c r="F20975" t="str">
        <v>Full-time</v>
      </c>
      <c r="G20975" t="b">
        <v>0</v>
      </c>
      <c r="H20975" t="str">
        <v>California, United States</v>
      </c>
      <c r="I20975">
        <v>45134.919479166667</v>
      </c>
      <c r="J20975" t="str">
        <v>Jul</v>
      </c>
      <c r="K20975">
        <v>7</v>
      </c>
      <c r="L20975" t="b">
        <v>0</v>
      </c>
      <c r="M20975" t="b">
        <v>0</v>
      </c>
      <c r="N20975" t="str">
        <v>United States</v>
      </c>
      <c r="O20975" t="str">
        <v>year</v>
      </c>
      <c r="P20975">
        <v>160000</v>
      </c>
      <c r="Q20975">
        <v>0</v>
      </c>
      <c r="R20975" t="str">
        <v>Harnham</v>
      </c>
      <c r="S20975" t="str">
        <v>['sql', 'r', 'python']</v>
      </c>
      <c r="T20975">
        <v>4</v>
      </c>
      <c r="U20975">
        <v>0</v>
      </c>
      <c r="V20975">
        <v>160000</v>
      </c>
    </row>
    <row r="20976" spans="1:22" x14ac:dyDescent="0.35">
      <c r="A20976">
        <v>20972</v>
      </c>
      <c r="B20976" t="str">
        <v>Data Analyst</v>
      </c>
      <c r="C20976" t="str">
        <v>Data Analyst &amp; LMS Coordinator - Now Hiring</v>
      </c>
      <c r="D20976" t="str">
        <v>Antioch, CA</v>
      </c>
      <c r="E20976" t="str">
        <v>Snagajob</v>
      </c>
      <c r="F20976" t="str">
        <v>Full-time and Part-time</v>
      </c>
      <c r="G20976" t="b">
        <v>0</v>
      </c>
      <c r="H20976" t="str">
        <v>California, United States</v>
      </c>
      <c r="I20976">
        <v>45225.834039351852</v>
      </c>
      <c r="J20976" t="str">
        <v>Oct</v>
      </c>
      <c r="K20976">
        <v>10</v>
      </c>
      <c r="L20976" t="b">
        <v>1</v>
      </c>
      <c r="M20976" t="b">
        <v>0</v>
      </c>
      <c r="N20976" t="str">
        <v>United States</v>
      </c>
      <c r="O20976" t="str">
        <v>hour</v>
      </c>
      <c r="P20976">
        <v>0</v>
      </c>
      <c r="Q20976">
        <v>25.76</v>
      </c>
      <c r="R20976" t="str">
        <v>Wirtgen Group</v>
      </c>
      <c r="S20976">
        <v>0</v>
      </c>
      <c r="T20976">
        <v>4</v>
      </c>
      <c r="U20976">
        <v>53580.800000000003</v>
      </c>
      <c r="V20976">
        <v>53580.800000000003</v>
      </c>
    </row>
    <row r="20977" spans="1:22" x14ac:dyDescent="0.35">
      <c r="A20977">
        <v>20973</v>
      </c>
      <c r="B20977" t="str">
        <v>Data Scientist</v>
      </c>
      <c r="C20977" t="str">
        <v>Scientific Programmer/Data Scientist</v>
      </c>
      <c r="D20977" t="str">
        <v>Minneapolis, MN</v>
      </c>
      <c r="E20977" t="str">
        <v>ASHG Careers</v>
      </c>
      <c r="F20977" t="str">
        <v>Full-time</v>
      </c>
      <c r="G20977" t="b">
        <v>0</v>
      </c>
      <c r="H20977" t="str">
        <v>Illinois, United States</v>
      </c>
      <c r="I20977">
        <v>45134.336782407408</v>
      </c>
      <c r="J20977" t="str">
        <v>Jul</v>
      </c>
      <c r="K20977">
        <v>7</v>
      </c>
      <c r="L20977" t="b">
        <v>0</v>
      </c>
      <c r="M20977" t="b">
        <v>0</v>
      </c>
      <c r="N20977" t="str">
        <v>United States</v>
      </c>
      <c r="O20977" t="str">
        <v>year</v>
      </c>
      <c r="P20977">
        <v>47347.539100000002</v>
      </c>
      <c r="Q20977">
        <v>0</v>
      </c>
      <c r="R20977" t="str">
        <v>University of Minnesota Twin Cities</v>
      </c>
      <c r="S20977" t="str">
        <v>['matlab', 'python', 'r', 'sql', 'github']</v>
      </c>
      <c r="T20977">
        <v>4</v>
      </c>
      <c r="U20977">
        <v>0</v>
      </c>
      <c r="V20977">
        <v>47347.539100000002</v>
      </c>
    </row>
    <row r="20978" spans="1:22" x14ac:dyDescent="0.35">
      <c r="A20978">
        <v>20974</v>
      </c>
      <c r="B20978" t="str">
        <v>Data Analyst</v>
      </c>
      <c r="C20978" t="str">
        <v>Data Analyst</v>
      </c>
      <c r="D20978" t="str">
        <v>New York, NY</v>
      </c>
      <c r="E20978" t="str">
        <v>Indeed</v>
      </c>
      <c r="F20978" t="str">
        <v>Full-time</v>
      </c>
      <c r="G20978" t="b">
        <v>0</v>
      </c>
      <c r="H20978" t="str">
        <v>New York, United States</v>
      </c>
      <c r="I20978">
        <v>45264.791678240741</v>
      </c>
      <c r="J20978" t="str">
        <v>Dec</v>
      </c>
      <c r="K20978">
        <v>12</v>
      </c>
      <c r="L20978" t="b">
        <v>0</v>
      </c>
      <c r="M20978" t="b">
        <v>0</v>
      </c>
      <c r="N20978" t="str">
        <v>United States</v>
      </c>
      <c r="O20978" t="str">
        <v>year</v>
      </c>
      <c r="P20978">
        <v>70000</v>
      </c>
      <c r="Q20978">
        <v>0</v>
      </c>
      <c r="R20978" t="str">
        <v>StaffBuffalo</v>
      </c>
      <c r="S20978" t="str">
        <v>['power bi']</v>
      </c>
      <c r="T20978">
        <v>1</v>
      </c>
      <c r="U20978">
        <v>0</v>
      </c>
      <c r="V20978">
        <v>70000</v>
      </c>
    </row>
    <row r="20979" spans="1:22" x14ac:dyDescent="0.35">
      <c r="A20979">
        <v>20975</v>
      </c>
      <c r="B20979" t="str">
        <v>Data Analyst</v>
      </c>
      <c r="C20979" t="str">
        <v>Vehicle Data &amp; Quality Analyst</v>
      </c>
      <c r="D20979" t="str">
        <v>Anywhere</v>
      </c>
      <c r="E20979" t="str">
        <v>LinkedIn</v>
      </c>
      <c r="F20979" t="str">
        <v>Contractor</v>
      </c>
      <c r="G20979" t="b">
        <v>1</v>
      </c>
      <c r="H20979" t="str">
        <v>California, United States</v>
      </c>
      <c r="I20979">
        <v>45035.584039351852</v>
      </c>
      <c r="J20979" t="str">
        <v>Apr</v>
      </c>
      <c r="K20979">
        <v>4</v>
      </c>
      <c r="L20979" t="b">
        <v>1</v>
      </c>
      <c r="M20979" t="b">
        <v>0</v>
      </c>
      <c r="N20979" t="str">
        <v>United States</v>
      </c>
      <c r="O20979" t="str">
        <v>hour</v>
      </c>
      <c r="P20979">
        <v>0</v>
      </c>
      <c r="Q20979">
        <v>26.5</v>
      </c>
      <c r="R20979" t="str">
        <v>Russell Tobin</v>
      </c>
      <c r="S20979" t="str">
        <v>['sql', 'git']</v>
      </c>
      <c r="T20979">
        <v>3</v>
      </c>
      <c r="U20979">
        <v>55120</v>
      </c>
      <c r="V20979">
        <v>55120</v>
      </c>
    </row>
    <row r="20980" spans="1:22" x14ac:dyDescent="0.35">
      <c r="A20980">
        <v>20976</v>
      </c>
      <c r="B20980" t="str">
        <v>Data Analyst</v>
      </c>
      <c r="C20980" t="str">
        <v>Field Data Collector</v>
      </c>
      <c r="D20980" t="str">
        <v>Batavia, NY</v>
      </c>
      <c r="E20980" t="str">
        <v>ZipRecruiter</v>
      </c>
      <c r="F20980" t="str">
        <v>Full-time</v>
      </c>
      <c r="G20980" t="b">
        <v>0</v>
      </c>
      <c r="H20980" t="str">
        <v>New York, United States</v>
      </c>
      <c r="I20980">
        <v>45278.37641203704</v>
      </c>
      <c r="J20980" t="str">
        <v>Dec</v>
      </c>
      <c r="K20980">
        <v>12</v>
      </c>
      <c r="L20980" t="b">
        <v>1</v>
      </c>
      <c r="M20980" t="b">
        <v>0</v>
      </c>
      <c r="N20980" t="str">
        <v>United States</v>
      </c>
      <c r="O20980" t="str">
        <v>hour</v>
      </c>
      <c r="P20980">
        <v>0</v>
      </c>
      <c r="Q20980">
        <v>24.46</v>
      </c>
      <c r="R20980" t="str">
        <v>NORC at the University of Chicago</v>
      </c>
      <c r="S20980">
        <v>0</v>
      </c>
      <c r="T20980">
        <v>1</v>
      </c>
      <c r="U20980">
        <v>50876.800000000003</v>
      </c>
      <c r="V20980">
        <v>50876.800000000003</v>
      </c>
    </row>
    <row r="20981" spans="1:22" x14ac:dyDescent="0.35">
      <c r="A20981">
        <v>20977</v>
      </c>
      <c r="B20981" t="str">
        <v>Data Scientist</v>
      </c>
      <c r="C20981" t="str">
        <v>Data Science Practitioner</v>
      </c>
      <c r="D20981" t="str">
        <v>Springfield, VA</v>
      </c>
      <c r="E20981" t="str">
        <v>Ai-Jobs.net</v>
      </c>
      <c r="F20981" t="str">
        <v>Full-time</v>
      </c>
      <c r="G20981" t="b">
        <v>0</v>
      </c>
      <c r="H20981" t="str">
        <v>Georgia</v>
      </c>
      <c r="I20981">
        <v>44980.512349537035</v>
      </c>
      <c r="J20981" t="str">
        <v>Feb</v>
      </c>
      <c r="K20981">
        <v>2</v>
      </c>
      <c r="L20981" t="b">
        <v>0</v>
      </c>
      <c r="M20981" t="b">
        <v>0</v>
      </c>
      <c r="N20981" t="str">
        <v>United States</v>
      </c>
      <c r="O20981" t="str">
        <v>year</v>
      </c>
      <c r="P20981">
        <v>136500</v>
      </c>
      <c r="Q20981">
        <v>0</v>
      </c>
      <c r="R20981" t="str">
        <v>Novetta</v>
      </c>
      <c r="S20981" t="str">
        <v>['python', 'c', 'tableau']</v>
      </c>
      <c r="T20981">
        <v>4</v>
      </c>
      <c r="U20981">
        <v>0</v>
      </c>
      <c r="V20981">
        <v>136500</v>
      </c>
    </row>
    <row r="20982" spans="1:22" x14ac:dyDescent="0.35">
      <c r="A20982">
        <v>20978</v>
      </c>
      <c r="B20982" t="str">
        <v>Senior Data Scientist</v>
      </c>
      <c r="C20982" t="str">
        <v>Senior Data Scientist</v>
      </c>
      <c r="D20982" t="str">
        <v>Washington, DC</v>
      </c>
      <c r="E20982" t="str">
        <v>Ladders</v>
      </c>
      <c r="F20982" t="str">
        <v>Full-time</v>
      </c>
      <c r="G20982" t="b">
        <v>0</v>
      </c>
      <c r="H20982" t="str">
        <v>New York, United States</v>
      </c>
      <c r="I20982">
        <v>45054.50273148148</v>
      </c>
      <c r="J20982" t="str">
        <v>May</v>
      </c>
      <c r="K20982">
        <v>5</v>
      </c>
      <c r="L20982" t="b">
        <v>0</v>
      </c>
      <c r="M20982" t="b">
        <v>0</v>
      </c>
      <c r="N20982" t="str">
        <v>United States</v>
      </c>
      <c r="O20982" t="str">
        <v>year</v>
      </c>
      <c r="P20982">
        <v>90000</v>
      </c>
      <c r="Q20982">
        <v>0</v>
      </c>
      <c r="R20982" t="str">
        <v>H2 Performance</v>
      </c>
      <c r="S20982" t="str">
        <v>['word', 'excel', 'powerpoint', 'visio', 'outlook']</v>
      </c>
      <c r="T20982">
        <v>1</v>
      </c>
      <c r="U20982">
        <v>0</v>
      </c>
      <c r="V20982">
        <v>90000</v>
      </c>
    </row>
    <row r="20983" spans="1:22" x14ac:dyDescent="0.35">
      <c r="A20983">
        <v>20979</v>
      </c>
      <c r="B20983" t="str">
        <v>Data Analyst</v>
      </c>
      <c r="C20983" t="str">
        <v>Data Analyst - Game Operations</v>
      </c>
      <c r="D20983" t="str">
        <v>Canada</v>
      </c>
      <c r="E20983" t="str">
        <v>Ai-Jobs.net</v>
      </c>
      <c r="F20983" t="str">
        <v>Full-time</v>
      </c>
      <c r="G20983" t="b">
        <v>0</v>
      </c>
      <c r="H20983" t="str">
        <v>Canada</v>
      </c>
      <c r="I20983">
        <v>45113.590474537035</v>
      </c>
      <c r="J20983" t="str">
        <v>Jul</v>
      </c>
      <c r="K20983">
        <v>7</v>
      </c>
      <c r="L20983" t="b">
        <v>1</v>
      </c>
      <c r="M20983" t="b">
        <v>0</v>
      </c>
      <c r="N20983" t="str">
        <v>Canada</v>
      </c>
      <c r="O20983" t="str">
        <v>year</v>
      </c>
      <c r="P20983">
        <v>105000</v>
      </c>
      <c r="Q20983">
        <v>0</v>
      </c>
      <c r="R20983" t="str">
        <v>HoYoverse</v>
      </c>
      <c r="S20983">
        <v>0</v>
      </c>
      <c r="T20983">
        <v>4</v>
      </c>
      <c r="U20983">
        <v>0</v>
      </c>
      <c r="V20983">
        <v>105000</v>
      </c>
    </row>
    <row r="20984" spans="1:22" x14ac:dyDescent="0.35">
      <c r="A20984">
        <v>20980</v>
      </c>
      <c r="B20984" t="str">
        <v>Data Engineer</v>
      </c>
      <c r="C20984" t="str">
        <v>Data Engineer</v>
      </c>
      <c r="D20984" t="str">
        <v>Toronto, ON, Canada</v>
      </c>
      <c r="E20984" t="str">
        <v>Ladders</v>
      </c>
      <c r="F20984" t="str">
        <v>Full-time</v>
      </c>
      <c r="G20984" t="b">
        <v>0</v>
      </c>
      <c r="H20984" t="str">
        <v>Canada</v>
      </c>
      <c r="I20984">
        <v>45049.324571759258</v>
      </c>
      <c r="J20984" t="str">
        <v>May</v>
      </c>
      <c r="K20984">
        <v>5</v>
      </c>
      <c r="L20984" t="b">
        <v>0</v>
      </c>
      <c r="M20984" t="b">
        <v>0</v>
      </c>
      <c r="N20984" t="str">
        <v>Canada</v>
      </c>
      <c r="O20984" t="str">
        <v>year</v>
      </c>
      <c r="P20984">
        <v>90000</v>
      </c>
      <c r="Q20984">
        <v>0</v>
      </c>
      <c r="R20984" t="str">
        <v>RBC</v>
      </c>
      <c r="S20984" t="str">
        <v>['python', 'sql', 't-sql', 'nosql', 'spark', 'tableau', 'github', 'jenkins', 'flow']</v>
      </c>
      <c r="T20984">
        <v>3</v>
      </c>
      <c r="U20984">
        <v>0</v>
      </c>
      <c r="V20984">
        <v>90000</v>
      </c>
    </row>
    <row r="20985" spans="1:22" x14ac:dyDescent="0.35">
      <c r="A20985">
        <v>20981</v>
      </c>
      <c r="B20985" t="str">
        <v>Senior Data Analyst</v>
      </c>
      <c r="C20985" t="str">
        <v>Senior Data Analyst - W2 Role</v>
      </c>
      <c r="D20985" t="str">
        <v>Summit, NJ</v>
      </c>
      <c r="E20985" t="str">
        <v>Indeed</v>
      </c>
      <c r="F20985" t="str">
        <v>Contractor</v>
      </c>
      <c r="G20985" t="b">
        <v>0</v>
      </c>
      <c r="H20985" t="str">
        <v>New York, United States</v>
      </c>
      <c r="I20985">
        <v>45194.666678240741</v>
      </c>
      <c r="J20985" t="str">
        <v>Sep</v>
      </c>
      <c r="K20985">
        <v>9</v>
      </c>
      <c r="L20985" t="b">
        <v>1</v>
      </c>
      <c r="M20985" t="b">
        <v>0</v>
      </c>
      <c r="N20985" t="str">
        <v>United States</v>
      </c>
      <c r="O20985" t="str">
        <v>hour</v>
      </c>
      <c r="P20985">
        <v>0</v>
      </c>
      <c r="Q20985">
        <v>62.5</v>
      </c>
      <c r="R20985" t="str">
        <v>Aalpha Prime Tech Global</v>
      </c>
      <c r="S20985" t="str">
        <v>['sql', 'sql server', 'oracle']</v>
      </c>
      <c r="T20985">
        <v>1</v>
      </c>
      <c r="U20985">
        <v>130000</v>
      </c>
      <c r="V20985">
        <v>130000</v>
      </c>
    </row>
    <row r="20986" spans="1:22" x14ac:dyDescent="0.35">
      <c r="A20986">
        <v>20982</v>
      </c>
      <c r="B20986" t="str">
        <v>Data Scientist</v>
      </c>
      <c r="C20986" t="str">
        <v>Principal Data Science - Full-time / Part-time</v>
      </c>
      <c r="D20986" t="str">
        <v>Riverwoods, IL</v>
      </c>
      <c r="E20986" t="str">
        <v>Snagajob</v>
      </c>
      <c r="F20986" t="str">
        <v>Full-time and Part-time</v>
      </c>
      <c r="G20986" t="b">
        <v>0</v>
      </c>
      <c r="H20986" t="str">
        <v>Illinois, United States</v>
      </c>
      <c r="I20986">
        <v>45182.33556712963</v>
      </c>
      <c r="J20986" t="str">
        <v>Sep</v>
      </c>
      <c r="K20986">
        <v>9</v>
      </c>
      <c r="L20986" t="b">
        <v>0</v>
      </c>
      <c r="M20986" t="b">
        <v>1</v>
      </c>
      <c r="N20986" t="str">
        <v>United States</v>
      </c>
      <c r="O20986" t="str">
        <v>hour</v>
      </c>
      <c r="P20986">
        <v>0</v>
      </c>
      <c r="Q20986">
        <v>40.814999999999998</v>
      </c>
      <c r="R20986" t="str">
        <v>Discover Financial Services</v>
      </c>
      <c r="S20986" t="str">
        <v>['snowflake', 'tableau']</v>
      </c>
      <c r="T20986">
        <v>3</v>
      </c>
      <c r="U20986">
        <v>84895.2</v>
      </c>
      <c r="V20986">
        <v>84895.2</v>
      </c>
    </row>
    <row r="20987" spans="1:22" x14ac:dyDescent="0.35">
      <c r="A20987">
        <v>20983</v>
      </c>
      <c r="B20987" t="str">
        <v>Data Scientist</v>
      </c>
      <c r="C20987" t="str">
        <v>CI/XAB - Big data Hadoop developer</v>
      </c>
      <c r="D20987" t="str">
        <v>Vietnam</v>
      </c>
      <c r="E20987" t="str">
        <v>Ai-Jobs.net</v>
      </c>
      <c r="F20987" t="str">
        <v>Full-time</v>
      </c>
      <c r="G20987" t="b">
        <v>0</v>
      </c>
      <c r="H20987" t="str">
        <v>Vietnam</v>
      </c>
      <c r="I20987">
        <v>44932.573321759257</v>
      </c>
      <c r="J20987" t="str">
        <v>Jan</v>
      </c>
      <c r="K20987">
        <v>1</v>
      </c>
      <c r="L20987" t="b">
        <v>0</v>
      </c>
      <c r="M20987" t="b">
        <v>0</v>
      </c>
      <c r="N20987" t="str">
        <v>Vietnam</v>
      </c>
      <c r="O20987" t="str">
        <v>year</v>
      </c>
      <c r="P20987">
        <v>50400</v>
      </c>
      <c r="Q20987">
        <v>0</v>
      </c>
      <c r="R20987" t="str">
        <v>Bosch Group</v>
      </c>
      <c r="S20987" t="str">
        <v>['java', 'hadoop', 'spark', 'unix', 'sap', 'yarn']</v>
      </c>
      <c r="T20987">
        <v>5</v>
      </c>
      <c r="U20987">
        <v>0</v>
      </c>
      <c r="V20987">
        <v>50400</v>
      </c>
    </row>
    <row r="20988" spans="1:22" x14ac:dyDescent="0.35">
      <c r="A20988">
        <v>20984</v>
      </c>
      <c r="B20988" t="str">
        <v>Data Scientist</v>
      </c>
      <c r="C20988" t="str">
        <v>Staff, Data Scientist (Rocket Growth)</v>
      </c>
      <c r="D20988">
        <v>0</v>
      </c>
      <c r="E20988" t="str">
        <v>Ai-Jobs.net</v>
      </c>
      <c r="F20988" t="str">
        <v>Full-time</v>
      </c>
      <c r="G20988" t="b">
        <v>0</v>
      </c>
      <c r="H20988" t="str">
        <v>South Korea</v>
      </c>
      <c r="I20988">
        <v>45131.687060185184</v>
      </c>
      <c r="J20988" t="str">
        <v>Jul</v>
      </c>
      <c r="K20988">
        <v>7</v>
      </c>
      <c r="L20988" t="b">
        <v>0</v>
      </c>
      <c r="M20988" t="b">
        <v>0</v>
      </c>
      <c r="N20988" t="str">
        <v>South Korea</v>
      </c>
      <c r="O20988" t="str">
        <v>year</v>
      </c>
      <c r="P20988">
        <v>157500</v>
      </c>
      <c r="Q20988">
        <v>0</v>
      </c>
      <c r="R20988" t="str">
        <v>Coupang</v>
      </c>
      <c r="S20988" t="str">
        <v>['python', 'sql', 'r', 'aws', 'redshift', 'hadoop', 'spark', 'tableau']</v>
      </c>
      <c r="T20988">
        <v>1</v>
      </c>
      <c r="U20988">
        <v>0</v>
      </c>
      <c r="V20988">
        <v>157500</v>
      </c>
    </row>
    <row r="20989" spans="1:22" x14ac:dyDescent="0.35">
      <c r="A20989">
        <v>20985</v>
      </c>
      <c r="B20989" t="str">
        <v>Data Engineer</v>
      </c>
      <c r="C20989" t="str">
        <v>Azure Data Engineer</v>
      </c>
      <c r="D20989" t="str">
        <v>Coral Gables, FL</v>
      </c>
      <c r="E20989" t="str">
        <v>LinkedIn</v>
      </c>
      <c r="F20989" t="str">
        <v>Full-time</v>
      </c>
      <c r="G20989" t="b">
        <v>0</v>
      </c>
      <c r="H20989" t="str">
        <v>New York, United States</v>
      </c>
      <c r="I20989">
        <v>44970.630381944444</v>
      </c>
      <c r="J20989" t="str">
        <v>Feb</v>
      </c>
      <c r="K20989">
        <v>2</v>
      </c>
      <c r="L20989" t="b">
        <v>0</v>
      </c>
      <c r="M20989" t="b">
        <v>0</v>
      </c>
      <c r="N20989" t="str">
        <v>United States</v>
      </c>
      <c r="O20989" t="str">
        <v>year</v>
      </c>
      <c r="P20989">
        <v>120000</v>
      </c>
      <c r="Q20989">
        <v>0</v>
      </c>
      <c r="R20989" t="str">
        <v>HireLogic Search Group</v>
      </c>
      <c r="S20989" t="str">
        <v>['python', 'sql', 'sql server', 'azure']</v>
      </c>
      <c r="T20989">
        <v>1</v>
      </c>
      <c r="U20989">
        <v>0</v>
      </c>
      <c r="V20989">
        <v>120000</v>
      </c>
    </row>
    <row r="20990" spans="1:22" x14ac:dyDescent="0.35">
      <c r="A20990">
        <v>20986</v>
      </c>
      <c r="B20990" t="str">
        <v>Data Analyst</v>
      </c>
      <c r="C20990" t="str">
        <v>Marketing Data / Adobe Analytics Analyst</v>
      </c>
      <c r="D20990" t="str">
        <v>Anywhere</v>
      </c>
      <c r="E20990" t="str">
        <v>ZipRecruiter</v>
      </c>
      <c r="F20990" t="str">
        <v>Contractor</v>
      </c>
      <c r="G20990" t="b">
        <v>1</v>
      </c>
      <c r="H20990" t="str">
        <v>California, United States</v>
      </c>
      <c r="I20990">
        <v>45122.042442129627</v>
      </c>
      <c r="J20990" t="str">
        <v>Jul</v>
      </c>
      <c r="K20990">
        <v>7</v>
      </c>
      <c r="L20990" t="b">
        <v>1</v>
      </c>
      <c r="M20990" t="b">
        <v>0</v>
      </c>
      <c r="N20990" t="str">
        <v>United States</v>
      </c>
      <c r="O20990" t="str">
        <v>hour</v>
      </c>
      <c r="P20990">
        <v>0</v>
      </c>
      <c r="Q20990">
        <v>45</v>
      </c>
      <c r="R20990" t="str">
        <v>Agile Global Solutions</v>
      </c>
      <c r="S20990" t="str">
        <v>['go']</v>
      </c>
      <c r="T20990">
        <v>6</v>
      </c>
      <c r="U20990">
        <v>93600</v>
      </c>
      <c r="V20990">
        <v>93600</v>
      </c>
    </row>
    <row r="20991" spans="1:22" x14ac:dyDescent="0.35">
      <c r="A20991">
        <v>20987</v>
      </c>
      <c r="B20991" t="str">
        <v>Senior Data Scientist</v>
      </c>
      <c r="C20991" t="str">
        <v>Sr. Manager, Data Science</v>
      </c>
      <c r="D20991" t="str">
        <v>McKinney, TX</v>
      </c>
      <c r="E20991" t="str">
        <v>Ladders</v>
      </c>
      <c r="F20991" t="str">
        <v>Full-time</v>
      </c>
      <c r="G20991" t="b">
        <v>0</v>
      </c>
      <c r="H20991" t="str">
        <v>Sudan</v>
      </c>
      <c r="I20991">
        <v>45051.325949074075</v>
      </c>
      <c r="J20991" t="str">
        <v>May</v>
      </c>
      <c r="K20991">
        <v>5</v>
      </c>
      <c r="L20991" t="b">
        <v>0</v>
      </c>
      <c r="M20991" t="b">
        <v>0</v>
      </c>
      <c r="N20991" t="str">
        <v>Sudan</v>
      </c>
      <c r="O20991" t="str">
        <v>year</v>
      </c>
      <c r="P20991">
        <v>175000</v>
      </c>
      <c r="Q20991">
        <v>0</v>
      </c>
      <c r="R20991" t="str">
        <v>Globe Life Inc.</v>
      </c>
      <c r="S20991" t="str">
        <v>['sql', 'python', 'r', 'sas', 'sas', 'sql server', 'oracle', 'aurora', 'tableau', 'power bi', 'datarobot']</v>
      </c>
      <c r="T20991">
        <v>5</v>
      </c>
      <c r="U20991">
        <v>0</v>
      </c>
      <c r="V20991">
        <v>175000</v>
      </c>
    </row>
    <row r="20992" spans="1:22" x14ac:dyDescent="0.35">
      <c r="A20992">
        <v>20988</v>
      </c>
      <c r="B20992" t="str">
        <v>Data Scientist</v>
      </c>
      <c r="C20992" t="str">
        <v>data scientist i</v>
      </c>
      <c r="D20992" t="str">
        <v>Charlotte, NC</v>
      </c>
      <c r="E20992" t="str">
        <v>US Relocation Job</v>
      </c>
      <c r="F20992" t="str">
        <v>Full-time</v>
      </c>
      <c r="G20992" t="b">
        <v>0</v>
      </c>
      <c r="H20992" t="str">
        <v>Illinois, United States</v>
      </c>
      <c r="I20992">
        <v>45037.464108796295</v>
      </c>
      <c r="J20992" t="str">
        <v>Apr</v>
      </c>
      <c r="K20992">
        <v>4</v>
      </c>
      <c r="L20992" t="b">
        <v>0</v>
      </c>
      <c r="M20992" t="b">
        <v>1</v>
      </c>
      <c r="N20992" t="str">
        <v>United States</v>
      </c>
      <c r="O20992" t="str">
        <v>hour</v>
      </c>
      <c r="P20992">
        <v>0</v>
      </c>
      <c r="Q20992">
        <v>48</v>
      </c>
      <c r="R20992" t="str">
        <v>Randstad US</v>
      </c>
      <c r="S20992" t="str">
        <v>['sas', 'sas', 'sql', 'python', 'sql server', 'aws', 'power bi', 'sap', 'jira']</v>
      </c>
      <c r="T20992">
        <v>5</v>
      </c>
      <c r="U20992">
        <v>99840</v>
      </c>
      <c r="V20992">
        <v>99840</v>
      </c>
    </row>
    <row r="20993" spans="1:22" x14ac:dyDescent="0.35">
      <c r="A20993">
        <v>20989</v>
      </c>
      <c r="B20993" t="str">
        <v>Data Scientist</v>
      </c>
      <c r="C20993" t="str">
        <v>Data Scientist</v>
      </c>
      <c r="D20993" t="str">
        <v>Chantilly, VA</v>
      </c>
      <c r="E20993" t="str">
        <v>Indeed</v>
      </c>
      <c r="F20993" t="str">
        <v>Full-time</v>
      </c>
      <c r="G20993" t="b">
        <v>0</v>
      </c>
      <c r="H20993" t="str">
        <v>Georgia</v>
      </c>
      <c r="I20993">
        <v>45128.874351851853</v>
      </c>
      <c r="J20993" t="str">
        <v>Jul</v>
      </c>
      <c r="K20993">
        <v>7</v>
      </c>
      <c r="L20993" t="b">
        <v>0</v>
      </c>
      <c r="M20993" t="b">
        <v>1</v>
      </c>
      <c r="N20993" t="str">
        <v>United States</v>
      </c>
      <c r="O20993" t="str">
        <v>year</v>
      </c>
      <c r="P20993">
        <v>152650</v>
      </c>
      <c r="Q20993">
        <v>0</v>
      </c>
      <c r="R20993" t="str">
        <v>Booz Allen Hamilton</v>
      </c>
      <c r="S20993" t="str">
        <v>['python', 'r', 'java', 'sql', 'nosql', 'javascript', 'aws', 'azure', 'tensorflow', 'pytorch', 'flask', 'tableau']</v>
      </c>
      <c r="T20993">
        <v>5</v>
      </c>
      <c r="U20993">
        <v>0</v>
      </c>
      <c r="V20993">
        <v>152650</v>
      </c>
    </row>
    <row r="20994" spans="1:22" x14ac:dyDescent="0.35">
      <c r="A20994">
        <v>20990</v>
      </c>
      <c r="B20994" t="str">
        <v>Data Analyst</v>
      </c>
      <c r="C20994" t="str">
        <v>W2 Data Analyst- SAN JOSE, CA</v>
      </c>
      <c r="D20994" t="str">
        <v>San Jose, CA</v>
      </c>
      <c r="E20994" t="str">
        <v>Indeed</v>
      </c>
      <c r="F20994" t="str">
        <v>Full-time and Contractor</v>
      </c>
      <c r="G20994" t="b">
        <v>0</v>
      </c>
      <c r="H20994" t="str">
        <v>California, United States</v>
      </c>
      <c r="I20994">
        <v>45264.833773148152</v>
      </c>
      <c r="J20994" t="str">
        <v>Dec</v>
      </c>
      <c r="K20994">
        <v>12</v>
      </c>
      <c r="L20994" t="b">
        <v>1</v>
      </c>
      <c r="M20994" t="b">
        <v>1</v>
      </c>
      <c r="N20994" t="str">
        <v>United States</v>
      </c>
      <c r="O20994" t="str">
        <v>year</v>
      </c>
      <c r="P20994">
        <v>105000</v>
      </c>
      <c r="Q20994">
        <v>0</v>
      </c>
      <c r="R20994" t="str">
        <v>RSHARMA</v>
      </c>
      <c r="S20994" t="str">
        <v>['excel']</v>
      </c>
      <c r="T20994">
        <v>1</v>
      </c>
      <c r="U20994">
        <v>0</v>
      </c>
      <c r="V20994">
        <v>105000</v>
      </c>
    </row>
    <row r="20995" spans="1:22" x14ac:dyDescent="0.35">
      <c r="A20995">
        <v>20991</v>
      </c>
      <c r="B20995" t="str">
        <v>Data Analyst</v>
      </c>
      <c r="C20995" t="str">
        <v>Field Data Collector</v>
      </c>
      <c r="D20995" t="str">
        <v>Berkeley, CA</v>
      </c>
      <c r="E20995" t="str">
        <v>ZipRecruiter</v>
      </c>
      <c r="F20995" t="str">
        <v>Full-time</v>
      </c>
      <c r="G20995" t="b">
        <v>0</v>
      </c>
      <c r="H20995" t="str">
        <v>California, United States</v>
      </c>
      <c r="I20995">
        <v>45272.388449074075</v>
      </c>
      <c r="J20995" t="str">
        <v>Dec</v>
      </c>
      <c r="K20995">
        <v>12</v>
      </c>
      <c r="L20995" t="b">
        <v>1</v>
      </c>
      <c r="M20995" t="b">
        <v>0</v>
      </c>
      <c r="N20995" t="str">
        <v>United States</v>
      </c>
      <c r="O20995" t="str">
        <v>hour</v>
      </c>
      <c r="P20995">
        <v>0</v>
      </c>
      <c r="Q20995">
        <v>23.155000000000001</v>
      </c>
      <c r="R20995" t="str">
        <v>NORC at the University of Chicago</v>
      </c>
      <c r="S20995">
        <v>0</v>
      </c>
      <c r="T20995">
        <v>2</v>
      </c>
      <c r="U20995">
        <v>48162.400000000001</v>
      </c>
      <c r="V20995">
        <v>48162.400000000001</v>
      </c>
    </row>
    <row r="20996" spans="1:22" x14ac:dyDescent="0.35">
      <c r="A20996">
        <v>20992</v>
      </c>
      <c r="B20996" t="str">
        <v>Data Analyst</v>
      </c>
      <c r="C20996" t="str">
        <v>Lead Data Quality Analyst</v>
      </c>
      <c r="D20996" t="str">
        <v>Irving, TX</v>
      </c>
      <c r="E20996" t="str">
        <v>Motion Recruitment</v>
      </c>
      <c r="F20996" t="str">
        <v>Contractor and Temp work</v>
      </c>
      <c r="G20996" t="b">
        <v>0</v>
      </c>
      <c r="H20996" t="str">
        <v>Texas, United States</v>
      </c>
      <c r="I20996">
        <v>45231.292511574073</v>
      </c>
      <c r="J20996" t="str">
        <v>Nov</v>
      </c>
      <c r="K20996">
        <v>11</v>
      </c>
      <c r="L20996" t="b">
        <v>0</v>
      </c>
      <c r="M20996" t="b">
        <v>0</v>
      </c>
      <c r="N20996" t="str">
        <v>United States</v>
      </c>
      <c r="O20996" t="str">
        <v>hour</v>
      </c>
      <c r="P20996">
        <v>0</v>
      </c>
      <c r="Q20996">
        <v>75.5</v>
      </c>
      <c r="R20996" t="str">
        <v>Motion Recruitment</v>
      </c>
      <c r="S20996" t="str">
        <v>['sql']</v>
      </c>
      <c r="T20996">
        <v>3</v>
      </c>
      <c r="U20996">
        <v>157040</v>
      </c>
      <c r="V20996">
        <v>157040</v>
      </c>
    </row>
    <row r="20997" spans="1:22" x14ac:dyDescent="0.35">
      <c r="A20997">
        <v>20993</v>
      </c>
      <c r="B20997" t="str">
        <v>Data Analyst</v>
      </c>
      <c r="C20997" t="str">
        <v>Forensic Data Analyst</v>
      </c>
      <c r="D20997" t="str">
        <v>Anywhere</v>
      </c>
      <c r="E20997" t="str">
        <v>Get.It</v>
      </c>
      <c r="F20997" t="str">
        <v>Full-time</v>
      </c>
      <c r="G20997" t="b">
        <v>1</v>
      </c>
      <c r="H20997" t="str">
        <v>Georgia</v>
      </c>
      <c r="I20997">
        <v>45270.328969907408</v>
      </c>
      <c r="J20997" t="str">
        <v>Dec</v>
      </c>
      <c r="K20997">
        <v>12</v>
      </c>
      <c r="L20997" t="b">
        <v>0</v>
      </c>
      <c r="M20997" t="b">
        <v>1</v>
      </c>
      <c r="N20997" t="str">
        <v>United States</v>
      </c>
      <c r="O20997" t="str">
        <v>year</v>
      </c>
      <c r="P20997">
        <v>67500</v>
      </c>
      <c r="Q20997">
        <v>0</v>
      </c>
      <c r="R20997" t="str">
        <v>Get It Recruit - Information Technology</v>
      </c>
      <c r="S20997">
        <v>0</v>
      </c>
      <c r="T20997">
        <v>0</v>
      </c>
      <c r="U20997">
        <v>0</v>
      </c>
      <c r="V20997">
        <v>67500</v>
      </c>
    </row>
    <row r="20998" spans="1:22" x14ac:dyDescent="0.35">
      <c r="A20998">
        <v>20994</v>
      </c>
      <c r="B20998" t="str">
        <v>Data Engineer</v>
      </c>
      <c r="C20998" t="str">
        <v>Data Engineer</v>
      </c>
      <c r="D20998" t="str">
        <v>Irving, TX</v>
      </c>
      <c r="E20998" t="str">
        <v>Ladders</v>
      </c>
      <c r="F20998" t="str">
        <v>Full-time</v>
      </c>
      <c r="G20998" t="b">
        <v>0</v>
      </c>
      <c r="H20998" t="str">
        <v>New York, United States</v>
      </c>
      <c r="I20998">
        <v>44937.505011574074</v>
      </c>
      <c r="J20998" t="str">
        <v>Jan</v>
      </c>
      <c r="K20998">
        <v>1</v>
      </c>
      <c r="L20998" t="b">
        <v>0</v>
      </c>
      <c r="M20998" t="b">
        <v>1</v>
      </c>
      <c r="N20998" t="str">
        <v>United States</v>
      </c>
      <c r="O20998" t="str">
        <v>year</v>
      </c>
      <c r="P20998">
        <v>125000</v>
      </c>
      <c r="Q20998">
        <v>0</v>
      </c>
      <c r="R20998" t="str">
        <v>CVS Health</v>
      </c>
      <c r="S20998" t="str">
        <v>['python', 'java', 'bash', 'shell', 'nosql', 'cassandra', 'mysql', 'hadoop', 'unix']</v>
      </c>
      <c r="T20998">
        <v>3</v>
      </c>
      <c r="U20998">
        <v>0</v>
      </c>
      <c r="V20998">
        <v>125000</v>
      </c>
    </row>
    <row r="20999" spans="1:22" x14ac:dyDescent="0.35">
      <c r="A20999">
        <v>20995</v>
      </c>
      <c r="B20999" t="str">
        <v>Senior Data Engineer</v>
      </c>
      <c r="C20999" t="str">
        <v>Sr. Azure Data Engineer w/ Snowflake</v>
      </c>
      <c r="D20999" t="str">
        <v>Anywhere</v>
      </c>
      <c r="E20999" t="str">
        <v>Indeed</v>
      </c>
      <c r="F20999" t="str">
        <v>Contractor</v>
      </c>
      <c r="G20999" t="b">
        <v>1</v>
      </c>
      <c r="H20999" t="str">
        <v>New York, United States</v>
      </c>
      <c r="I20999">
        <v>45174.87835648148</v>
      </c>
      <c r="J20999" t="str">
        <v>Sep</v>
      </c>
      <c r="K20999">
        <v>9</v>
      </c>
      <c r="L20999" t="b">
        <v>0</v>
      </c>
      <c r="M20999" t="b">
        <v>1</v>
      </c>
      <c r="N20999" t="str">
        <v>United States</v>
      </c>
      <c r="O20999" t="str">
        <v>hour</v>
      </c>
      <c r="P20999">
        <v>0</v>
      </c>
      <c r="Q20999">
        <v>72.5</v>
      </c>
      <c r="R20999" t="str">
        <v>Core BTS</v>
      </c>
      <c r="S20999" t="str">
        <v>['sql', 'azure', 'snowflake', 'databricks']</v>
      </c>
      <c r="T20999">
        <v>2</v>
      </c>
      <c r="U20999">
        <v>150800</v>
      </c>
      <c r="V20999">
        <v>150800</v>
      </c>
    </row>
    <row r="21000" spans="1:22" x14ac:dyDescent="0.35">
      <c r="A21000">
        <v>20996</v>
      </c>
      <c r="B21000" t="str">
        <v>Data Scientist</v>
      </c>
      <c r="C21000" t="str">
        <v>Data Scientist (Hybrid)</v>
      </c>
      <c r="D21000" t="str">
        <v>Chicago, IL</v>
      </c>
      <c r="E21000" t="str">
        <v>Ai-Jobs.net</v>
      </c>
      <c r="F21000" t="str">
        <v>Full-time</v>
      </c>
      <c r="G21000" t="b">
        <v>0</v>
      </c>
      <c r="H21000" t="str">
        <v>Illinois, United States</v>
      </c>
      <c r="I21000">
        <v>45100.679942129631</v>
      </c>
      <c r="J21000" t="str">
        <v>Jun</v>
      </c>
      <c r="K21000">
        <v>6</v>
      </c>
      <c r="L21000" t="b">
        <v>0</v>
      </c>
      <c r="M21000" t="b">
        <v>0</v>
      </c>
      <c r="N21000" t="str">
        <v>United States</v>
      </c>
      <c r="O21000" t="str">
        <v>year</v>
      </c>
      <c r="P21000">
        <v>157500</v>
      </c>
      <c r="Q21000">
        <v>0</v>
      </c>
      <c r="R21000" t="str">
        <v>Enova</v>
      </c>
      <c r="S21000" t="str">
        <v>['python', 'r', 'sql']</v>
      </c>
      <c r="T21000">
        <v>5</v>
      </c>
      <c r="U21000">
        <v>0</v>
      </c>
      <c r="V21000">
        <v>157500</v>
      </c>
    </row>
    <row r="21001" spans="1:22" x14ac:dyDescent="0.35">
      <c r="A21001">
        <v>20997</v>
      </c>
      <c r="B21001" t="str">
        <v>Senior Data Scientist</v>
      </c>
      <c r="C21001" t="str">
        <v>Senior Data Scientist, Commercial Operations (Remote)</v>
      </c>
      <c r="D21001" t="str">
        <v>Anywhere</v>
      </c>
      <c r="E21001" t="str">
        <v>Built In</v>
      </c>
      <c r="F21001" t="str">
        <v>Full-time</v>
      </c>
      <c r="G21001" t="b">
        <v>1</v>
      </c>
      <c r="H21001" t="str">
        <v>Sudan</v>
      </c>
      <c r="I21001">
        <v>44958.373761574076</v>
      </c>
      <c r="J21001" t="str">
        <v>Feb</v>
      </c>
      <c r="K21001">
        <v>2</v>
      </c>
      <c r="L21001" t="b">
        <v>0</v>
      </c>
      <c r="M21001" t="b">
        <v>1</v>
      </c>
      <c r="N21001" t="str">
        <v>Sudan</v>
      </c>
      <c r="O21001" t="str">
        <v>year</v>
      </c>
      <c r="P21001">
        <v>151000</v>
      </c>
      <c r="Q21001">
        <v>0</v>
      </c>
      <c r="R21001" t="str">
        <v>Cruise</v>
      </c>
      <c r="S21001" t="str">
        <v>['sql', 'python', 'r', 'c++', 'looker', 'tableau']</v>
      </c>
      <c r="T21001">
        <v>3</v>
      </c>
      <c r="U21001">
        <v>0</v>
      </c>
      <c r="V21001">
        <v>151000</v>
      </c>
    </row>
    <row r="21002" spans="1:22" x14ac:dyDescent="0.35">
      <c r="A21002">
        <v>20998</v>
      </c>
      <c r="B21002" t="str">
        <v>Data Analyst</v>
      </c>
      <c r="C21002" t="str">
        <v>SHS DATA ANALYST</v>
      </c>
      <c r="D21002" t="str">
        <v>New York, NY</v>
      </c>
      <c r="E21002" t="str">
        <v>LinkedIn</v>
      </c>
      <c r="F21002" t="str">
        <v>Full-time</v>
      </c>
      <c r="G21002" t="b">
        <v>0</v>
      </c>
      <c r="H21002" t="str">
        <v>New York, United States</v>
      </c>
      <c r="I21002">
        <v>44927.583368055559</v>
      </c>
      <c r="J21002" t="str">
        <v>Jan</v>
      </c>
      <c r="K21002">
        <v>1</v>
      </c>
      <c r="L21002" t="b">
        <v>0</v>
      </c>
      <c r="M21002" t="b">
        <v>1</v>
      </c>
      <c r="N21002" t="str">
        <v>United States</v>
      </c>
      <c r="O21002" t="str">
        <v>year</v>
      </c>
      <c r="P21002">
        <v>81167</v>
      </c>
      <c r="Q21002">
        <v>0</v>
      </c>
      <c r="R21002" t="str">
        <v>NYC Department of Social Services</v>
      </c>
      <c r="S21002">
        <v>0</v>
      </c>
      <c r="T21002">
        <v>0</v>
      </c>
      <c r="U21002">
        <v>0</v>
      </c>
      <c r="V21002">
        <v>81167</v>
      </c>
    </row>
    <row r="21003" spans="1:22" x14ac:dyDescent="0.35">
      <c r="A21003">
        <v>20999</v>
      </c>
      <c r="B21003" t="str">
        <v>Data Analyst</v>
      </c>
      <c r="C21003" t="str">
        <v>Clinical Research Data Programmer Analyst</v>
      </c>
      <c r="D21003" t="str">
        <v>Anywhere</v>
      </c>
      <c r="E21003" t="str">
        <v>LinkedIn</v>
      </c>
      <c r="F21003" t="str">
        <v>Full-time</v>
      </c>
      <c r="G21003" t="b">
        <v>1</v>
      </c>
      <c r="H21003" t="str">
        <v>New York, United States</v>
      </c>
      <c r="I21003">
        <v>45205.625057870369</v>
      </c>
      <c r="J21003" t="str">
        <v>Oct</v>
      </c>
      <c r="K21003">
        <v>10</v>
      </c>
      <c r="L21003" t="b">
        <v>0</v>
      </c>
      <c r="M21003" t="b">
        <v>1</v>
      </c>
      <c r="N21003" t="str">
        <v>United States</v>
      </c>
      <c r="O21003" t="str">
        <v>year</v>
      </c>
      <c r="P21003">
        <v>82500</v>
      </c>
      <c r="Q21003">
        <v>0</v>
      </c>
      <c r="R21003" t="str">
        <v>Vitalief Inc.</v>
      </c>
      <c r="S21003" t="str">
        <v>['sas', 'sas', 'r', 'excel', 'ms access']</v>
      </c>
      <c r="T21003">
        <v>5</v>
      </c>
      <c r="U21003">
        <v>0</v>
      </c>
      <c r="V21003">
        <v>82500</v>
      </c>
    </row>
    <row r="21004" spans="1:22" x14ac:dyDescent="0.35">
      <c r="A21004">
        <v>21000</v>
      </c>
      <c r="B21004" t="str">
        <v>Senior Data Engineer</v>
      </c>
      <c r="C21004" t="str">
        <v>Senior Data Engineer (Full-Time)</v>
      </c>
      <c r="D21004" t="str">
        <v>Anywhere</v>
      </c>
      <c r="E21004" t="str">
        <v>LinkedIn</v>
      </c>
      <c r="F21004" t="str">
        <v>Full-time</v>
      </c>
      <c r="G21004" t="b">
        <v>1</v>
      </c>
      <c r="H21004" t="str">
        <v>Illinois, United States</v>
      </c>
      <c r="I21004">
        <v>45083.755520833336</v>
      </c>
      <c r="J21004" t="str">
        <v>Jun</v>
      </c>
      <c r="K21004">
        <v>6</v>
      </c>
      <c r="L21004" t="b">
        <v>0</v>
      </c>
      <c r="M21004" t="b">
        <v>1</v>
      </c>
      <c r="N21004" t="str">
        <v>United States</v>
      </c>
      <c r="O21004" t="str">
        <v>year</v>
      </c>
      <c r="P21004">
        <v>145000</v>
      </c>
      <c r="Q21004">
        <v>0</v>
      </c>
      <c r="R21004" t="str">
        <v>Forte Group</v>
      </c>
      <c r="S21004" t="str">
        <v>['java', 'python', 'sql', 'azure']</v>
      </c>
      <c r="T21004">
        <v>2</v>
      </c>
      <c r="U21004">
        <v>0</v>
      </c>
      <c r="V21004">
        <v>145000</v>
      </c>
    </row>
    <row r="21005" spans="1:22" x14ac:dyDescent="0.35">
      <c r="A21005">
        <v>21001</v>
      </c>
      <c r="B21005" t="str">
        <v>Data Scientist</v>
      </c>
      <c r="C21005" t="str">
        <v>Data scientist</v>
      </c>
      <c r="D21005" t="str">
        <v>Anywhere</v>
      </c>
      <c r="E21005" t="str">
        <v>Upwork</v>
      </c>
      <c r="F21005" t="str">
        <v>Contractor and Temp work</v>
      </c>
      <c r="G21005" t="b">
        <v>1</v>
      </c>
      <c r="H21005" t="str">
        <v>Sudan</v>
      </c>
      <c r="I21005">
        <v>45237.627060185187</v>
      </c>
      <c r="J21005" t="str">
        <v>Nov</v>
      </c>
      <c r="K21005">
        <v>11</v>
      </c>
      <c r="L21005" t="b">
        <v>0</v>
      </c>
      <c r="M21005" t="b">
        <v>0</v>
      </c>
      <c r="N21005" t="str">
        <v>Sudan</v>
      </c>
      <c r="O21005" t="str">
        <v>hour</v>
      </c>
      <c r="P21005">
        <v>0</v>
      </c>
      <c r="Q21005">
        <v>33.5</v>
      </c>
      <c r="R21005" t="str">
        <v>Upwork</v>
      </c>
      <c r="S21005" t="str">
        <v>['python', 'sql', 'go', 'scikit-learn', 'tensorflow', 'pytorch']</v>
      </c>
      <c r="T21005">
        <v>2</v>
      </c>
      <c r="U21005">
        <v>69680</v>
      </c>
      <c r="V21005">
        <v>69680</v>
      </c>
    </row>
    <row r="21006" spans="1:22" x14ac:dyDescent="0.35">
      <c r="A21006">
        <v>21002</v>
      </c>
      <c r="B21006" t="str">
        <v>Data Analyst</v>
      </c>
      <c r="C21006" t="str">
        <v>Data Analyst</v>
      </c>
      <c r="D21006" t="str">
        <v>West Hempstead, NY</v>
      </c>
      <c r="E21006" t="str">
        <v>Indeed</v>
      </c>
      <c r="F21006" t="str">
        <v>Full-time</v>
      </c>
      <c r="G21006" t="b">
        <v>0</v>
      </c>
      <c r="H21006" t="str">
        <v>New York, United States</v>
      </c>
      <c r="I21006">
        <v>45163.583437499998</v>
      </c>
      <c r="J21006" t="str">
        <v>Aug</v>
      </c>
      <c r="K21006">
        <v>8</v>
      </c>
      <c r="L21006" t="b">
        <v>1</v>
      </c>
      <c r="M21006" t="b">
        <v>1</v>
      </c>
      <c r="N21006" t="str">
        <v>United States</v>
      </c>
      <c r="O21006" t="str">
        <v>year</v>
      </c>
      <c r="P21006">
        <v>60000</v>
      </c>
      <c r="Q21006">
        <v>0</v>
      </c>
      <c r="R21006" t="str">
        <v>Ark Technology Consultants</v>
      </c>
      <c r="S21006" t="str">
        <v>['spss']</v>
      </c>
      <c r="T21006">
        <v>5</v>
      </c>
      <c r="U21006">
        <v>0</v>
      </c>
      <c r="V21006">
        <v>60000</v>
      </c>
    </row>
    <row r="21007" spans="1:22" x14ac:dyDescent="0.35">
      <c r="A21007">
        <v>21003</v>
      </c>
      <c r="B21007" t="str">
        <v>Data Scientist</v>
      </c>
      <c r="C21007" t="str">
        <v>Data Scientist</v>
      </c>
      <c r="D21007" t="str">
        <v>United States</v>
      </c>
      <c r="E21007" t="str">
        <v>Federal Government Jobs</v>
      </c>
      <c r="F21007" t="str">
        <v>Full-time</v>
      </c>
      <c r="G21007" t="b">
        <v>0</v>
      </c>
      <c r="H21007" t="str">
        <v>Sudan</v>
      </c>
      <c r="I21007">
        <v>45104.014988425923</v>
      </c>
      <c r="J21007" t="str">
        <v>Jun</v>
      </c>
      <c r="K21007">
        <v>6</v>
      </c>
      <c r="L21007" t="b">
        <v>0</v>
      </c>
      <c r="M21007" t="b">
        <v>0</v>
      </c>
      <c r="N21007" t="str">
        <v>Sudan</v>
      </c>
      <c r="O21007" t="str">
        <v>year</v>
      </c>
      <c r="P21007">
        <v>113269.5</v>
      </c>
      <c r="Q21007">
        <v>0</v>
      </c>
      <c r="R21007" t="str">
        <v>Forest Service</v>
      </c>
      <c r="S21007">
        <v>0</v>
      </c>
      <c r="T21007">
        <v>2</v>
      </c>
      <c r="U21007">
        <v>0</v>
      </c>
      <c r="V21007">
        <v>113269.5</v>
      </c>
    </row>
    <row r="21008" spans="1:22" x14ac:dyDescent="0.35">
      <c r="A21008">
        <v>21004</v>
      </c>
      <c r="B21008" t="str">
        <v>Data Scientist</v>
      </c>
      <c r="C21008" t="str">
        <v>Lead Data Scientist - Healthcare</v>
      </c>
      <c r="D21008" t="str">
        <v>London, UK</v>
      </c>
      <c r="E21008" t="str">
        <v>Ai-Jobs.net</v>
      </c>
      <c r="F21008" t="str">
        <v>Full-time</v>
      </c>
      <c r="G21008" t="b">
        <v>0</v>
      </c>
      <c r="H21008" t="str">
        <v>United Kingdom</v>
      </c>
      <c r="I21008">
        <v>45005.473136574074</v>
      </c>
      <c r="J21008" t="str">
        <v>Mar</v>
      </c>
      <c r="K21008">
        <v>3</v>
      </c>
      <c r="L21008" t="b">
        <v>0</v>
      </c>
      <c r="M21008" t="b">
        <v>0</v>
      </c>
      <c r="N21008" t="str">
        <v>United Kingdom</v>
      </c>
      <c r="O21008" t="str">
        <v>year</v>
      </c>
      <c r="P21008">
        <v>157500</v>
      </c>
      <c r="Q21008">
        <v>0</v>
      </c>
      <c r="R21008" t="str">
        <v>C3.ai</v>
      </c>
      <c r="S21008" t="str">
        <v>['python', 'r', 'javascript', 'java', 'github']</v>
      </c>
      <c r="T21008">
        <v>1</v>
      </c>
      <c r="U21008">
        <v>0</v>
      </c>
      <c r="V21008">
        <v>157500</v>
      </c>
    </row>
    <row r="21009" spans="1:22" x14ac:dyDescent="0.35">
      <c r="A21009">
        <v>21005</v>
      </c>
      <c r="B21009" t="str">
        <v>Business Analyst</v>
      </c>
      <c r="C21009" t="str">
        <v>Business Intelligence Engineer, Ring</v>
      </c>
      <c r="D21009" t="str">
        <v>Gdańsk, Poland</v>
      </c>
      <c r="E21009" t="str">
        <v>Ai-Jobs.net</v>
      </c>
      <c r="F21009" t="str">
        <v>Full-time</v>
      </c>
      <c r="G21009" t="b">
        <v>0</v>
      </c>
      <c r="H21009" t="str">
        <v>Poland</v>
      </c>
      <c r="I21009">
        <v>45223.554722222223</v>
      </c>
      <c r="J21009" t="str">
        <v>Oct</v>
      </c>
      <c r="K21009">
        <v>10</v>
      </c>
      <c r="L21009" t="b">
        <v>1</v>
      </c>
      <c r="M21009" t="b">
        <v>0</v>
      </c>
      <c r="N21009" t="str">
        <v>Poland</v>
      </c>
      <c r="O21009" t="str">
        <v>year</v>
      </c>
      <c r="P21009">
        <v>153500</v>
      </c>
      <c r="Q21009">
        <v>0</v>
      </c>
      <c r="R21009" t="str">
        <v>Amazon.com</v>
      </c>
      <c r="S21009" t="str">
        <v>['sql', 'python', 'aws', 'redshift', 'tableau', 'flow']</v>
      </c>
      <c r="T21009">
        <v>2</v>
      </c>
      <c r="U21009">
        <v>0</v>
      </c>
      <c r="V21009">
        <v>153500</v>
      </c>
    </row>
    <row r="21010" spans="1:22" x14ac:dyDescent="0.35">
      <c r="A21010">
        <v>21006</v>
      </c>
      <c r="B21010" t="str">
        <v>Senior Data Scientist</v>
      </c>
      <c r="C21010" t="str">
        <v>Senior Data Scientist</v>
      </c>
      <c r="D21010" t="str">
        <v>Anywhere</v>
      </c>
      <c r="E21010" t="str">
        <v>IT JobServe</v>
      </c>
      <c r="F21010" t="str">
        <v>Full-time</v>
      </c>
      <c r="G21010" t="b">
        <v>1</v>
      </c>
      <c r="H21010" t="str">
        <v>Texas, United States</v>
      </c>
      <c r="I21010">
        <v>45010.295243055552</v>
      </c>
      <c r="J21010" t="str">
        <v>Mar</v>
      </c>
      <c r="K21010">
        <v>3</v>
      </c>
      <c r="L21010" t="b">
        <v>0</v>
      </c>
      <c r="M21010" t="b">
        <v>0</v>
      </c>
      <c r="N21010" t="str">
        <v>United States</v>
      </c>
      <c r="O21010" t="str">
        <v>hour</v>
      </c>
      <c r="P21010">
        <v>0</v>
      </c>
      <c r="Q21010">
        <v>130</v>
      </c>
      <c r="R21010" t="str">
        <v>Verizon Media</v>
      </c>
      <c r="S21010" t="str">
        <v>['python', 'java', 'scala', 'aws', 'pytorch', 'hadoop']</v>
      </c>
      <c r="T21010">
        <v>6</v>
      </c>
      <c r="U21010">
        <v>270400</v>
      </c>
      <c r="V21010">
        <v>270400</v>
      </c>
    </row>
    <row r="21011" spans="1:22" x14ac:dyDescent="0.35">
      <c r="A21011">
        <v>21007</v>
      </c>
      <c r="B21011" t="str">
        <v>Data Scientist</v>
      </c>
      <c r="C21011" t="str">
        <v>Data Scientist Machine Learning</v>
      </c>
      <c r="D21011" t="str">
        <v>Johns Creek, GA</v>
      </c>
      <c r="E21011" t="str">
        <v>ZipRecruiter</v>
      </c>
      <c r="F21011" t="str">
        <v>Full-time</v>
      </c>
      <c r="G21011" t="b">
        <v>0</v>
      </c>
      <c r="H21011" t="str">
        <v>Illinois, United States</v>
      </c>
      <c r="I21011">
        <v>45008.755381944444</v>
      </c>
      <c r="J21011" t="str">
        <v>Mar</v>
      </c>
      <c r="K21011">
        <v>3</v>
      </c>
      <c r="L21011" t="b">
        <v>0</v>
      </c>
      <c r="M21011" t="b">
        <v>0</v>
      </c>
      <c r="N21011" t="str">
        <v>United States</v>
      </c>
      <c r="O21011" t="str">
        <v>year</v>
      </c>
      <c r="P21011">
        <v>85000</v>
      </c>
      <c r="Q21011">
        <v>0</v>
      </c>
      <c r="R21011" t="str">
        <v>Datum Software</v>
      </c>
      <c r="S21011" t="str">
        <v>['python', 'java', 'matlab', 'aws', 'keras', 'pytorch']</v>
      </c>
      <c r="T21011">
        <v>4</v>
      </c>
      <c r="U21011">
        <v>0</v>
      </c>
      <c r="V21011">
        <v>85000</v>
      </c>
    </row>
    <row r="21012" spans="1:22" x14ac:dyDescent="0.35">
      <c r="A21012">
        <v>21008</v>
      </c>
      <c r="B21012" t="str">
        <v>Data Analyst</v>
      </c>
      <c r="C21012" t="str">
        <v>Data Analyst</v>
      </c>
      <c r="D21012" t="str">
        <v>Fountain Valley, CA</v>
      </c>
      <c r="E21012" t="str">
        <v>ZipRecruiter</v>
      </c>
      <c r="F21012" t="str">
        <v>Full-time</v>
      </c>
      <c r="G21012" t="b">
        <v>0</v>
      </c>
      <c r="H21012" t="str">
        <v>California, United States</v>
      </c>
      <c r="I21012">
        <v>45207.375092592592</v>
      </c>
      <c r="J21012" t="str">
        <v>Oct</v>
      </c>
      <c r="K21012">
        <v>10</v>
      </c>
      <c r="L21012" t="b">
        <v>0</v>
      </c>
      <c r="M21012" t="b">
        <v>0</v>
      </c>
      <c r="N21012" t="str">
        <v>United States</v>
      </c>
      <c r="O21012" t="str">
        <v>hour</v>
      </c>
      <c r="P21012">
        <v>0</v>
      </c>
      <c r="Q21012">
        <v>29</v>
      </c>
      <c r="R21012" t="str">
        <v>Volt</v>
      </c>
      <c r="S21012">
        <v>0</v>
      </c>
      <c r="T21012">
        <v>0</v>
      </c>
      <c r="U21012">
        <v>60320</v>
      </c>
      <c r="V21012">
        <v>60320</v>
      </c>
    </row>
    <row r="21013" spans="1:22" x14ac:dyDescent="0.35">
      <c r="A21013">
        <v>21009</v>
      </c>
      <c r="B21013" t="str">
        <v>Data Analyst</v>
      </c>
      <c r="C21013" t="str">
        <v>Data Analyst - Now Hiring</v>
      </c>
      <c r="D21013" t="str">
        <v>Fremont, CA</v>
      </c>
      <c r="E21013" t="str">
        <v>Snagajob</v>
      </c>
      <c r="F21013" t="str">
        <v>Full-time</v>
      </c>
      <c r="G21013" t="b">
        <v>0</v>
      </c>
      <c r="H21013" t="str">
        <v>California, United States</v>
      </c>
      <c r="I21013">
        <v>45148.459039351852</v>
      </c>
      <c r="J21013" t="str">
        <v>Aug</v>
      </c>
      <c r="K21013">
        <v>8</v>
      </c>
      <c r="L21013" t="b">
        <v>1</v>
      </c>
      <c r="M21013" t="b">
        <v>0</v>
      </c>
      <c r="N21013" t="str">
        <v>United States</v>
      </c>
      <c r="O21013" t="str">
        <v>hour</v>
      </c>
      <c r="P21013">
        <v>0</v>
      </c>
      <c r="Q21013">
        <v>25.625</v>
      </c>
      <c r="R21013" t="str">
        <v>Robert Half</v>
      </c>
      <c r="S21013">
        <v>0</v>
      </c>
      <c r="T21013">
        <v>4</v>
      </c>
      <c r="U21013">
        <v>53300</v>
      </c>
      <c r="V21013">
        <v>53300</v>
      </c>
    </row>
    <row r="21014" spans="1:22" x14ac:dyDescent="0.35">
      <c r="A21014">
        <v>21010</v>
      </c>
      <c r="B21014" t="str">
        <v>Senior Data Scientist</v>
      </c>
      <c r="C21014" t="str">
        <v>Sentinel Principal Data Scientist / Sr Principal Data Scientist</v>
      </c>
      <c r="D21014" t="str">
        <v>Huntsville, AL</v>
      </c>
      <c r="E21014" t="str">
        <v>Jobs Market</v>
      </c>
      <c r="F21014" t="str">
        <v>Full-time</v>
      </c>
      <c r="G21014" t="b">
        <v>0</v>
      </c>
      <c r="H21014" t="str">
        <v>Florida, United States</v>
      </c>
      <c r="I21014">
        <v>44953.880624999998</v>
      </c>
      <c r="J21014" t="str">
        <v>Jan</v>
      </c>
      <c r="K21014">
        <v>1</v>
      </c>
      <c r="L21014" t="b">
        <v>0</v>
      </c>
      <c r="M21014" t="b">
        <v>1</v>
      </c>
      <c r="N21014" t="str">
        <v>United States</v>
      </c>
      <c r="O21014" t="str">
        <v>year</v>
      </c>
      <c r="P21014">
        <v>150000</v>
      </c>
      <c r="Q21014">
        <v>0</v>
      </c>
      <c r="R21014" t="str">
        <v>Northrop Grumman</v>
      </c>
      <c r="S21014" t="str">
        <v>['r', 'python', 'sql', 'tensorflow', 'pytorch', 'kafka', 'sap', 'docker', 'kubernetes', 'git']</v>
      </c>
      <c r="T21014">
        <v>5</v>
      </c>
      <c r="U21014">
        <v>0</v>
      </c>
      <c r="V21014">
        <v>150000</v>
      </c>
    </row>
    <row r="21015" spans="1:22" x14ac:dyDescent="0.35">
      <c r="A21015">
        <v>21011</v>
      </c>
      <c r="B21015" t="str">
        <v>Data Engineer</v>
      </c>
      <c r="C21015" t="str">
        <v>Senior Software Engineer, Data Engineering</v>
      </c>
      <c r="D21015" t="str">
        <v>Chennai, Tamil Nadu, India</v>
      </c>
      <c r="E21015" t="str">
        <v>Ai-Jobs.net</v>
      </c>
      <c r="F21015" t="str">
        <v>Full-time</v>
      </c>
      <c r="G21015" t="b">
        <v>0</v>
      </c>
      <c r="H21015" t="str">
        <v>India</v>
      </c>
      <c r="I21015">
        <v>44991.625138888892</v>
      </c>
      <c r="J21015" t="str">
        <v>Mar</v>
      </c>
      <c r="K21015">
        <v>3</v>
      </c>
      <c r="L21015" t="b">
        <v>1</v>
      </c>
      <c r="M21015" t="b">
        <v>0</v>
      </c>
      <c r="N21015" t="str">
        <v>India</v>
      </c>
      <c r="O21015" t="str">
        <v>year</v>
      </c>
      <c r="P21015">
        <v>147500</v>
      </c>
      <c r="Q21015">
        <v>0</v>
      </c>
      <c r="R21015" t="str">
        <v>Poshmark</v>
      </c>
      <c r="S21015" t="str">
        <v>['scala', 'ruby', 'ruby', 'sql', 'python', 'mongodb', 'mongodb', 'redshift', 'databricks', 'aws', 'spark', 'airflow', 'kafka', 'hadoop', 'docker', 'jenkins']</v>
      </c>
      <c r="T21015">
        <v>1</v>
      </c>
      <c r="U21015">
        <v>0</v>
      </c>
      <c r="V21015">
        <v>147500</v>
      </c>
    </row>
    <row r="21016" spans="1:22" x14ac:dyDescent="0.35">
      <c r="A21016">
        <v>21012</v>
      </c>
      <c r="B21016" t="str">
        <v>Software Engineer</v>
      </c>
      <c r="C21016" t="str">
        <v>Tech Leader</v>
      </c>
      <c r="D21016" t="str">
        <v>United States</v>
      </c>
      <c r="E21016" t="str">
        <v>BeBee</v>
      </c>
      <c r="F21016" t="str">
        <v>Full-time</v>
      </c>
      <c r="G21016" t="b">
        <v>0</v>
      </c>
      <c r="H21016" t="str">
        <v>Texas, United States</v>
      </c>
      <c r="I21016">
        <v>45273.378576388888</v>
      </c>
      <c r="J21016" t="str">
        <v>Dec</v>
      </c>
      <c r="K21016">
        <v>12</v>
      </c>
      <c r="L21016" t="b">
        <v>0</v>
      </c>
      <c r="M21016" t="b">
        <v>0</v>
      </c>
      <c r="N21016" t="str">
        <v>United States</v>
      </c>
      <c r="O21016" t="str">
        <v>year</v>
      </c>
      <c r="P21016">
        <v>125000</v>
      </c>
      <c r="Q21016">
        <v>0</v>
      </c>
      <c r="R21016" t="str">
        <v>NiSource</v>
      </c>
      <c r="S21016" t="str">
        <v>['sql', 'python', 'r', 'spark']</v>
      </c>
      <c r="T21016">
        <v>3</v>
      </c>
      <c r="U21016">
        <v>0</v>
      </c>
      <c r="V21016">
        <v>125000</v>
      </c>
    </row>
    <row r="21017" spans="1:22" x14ac:dyDescent="0.35">
      <c r="A21017">
        <v>21013</v>
      </c>
      <c r="B21017" t="str">
        <v>Senior Data Scientist</v>
      </c>
      <c r="C21017" t="str">
        <v>Senior Data Scientist - Fraud Modelling</v>
      </c>
      <c r="D21017" t="str">
        <v>Jakarta, Indonesia</v>
      </c>
      <c r="E21017" t="str">
        <v>Ai-Jobs.net</v>
      </c>
      <c r="F21017" t="str">
        <v>Full-time</v>
      </c>
      <c r="G21017" t="b">
        <v>0</v>
      </c>
      <c r="H21017" t="str">
        <v>Indonesia</v>
      </c>
      <c r="I21017">
        <v>44995.478009259263</v>
      </c>
      <c r="J21017" t="str">
        <v>Mar</v>
      </c>
      <c r="K21017">
        <v>3</v>
      </c>
      <c r="L21017" t="b">
        <v>0</v>
      </c>
      <c r="M21017" t="b">
        <v>0</v>
      </c>
      <c r="N21017" t="str">
        <v>Indonesia</v>
      </c>
      <c r="O21017" t="str">
        <v>year</v>
      </c>
      <c r="P21017">
        <v>157500</v>
      </c>
      <c r="Q21017">
        <v>0</v>
      </c>
      <c r="R21017" t="str">
        <v>Cermati.com</v>
      </c>
      <c r="S21017" t="str">
        <v>['python', 'excel']</v>
      </c>
      <c r="T21017">
        <v>5</v>
      </c>
      <c r="U21017">
        <v>0</v>
      </c>
      <c r="V21017">
        <v>157500</v>
      </c>
    </row>
    <row r="21018" spans="1:22" x14ac:dyDescent="0.35">
      <c r="A21018">
        <v>21014</v>
      </c>
      <c r="B21018" t="str">
        <v>Data Scientist</v>
      </c>
      <c r="C21018" t="str">
        <v>Account Vehicle Data Specialist</v>
      </c>
      <c r="D21018" t="str">
        <v>Los Angeles, CA</v>
      </c>
      <c r="E21018" t="str">
        <v>Ai-Jobs.net</v>
      </c>
      <c r="F21018" t="str">
        <v>Full-time</v>
      </c>
      <c r="G21018" t="b">
        <v>0</v>
      </c>
      <c r="H21018" t="str">
        <v>California, United States</v>
      </c>
      <c r="I21018">
        <v>45029.875798611109</v>
      </c>
      <c r="J21018" t="str">
        <v>Apr</v>
      </c>
      <c r="K21018">
        <v>4</v>
      </c>
      <c r="L21018" t="b">
        <v>0</v>
      </c>
      <c r="M21018" t="b">
        <v>1</v>
      </c>
      <c r="N21018" t="str">
        <v>United States</v>
      </c>
      <c r="O21018" t="str">
        <v>year</v>
      </c>
      <c r="P21018">
        <v>90000</v>
      </c>
      <c r="Q21018">
        <v>0</v>
      </c>
      <c r="R21018" t="str">
        <v>Publicis Groupe</v>
      </c>
      <c r="S21018" t="str">
        <v>['r', 'redshift', 'unreal']</v>
      </c>
      <c r="T21018">
        <v>4</v>
      </c>
      <c r="U21018">
        <v>0</v>
      </c>
      <c r="V21018">
        <v>90000</v>
      </c>
    </row>
    <row r="21019" spans="1:22" x14ac:dyDescent="0.35">
      <c r="A21019">
        <v>21015</v>
      </c>
      <c r="B21019" t="str">
        <v>Data Scientist</v>
      </c>
      <c r="C21019" t="str">
        <v>Data Science Intern</v>
      </c>
      <c r="D21019" t="str">
        <v>Laramie, WY</v>
      </c>
      <c r="E21019" t="str">
        <v>LinkedIn</v>
      </c>
      <c r="F21019" t="str">
        <v>Part-time and Internship</v>
      </c>
      <c r="G21019" t="b">
        <v>0</v>
      </c>
      <c r="H21019" t="str">
        <v>Sudan</v>
      </c>
      <c r="I21019">
        <v>45189.719560185185</v>
      </c>
      <c r="J21019" t="str">
        <v>Sep</v>
      </c>
      <c r="K21019">
        <v>9</v>
      </c>
      <c r="L21019" t="b">
        <v>0</v>
      </c>
      <c r="M21019" t="b">
        <v>0</v>
      </c>
      <c r="N21019" t="str">
        <v>Sudan</v>
      </c>
      <c r="O21019" t="str">
        <v>hour</v>
      </c>
      <c r="P21019">
        <v>0</v>
      </c>
      <c r="Q21019">
        <v>16.5</v>
      </c>
      <c r="R21019" t="str">
        <v>Western EcoSystems Technology (WEST)</v>
      </c>
      <c r="S21019">
        <v>0</v>
      </c>
      <c r="T21019">
        <v>3</v>
      </c>
      <c r="U21019">
        <v>34320</v>
      </c>
      <c r="V21019">
        <v>34320</v>
      </c>
    </row>
    <row r="21020" spans="1:22" x14ac:dyDescent="0.35">
      <c r="A21020">
        <v>21016</v>
      </c>
      <c r="B21020" t="str">
        <v>Data Engineer</v>
      </c>
      <c r="C21020" t="str">
        <v>Data Engineer</v>
      </c>
      <c r="D21020" t="str">
        <v>Lexington, MA</v>
      </c>
      <c r="E21020" t="str">
        <v>My Stateline Jobs</v>
      </c>
      <c r="F21020" t="str">
        <v>Contractor</v>
      </c>
      <c r="G21020" t="b">
        <v>0</v>
      </c>
      <c r="H21020" t="str">
        <v>New York, United States</v>
      </c>
      <c r="I21020">
        <v>45098.296087962961</v>
      </c>
      <c r="J21020" t="str">
        <v>Jun</v>
      </c>
      <c r="K21020">
        <v>6</v>
      </c>
      <c r="L21020" t="b">
        <v>0</v>
      </c>
      <c r="M21020" t="b">
        <v>0</v>
      </c>
      <c r="N21020" t="str">
        <v>United States</v>
      </c>
      <c r="O21020" t="str">
        <v>hour</v>
      </c>
      <c r="P21020">
        <v>0</v>
      </c>
      <c r="Q21020">
        <v>50</v>
      </c>
      <c r="R21020" t="str">
        <v>Sunrise Systems, Inc</v>
      </c>
      <c r="S21020" t="str">
        <v>['sql', 'python', 'databricks', 'aws', 'pyspark', 'alteryx', 'tableau']</v>
      </c>
      <c r="T21020">
        <v>3</v>
      </c>
      <c r="U21020">
        <v>104000</v>
      </c>
      <c r="V21020">
        <v>104000</v>
      </c>
    </row>
    <row r="21021" spans="1:22" x14ac:dyDescent="0.35">
      <c r="A21021">
        <v>21017</v>
      </c>
      <c r="B21021" t="str">
        <v>Machine Learning Engineer</v>
      </c>
      <c r="C21021" t="str">
        <v>Machine Learning Engineer (First Resonance)</v>
      </c>
      <c r="D21021" t="str">
        <v>Los Angeles, CA</v>
      </c>
      <c r="E21021" t="str">
        <v>Ai-Jobs.net</v>
      </c>
      <c r="F21021" t="str">
        <v>Full-time</v>
      </c>
      <c r="G21021" t="b">
        <v>0</v>
      </c>
      <c r="H21021" t="str">
        <v>California, United States</v>
      </c>
      <c r="I21021">
        <v>45104.750844907408</v>
      </c>
      <c r="J21021" t="str">
        <v>Jun</v>
      </c>
      <c r="K21021">
        <v>6</v>
      </c>
      <c r="L21021" t="b">
        <v>0</v>
      </c>
      <c r="M21021" t="b">
        <v>0</v>
      </c>
      <c r="N21021" t="str">
        <v>United States</v>
      </c>
      <c r="O21021" t="str">
        <v>year</v>
      </c>
      <c r="P21021">
        <v>101029</v>
      </c>
      <c r="Q21021">
        <v>0</v>
      </c>
      <c r="R21021" t="str">
        <v>Sea Change Advisors</v>
      </c>
      <c r="S21021" t="str">
        <v>['python', 'rust', 'r', 'aws', 'gcp', 'azure', 'tensorflow', 'pytorch', 'scikit-learn', 'spark', 'docker', 'terraform']</v>
      </c>
      <c r="T21021">
        <v>2</v>
      </c>
      <c r="U21021">
        <v>0</v>
      </c>
      <c r="V21021">
        <v>101029</v>
      </c>
    </row>
    <row r="21022" spans="1:22" x14ac:dyDescent="0.35">
      <c r="A21022">
        <v>21018</v>
      </c>
      <c r="B21022" t="str">
        <v>Data Scientist</v>
      </c>
      <c r="C21022" t="str">
        <v>Data Scientist - Deep Learning  - Contract to Hire</v>
      </c>
      <c r="D21022" t="str">
        <v>Anywhere</v>
      </c>
      <c r="E21022" t="str">
        <v>Upwork</v>
      </c>
      <c r="F21022" t="str">
        <v>Contractor</v>
      </c>
      <c r="G21022" t="b">
        <v>1</v>
      </c>
      <c r="H21022" t="str">
        <v>Texas, United States</v>
      </c>
      <c r="I21022">
        <v>44978.809108796297</v>
      </c>
      <c r="J21022" t="str">
        <v>Feb</v>
      </c>
      <c r="K21022">
        <v>2</v>
      </c>
      <c r="L21022" t="b">
        <v>0</v>
      </c>
      <c r="M21022" t="b">
        <v>0</v>
      </c>
      <c r="N21022" t="str">
        <v>United States</v>
      </c>
      <c r="O21022" t="str">
        <v>hour</v>
      </c>
      <c r="P21022">
        <v>0</v>
      </c>
      <c r="Q21022">
        <v>27.5</v>
      </c>
      <c r="R21022" t="str">
        <v>Upwork</v>
      </c>
      <c r="S21022" t="str">
        <v>['python', 'flow']</v>
      </c>
      <c r="T21022">
        <v>2</v>
      </c>
      <c r="U21022">
        <v>57200</v>
      </c>
      <c r="V21022">
        <v>57200</v>
      </c>
    </row>
    <row r="21023" spans="1:22" x14ac:dyDescent="0.35">
      <c r="A21023">
        <v>21019</v>
      </c>
      <c r="B21023" t="str">
        <v>Data Scientist</v>
      </c>
      <c r="C21023" t="str">
        <v>Data Scientist  - Electricity - Contract to Hire</v>
      </c>
      <c r="D21023" t="str">
        <v>Anywhere</v>
      </c>
      <c r="E21023" t="str">
        <v>Upwork</v>
      </c>
      <c r="F21023" t="str">
        <v>Contractor and Temp work</v>
      </c>
      <c r="G21023" t="b">
        <v>1</v>
      </c>
      <c r="H21023" t="str">
        <v>Illinois, United States</v>
      </c>
      <c r="I21023">
        <v>45201.934895833336</v>
      </c>
      <c r="J21023" t="str">
        <v>Oct</v>
      </c>
      <c r="K21023">
        <v>10</v>
      </c>
      <c r="L21023" t="b">
        <v>0</v>
      </c>
      <c r="M21023" t="b">
        <v>0</v>
      </c>
      <c r="N21023" t="str">
        <v>United States</v>
      </c>
      <c r="O21023" t="str">
        <v>hour</v>
      </c>
      <c r="P21023">
        <v>0</v>
      </c>
      <c r="Q21023">
        <v>28.5</v>
      </c>
      <c r="R21023" t="str">
        <v>Upwork</v>
      </c>
      <c r="S21023">
        <v>0</v>
      </c>
      <c r="T21023">
        <v>1</v>
      </c>
      <c r="U21023">
        <v>59280</v>
      </c>
      <c r="V21023">
        <v>59280</v>
      </c>
    </row>
    <row r="21024" spans="1:22" x14ac:dyDescent="0.35">
      <c r="A21024">
        <v>21020</v>
      </c>
      <c r="B21024" t="str">
        <v>Data Engineer</v>
      </c>
      <c r="C21024" t="str">
        <v>Enterprise Data Engineer - Advisory</v>
      </c>
      <c r="D21024" t="str">
        <v>Anywhere</v>
      </c>
      <c r="E21024" t="str">
        <v>Dice.com</v>
      </c>
      <c r="F21024" t="str">
        <v>Contractor</v>
      </c>
      <c r="G21024" t="b">
        <v>1</v>
      </c>
      <c r="H21024" t="str">
        <v>California, United States</v>
      </c>
      <c r="I21024">
        <v>45051.684537037036</v>
      </c>
      <c r="J21024" t="str">
        <v>May</v>
      </c>
      <c r="K21024">
        <v>5</v>
      </c>
      <c r="L21024" t="b">
        <v>0</v>
      </c>
      <c r="M21024" t="b">
        <v>1</v>
      </c>
      <c r="N21024" t="str">
        <v>United States</v>
      </c>
      <c r="O21024" t="str">
        <v>hour</v>
      </c>
      <c r="P21024">
        <v>0</v>
      </c>
      <c r="Q21024">
        <v>65.674999999999997</v>
      </c>
      <c r="R21024" t="str">
        <v>Kforce Technology Staffing</v>
      </c>
      <c r="S21024" t="str">
        <v>['sql', 'mongodb', 'mongodb', 'python', 'c#', 'sql server', 'postgresql', 'bigquery', 'azure', 'kafka', 'terraform', 'ansible']</v>
      </c>
      <c r="T21024">
        <v>5</v>
      </c>
      <c r="U21024">
        <v>136604</v>
      </c>
      <c r="V21024">
        <v>136604</v>
      </c>
    </row>
    <row r="21025" spans="1:22" x14ac:dyDescent="0.35">
      <c r="A21025">
        <v>21021</v>
      </c>
      <c r="B21025" t="str">
        <v>Data Analyst</v>
      </c>
      <c r="C21025" t="str">
        <v>Lead Pharmacy Data Analyst (Remote)</v>
      </c>
      <c r="D21025" t="str">
        <v>Owings Mills, MD</v>
      </c>
      <c r="E21025" t="str">
        <v>Ladders</v>
      </c>
      <c r="F21025" t="str">
        <v>Full-time</v>
      </c>
      <c r="G21025" t="b">
        <v>0</v>
      </c>
      <c r="H21025" t="str">
        <v>New York, United States</v>
      </c>
      <c r="I21025">
        <v>45055.375335648147</v>
      </c>
      <c r="J21025" t="str">
        <v>May</v>
      </c>
      <c r="K21025">
        <v>5</v>
      </c>
      <c r="L21025" t="b">
        <v>0</v>
      </c>
      <c r="M21025" t="b">
        <v>0</v>
      </c>
      <c r="N21025" t="str">
        <v>United States</v>
      </c>
      <c r="O21025" t="str">
        <v>year</v>
      </c>
      <c r="P21025">
        <v>125000</v>
      </c>
      <c r="Q21025">
        <v>0</v>
      </c>
      <c r="R21025" t="str">
        <v>CareFirst BlueCross BlueShield</v>
      </c>
      <c r="S21025" t="str">
        <v>['flow']</v>
      </c>
      <c r="T21025">
        <v>2</v>
      </c>
      <c r="U21025">
        <v>0</v>
      </c>
      <c r="V21025">
        <v>125000</v>
      </c>
    </row>
    <row r="21026" spans="1:22" x14ac:dyDescent="0.35">
      <c r="A21026">
        <v>21022</v>
      </c>
      <c r="B21026" t="str">
        <v>Data Analyst</v>
      </c>
      <c r="C21026" t="str">
        <v>Data Analyst</v>
      </c>
      <c r="D21026" t="str">
        <v>Jacksonville, FL</v>
      </c>
      <c r="E21026" t="str">
        <v>Indeed</v>
      </c>
      <c r="F21026" t="str">
        <v>Full-time</v>
      </c>
      <c r="G21026" t="b">
        <v>0</v>
      </c>
      <c r="H21026" t="str">
        <v>Georgia</v>
      </c>
      <c r="I21026">
        <v>45100.67114583333</v>
      </c>
      <c r="J21026" t="str">
        <v>Jun</v>
      </c>
      <c r="K21026">
        <v>6</v>
      </c>
      <c r="L21026" t="b">
        <v>0</v>
      </c>
      <c r="M21026" t="b">
        <v>0</v>
      </c>
      <c r="N21026" t="str">
        <v>United States</v>
      </c>
      <c r="O21026" t="str">
        <v>year</v>
      </c>
      <c r="P21026">
        <v>80256.796900000001</v>
      </c>
      <c r="Q21026">
        <v>0</v>
      </c>
      <c r="R21026" t="str">
        <v>JEA</v>
      </c>
      <c r="S21026" t="str">
        <v>['sql']</v>
      </c>
      <c r="T21026">
        <v>5</v>
      </c>
      <c r="U21026">
        <v>0</v>
      </c>
      <c r="V21026">
        <v>80256.796900000001</v>
      </c>
    </row>
    <row r="21027" spans="1:22" x14ac:dyDescent="0.35">
      <c r="A21027">
        <v>21023</v>
      </c>
      <c r="B21027" t="str">
        <v>Data Engineer</v>
      </c>
      <c r="C21027" t="str">
        <v>Big Data Engineer</v>
      </c>
      <c r="D21027" t="str">
        <v>Nea Smyrni, Greece</v>
      </c>
      <c r="E21027" t="str">
        <v>Ai-Jobs.net</v>
      </c>
      <c r="F21027" t="str">
        <v>Full-time</v>
      </c>
      <c r="G21027" t="b">
        <v>0</v>
      </c>
      <c r="H21027" t="str">
        <v>Greece</v>
      </c>
      <c r="I21027">
        <v>45075.72965277778</v>
      </c>
      <c r="J21027" t="str">
        <v>May</v>
      </c>
      <c r="K21027">
        <v>5</v>
      </c>
      <c r="L21027" t="b">
        <v>0</v>
      </c>
      <c r="M21027" t="b">
        <v>0</v>
      </c>
      <c r="N21027" t="str">
        <v>Greece</v>
      </c>
      <c r="O21027" t="str">
        <v>year</v>
      </c>
      <c r="P21027">
        <v>45000</v>
      </c>
      <c r="Q21027">
        <v>0</v>
      </c>
      <c r="R21027" t="str">
        <v>INCELLIGENT</v>
      </c>
      <c r="S21027" t="str">
        <v>['python', 'java', 'scala', 'sql', 'postgresql', 'mysql', 'oracle', 'azure', 'aws', 'spark', 'hadoop', 'airflow', 'kafka', 'docker', 'kubernetes']</v>
      </c>
      <c r="T21027">
        <v>1</v>
      </c>
      <c r="U21027">
        <v>0</v>
      </c>
      <c r="V21027">
        <v>45000</v>
      </c>
    </row>
    <row r="21028" spans="1:22" x14ac:dyDescent="0.35">
      <c r="A21028">
        <v>21024</v>
      </c>
      <c r="B21028" t="str">
        <v>Data Scientist</v>
      </c>
      <c r="C21028" t="str">
        <v>Data Scientist Leader (Revenue/Marketing)</v>
      </c>
      <c r="D21028" t="str">
        <v>Anywhere</v>
      </c>
      <c r="E21028" t="str">
        <v>LinkedIn</v>
      </c>
      <c r="F21028" t="str">
        <v>Full-time</v>
      </c>
      <c r="G21028" t="b">
        <v>1</v>
      </c>
      <c r="H21028" t="str">
        <v>California, United States</v>
      </c>
      <c r="I21028">
        <v>45062.960717592592</v>
      </c>
      <c r="J21028" t="str">
        <v>May</v>
      </c>
      <c r="K21028">
        <v>5</v>
      </c>
      <c r="L21028" t="b">
        <v>0</v>
      </c>
      <c r="M21028" t="b">
        <v>0</v>
      </c>
      <c r="N21028" t="str">
        <v>United States</v>
      </c>
      <c r="O21028" t="str">
        <v>year</v>
      </c>
      <c r="P21028">
        <v>210000</v>
      </c>
      <c r="Q21028">
        <v>0</v>
      </c>
      <c r="R21028" t="str">
        <v>Irvine Technology Corporation</v>
      </c>
      <c r="S21028" t="str">
        <v>['sql', 'r', 'python', 'spark', 'numpy', 'pandas']</v>
      </c>
      <c r="T21028">
        <v>2</v>
      </c>
      <c r="U21028">
        <v>0</v>
      </c>
      <c r="V21028">
        <v>210000</v>
      </c>
    </row>
    <row r="21029" spans="1:22" x14ac:dyDescent="0.35">
      <c r="A21029">
        <v>21025</v>
      </c>
      <c r="B21029" t="str">
        <v>Data Engineer</v>
      </c>
      <c r="C21029" t="str">
        <v>Y - Data Engineer in Bethlehem, PA, US - Full-time / Part-time</v>
      </c>
      <c r="D21029" t="str">
        <v>Bethlehem, PA</v>
      </c>
      <c r="E21029" t="str">
        <v>Snagajob</v>
      </c>
      <c r="F21029" t="str">
        <v>Full-time</v>
      </c>
      <c r="G21029" t="b">
        <v>0</v>
      </c>
      <c r="H21029" t="str">
        <v>Sudan</v>
      </c>
      <c r="I21029">
        <v>45166.106678240743</v>
      </c>
      <c r="J21029" t="str">
        <v>Aug</v>
      </c>
      <c r="K21029">
        <v>8</v>
      </c>
      <c r="L21029" t="b">
        <v>0</v>
      </c>
      <c r="M21029" t="b">
        <v>0</v>
      </c>
      <c r="N21029" t="str">
        <v>Sudan</v>
      </c>
      <c r="O21029" t="str">
        <v>hour</v>
      </c>
      <c r="P21029">
        <v>0</v>
      </c>
      <c r="Q21029">
        <v>34.85</v>
      </c>
      <c r="R21029" t="str">
        <v>Rangam Infotech Private Limited</v>
      </c>
      <c r="S21029" t="str">
        <v>['python', 'sql', 'bash', 'databricks', 'redshift', 'snowflake', 'aws', 'pyspark', 'airflow', 'splunk', 'jenkins', 'terraform']</v>
      </c>
      <c r="T21029">
        <v>1</v>
      </c>
      <c r="U21029">
        <v>72488</v>
      </c>
      <c r="V21029">
        <v>72488</v>
      </c>
    </row>
    <row r="21030" spans="1:22" x14ac:dyDescent="0.35">
      <c r="A21030">
        <v>21026</v>
      </c>
      <c r="B21030" t="str">
        <v>Data Analyst</v>
      </c>
      <c r="C21030" t="str">
        <v>Clinical Data Analyst</v>
      </c>
      <c r="D21030" t="str">
        <v>South San Francisco, CA</v>
      </c>
      <c r="E21030" t="str">
        <v>Indeed</v>
      </c>
      <c r="F21030" t="str">
        <v>Full-time</v>
      </c>
      <c r="G21030" t="b">
        <v>0</v>
      </c>
      <c r="H21030" t="str">
        <v>California, United States</v>
      </c>
      <c r="I21030">
        <v>44978.681643518517</v>
      </c>
      <c r="J21030" t="str">
        <v>Feb</v>
      </c>
      <c r="K21030">
        <v>2</v>
      </c>
      <c r="L21030" t="b">
        <v>0</v>
      </c>
      <c r="M21030" t="b">
        <v>0</v>
      </c>
      <c r="N21030" t="str">
        <v>United States</v>
      </c>
      <c r="O21030" t="str">
        <v>hour</v>
      </c>
      <c r="P21030">
        <v>0</v>
      </c>
      <c r="Q21030">
        <v>40</v>
      </c>
      <c r="R21030" t="str">
        <v>Openmind Technologies</v>
      </c>
      <c r="S21030" t="str">
        <v>['javascript', 'gcp', 'vue']</v>
      </c>
      <c r="T21030">
        <v>2</v>
      </c>
      <c r="U21030">
        <v>83200</v>
      </c>
      <c r="V21030">
        <v>83200</v>
      </c>
    </row>
    <row r="21031" spans="1:22" x14ac:dyDescent="0.35">
      <c r="A21031">
        <v>21027</v>
      </c>
      <c r="B21031" t="str">
        <v>Software Engineer</v>
      </c>
      <c r="C21031" t="str">
        <v>Engineer iii</v>
      </c>
      <c r="D21031" t="str">
        <v>Scottsdale, AZ</v>
      </c>
      <c r="E21031" t="str">
        <v>Talent.com</v>
      </c>
      <c r="F21031" t="str">
        <v>Full-time and Contractor</v>
      </c>
      <c r="G21031" t="b">
        <v>0</v>
      </c>
      <c r="H21031" t="str">
        <v>Texas, United States</v>
      </c>
      <c r="I21031">
        <v>45286.001875000002</v>
      </c>
      <c r="J21031" t="str">
        <v>Dec</v>
      </c>
      <c r="K21031">
        <v>12</v>
      </c>
      <c r="L21031" t="b">
        <v>0</v>
      </c>
      <c r="M21031" t="b">
        <v>1</v>
      </c>
      <c r="N21031" t="str">
        <v>United States</v>
      </c>
      <c r="O21031" t="str">
        <v>hour</v>
      </c>
      <c r="P21031">
        <v>0</v>
      </c>
      <c r="Q21031">
        <v>46</v>
      </c>
      <c r="R21031" t="str">
        <v>Randstad</v>
      </c>
      <c r="S21031">
        <v>0</v>
      </c>
      <c r="T21031">
        <v>2</v>
      </c>
      <c r="U21031">
        <v>95680</v>
      </c>
      <c r="V21031">
        <v>95680</v>
      </c>
    </row>
    <row r="21032" spans="1:22" x14ac:dyDescent="0.35">
      <c r="A21032">
        <v>21028</v>
      </c>
      <c r="B21032" t="str">
        <v>Business Analyst</v>
      </c>
      <c r="C21032" t="str">
        <v>Business Intelligence Engineer, Sponsored TV</v>
      </c>
      <c r="D21032" t="str">
        <v>Madrid, Spain</v>
      </c>
      <c r="E21032" t="str">
        <v>LifeworQ</v>
      </c>
      <c r="F21032" t="str">
        <v>Full-time</v>
      </c>
      <c r="G21032" t="b">
        <v>0</v>
      </c>
      <c r="H21032" t="str">
        <v>Spain</v>
      </c>
      <c r="I21032">
        <v>45272.694872685184</v>
      </c>
      <c r="J21032" t="str">
        <v>Dec</v>
      </c>
      <c r="K21032">
        <v>12</v>
      </c>
      <c r="L21032" t="b">
        <v>1</v>
      </c>
      <c r="M21032" t="b">
        <v>0</v>
      </c>
      <c r="N21032" t="str">
        <v>Spain</v>
      </c>
      <c r="O21032" t="str">
        <v>year</v>
      </c>
      <c r="P21032">
        <v>185000</v>
      </c>
      <c r="Q21032">
        <v>0</v>
      </c>
      <c r="R21032" t="str">
        <v>Amazon</v>
      </c>
      <c r="S21032" t="str">
        <v>['sql', 'python', 'aws']</v>
      </c>
      <c r="T21032">
        <v>2</v>
      </c>
      <c r="U21032">
        <v>0</v>
      </c>
      <c r="V21032">
        <v>185000</v>
      </c>
    </row>
    <row r="21033" spans="1:22" x14ac:dyDescent="0.35">
      <c r="A21033">
        <v>21029</v>
      </c>
      <c r="B21033" t="str">
        <v>Data Scientist</v>
      </c>
      <c r="C21033" t="str">
        <v>Data Scientist</v>
      </c>
      <c r="D21033" t="str">
        <v>Springfield, VA</v>
      </c>
      <c r="E21033" t="str">
        <v>IT JobServe</v>
      </c>
      <c r="F21033" t="str">
        <v>Full-time</v>
      </c>
      <c r="G21033" t="b">
        <v>0</v>
      </c>
      <c r="H21033" t="str">
        <v>Georgia</v>
      </c>
      <c r="I21033">
        <v>45156.780312499999</v>
      </c>
      <c r="J21033" t="str">
        <v>Aug</v>
      </c>
      <c r="K21033">
        <v>8</v>
      </c>
      <c r="L21033" t="b">
        <v>0</v>
      </c>
      <c r="M21033" t="b">
        <v>0</v>
      </c>
      <c r="N21033" t="str">
        <v>United States</v>
      </c>
      <c r="O21033" t="str">
        <v>year</v>
      </c>
      <c r="P21033">
        <v>150000</v>
      </c>
      <c r="Q21033">
        <v>0</v>
      </c>
      <c r="R21033" t="str">
        <v>Leidos</v>
      </c>
      <c r="S21033">
        <v>0</v>
      </c>
      <c r="T21033">
        <v>5</v>
      </c>
      <c r="U21033">
        <v>0</v>
      </c>
      <c r="V21033">
        <v>150000</v>
      </c>
    </row>
    <row r="21034" spans="1:22" x14ac:dyDescent="0.35">
      <c r="A21034">
        <v>21030</v>
      </c>
      <c r="B21034" t="str">
        <v>Data Analyst</v>
      </c>
      <c r="C21034" t="str">
        <v>Data Analyst</v>
      </c>
      <c r="D21034" t="str">
        <v>Herndon, VA</v>
      </c>
      <c r="E21034" t="str">
        <v>Indeed</v>
      </c>
      <c r="F21034" t="str">
        <v>Full-time</v>
      </c>
      <c r="G21034" t="b">
        <v>0</v>
      </c>
      <c r="H21034" t="str">
        <v>New York, United States</v>
      </c>
      <c r="I21034">
        <v>45054.750173611108</v>
      </c>
      <c r="J21034" t="str">
        <v>May</v>
      </c>
      <c r="K21034">
        <v>5</v>
      </c>
      <c r="L21034" t="b">
        <v>1</v>
      </c>
      <c r="M21034" t="b">
        <v>0</v>
      </c>
      <c r="N21034" t="str">
        <v>United States</v>
      </c>
      <c r="O21034" t="str">
        <v>year</v>
      </c>
      <c r="P21034">
        <v>70000</v>
      </c>
      <c r="Q21034">
        <v>0</v>
      </c>
      <c r="R21034" t="str">
        <v>Cognowiz solutions LLC</v>
      </c>
      <c r="S21034" t="str">
        <v>['sql', 'oracle', 'aws', 'tableau']</v>
      </c>
      <c r="T21034">
        <v>1</v>
      </c>
      <c r="U21034">
        <v>0</v>
      </c>
      <c r="V21034">
        <v>70000</v>
      </c>
    </row>
    <row r="21035" spans="1:22" x14ac:dyDescent="0.35">
      <c r="A21035">
        <v>21031</v>
      </c>
      <c r="B21035" t="str">
        <v>Data Engineer</v>
      </c>
      <c r="C21035" t="str">
        <v>Manager - Data Engineering</v>
      </c>
      <c r="D21035" t="str">
        <v>India</v>
      </c>
      <c r="E21035" t="str">
        <v>Ai-Jobs.net</v>
      </c>
      <c r="F21035" t="str">
        <v>Full-time</v>
      </c>
      <c r="G21035" t="b">
        <v>0</v>
      </c>
      <c r="H21035" t="str">
        <v>India</v>
      </c>
      <c r="I21035">
        <v>45276.505057870374</v>
      </c>
      <c r="J21035" t="str">
        <v>Dec</v>
      </c>
      <c r="K21035">
        <v>12</v>
      </c>
      <c r="L21035" t="b">
        <v>0</v>
      </c>
      <c r="M21035" t="b">
        <v>0</v>
      </c>
      <c r="N21035" t="str">
        <v>India</v>
      </c>
      <c r="O21035" t="str">
        <v>year</v>
      </c>
      <c r="P21035">
        <v>120000</v>
      </c>
      <c r="Q21035">
        <v>0</v>
      </c>
      <c r="R21035" t="str">
        <v>Marsh McLennan</v>
      </c>
      <c r="S21035" t="str">
        <v>['nosql', 'python', 'java', 'ruby', 'ruby', 'mongodb', 'mongodb', 'aws', 'azure', 'jenkins', 'git']</v>
      </c>
      <c r="T21035">
        <v>6</v>
      </c>
      <c r="U21035">
        <v>0</v>
      </c>
      <c r="V21035">
        <v>120000</v>
      </c>
    </row>
    <row r="21036" spans="1:22" x14ac:dyDescent="0.35">
      <c r="A21036">
        <v>21032</v>
      </c>
      <c r="B21036" t="str">
        <v>Data Engineer</v>
      </c>
      <c r="C21036" t="str">
        <v>Data Engineer - Remote/W2</v>
      </c>
      <c r="D21036" t="str">
        <v>Anywhere</v>
      </c>
      <c r="E21036" t="str">
        <v>LinkedIn</v>
      </c>
      <c r="F21036" t="str">
        <v>Contractor</v>
      </c>
      <c r="G21036" t="b">
        <v>1</v>
      </c>
      <c r="H21036" t="str">
        <v>California, United States</v>
      </c>
      <c r="I21036">
        <v>45062.713391203702</v>
      </c>
      <c r="J21036" t="str">
        <v>May</v>
      </c>
      <c r="K21036">
        <v>5</v>
      </c>
      <c r="L21036" t="b">
        <v>1</v>
      </c>
      <c r="M21036" t="b">
        <v>0</v>
      </c>
      <c r="N21036" t="str">
        <v>United States</v>
      </c>
      <c r="O21036" t="str">
        <v>hour</v>
      </c>
      <c r="P21036">
        <v>0</v>
      </c>
      <c r="Q21036">
        <v>68</v>
      </c>
      <c r="R21036" t="str">
        <v>Insight Global</v>
      </c>
      <c r="S21036" t="str">
        <v>['java', 'python', 'gcp', 'aws', 'airflow', 'tensorflow', 'terraform', 'github']</v>
      </c>
      <c r="T21036">
        <v>2</v>
      </c>
      <c r="U21036">
        <v>141440</v>
      </c>
      <c r="V21036">
        <v>141440</v>
      </c>
    </row>
    <row r="21037" spans="1:22" x14ac:dyDescent="0.35">
      <c r="A21037">
        <v>21033</v>
      </c>
      <c r="B21037" t="str">
        <v>Data Scientist</v>
      </c>
      <c r="C21037" t="str">
        <v>Data Scientist, Machine Learning</v>
      </c>
      <c r="D21037" t="str">
        <v>Menlo Park, CA</v>
      </c>
      <c r="E21037" t="str">
        <v>Ladders</v>
      </c>
      <c r="F21037" t="str">
        <v>Full-time</v>
      </c>
      <c r="G21037" t="b">
        <v>0</v>
      </c>
      <c r="H21037" t="str">
        <v>California, United States</v>
      </c>
      <c r="I21037">
        <v>44930.064155092594</v>
      </c>
      <c r="J21037" t="str">
        <v>Jan</v>
      </c>
      <c r="K21037">
        <v>1</v>
      </c>
      <c r="L21037" t="b">
        <v>0</v>
      </c>
      <c r="M21037" t="b">
        <v>1</v>
      </c>
      <c r="N21037" t="str">
        <v>United States</v>
      </c>
      <c r="O21037" t="str">
        <v>year</v>
      </c>
      <c r="P21037">
        <v>350000</v>
      </c>
      <c r="Q21037">
        <v>0</v>
      </c>
      <c r="R21037" t="str">
        <v>Meta</v>
      </c>
      <c r="S21037" t="str">
        <v>['sql', 'python', 'r', 'spark', 'hadoop']</v>
      </c>
      <c r="T21037">
        <v>3</v>
      </c>
      <c r="U21037">
        <v>0</v>
      </c>
      <c r="V21037">
        <v>350000</v>
      </c>
    </row>
    <row r="21038" spans="1:22" x14ac:dyDescent="0.35">
      <c r="A21038">
        <v>21034</v>
      </c>
      <c r="B21038" t="str">
        <v>Data Analyst</v>
      </c>
      <c r="C21038" t="str">
        <v>Risk Data Analyst</v>
      </c>
      <c r="D21038" t="str">
        <v>Tel Aviv-Yafo, Israel</v>
      </c>
      <c r="E21038" t="str">
        <v>Ai-Jobs.net</v>
      </c>
      <c r="F21038" t="str">
        <v>Full-time</v>
      </c>
      <c r="G21038" t="b">
        <v>0</v>
      </c>
      <c r="H21038" t="str">
        <v>Israel</v>
      </c>
      <c r="I21038">
        <v>44964.161643518521</v>
      </c>
      <c r="J21038" t="str">
        <v>Feb</v>
      </c>
      <c r="K21038">
        <v>2</v>
      </c>
      <c r="L21038" t="b">
        <v>0</v>
      </c>
      <c r="M21038" t="b">
        <v>0</v>
      </c>
      <c r="N21038" t="str">
        <v>Israel</v>
      </c>
      <c r="O21038" t="str">
        <v>year</v>
      </c>
      <c r="P21038">
        <v>79200</v>
      </c>
      <c r="Q21038">
        <v>0</v>
      </c>
      <c r="R21038" t="str">
        <v>Bluevine</v>
      </c>
      <c r="S21038" t="str">
        <v>['python', 'sql', 'tableau']</v>
      </c>
      <c r="T21038">
        <v>2</v>
      </c>
      <c r="U21038">
        <v>0</v>
      </c>
      <c r="V21038">
        <v>79200</v>
      </c>
    </row>
    <row r="21039" spans="1:22" x14ac:dyDescent="0.35">
      <c r="A21039">
        <v>21035</v>
      </c>
      <c r="B21039" t="str">
        <v>Data Analyst</v>
      </c>
      <c r="C21039" t="str">
        <v>Pricing Data Analyst</v>
      </c>
      <c r="D21039" t="str">
        <v>Illinois</v>
      </c>
      <c r="E21039" t="str">
        <v>ZipRecruiter</v>
      </c>
      <c r="F21039" t="str">
        <v>Full-time</v>
      </c>
      <c r="G21039" t="b">
        <v>0</v>
      </c>
      <c r="H21039" t="str">
        <v>Illinois, United States</v>
      </c>
      <c r="I21039">
        <v>45078.724293981482</v>
      </c>
      <c r="J21039" t="str">
        <v>Jun</v>
      </c>
      <c r="K21039">
        <v>6</v>
      </c>
      <c r="L21039" t="b">
        <v>1</v>
      </c>
      <c r="M21039" t="b">
        <v>0</v>
      </c>
      <c r="N21039" t="str">
        <v>United States</v>
      </c>
      <c r="O21039" t="str">
        <v>hour</v>
      </c>
      <c r="P21039">
        <v>0</v>
      </c>
      <c r="Q21039">
        <v>22</v>
      </c>
      <c r="R21039" t="str">
        <v>Express Employment Professionals</v>
      </c>
      <c r="S21039" t="str">
        <v>['express', 'excel']</v>
      </c>
      <c r="T21039">
        <v>4</v>
      </c>
      <c r="U21039">
        <v>45760</v>
      </c>
      <c r="V21039">
        <v>45760</v>
      </c>
    </row>
    <row r="21040" spans="1:22" x14ac:dyDescent="0.35">
      <c r="A21040">
        <v>21036</v>
      </c>
      <c r="B21040" t="str">
        <v>Data Analyst</v>
      </c>
      <c r="C21040" t="str">
        <v>Business Data Analyst</v>
      </c>
      <c r="D21040" t="str">
        <v>San Leandro, CA</v>
      </c>
      <c r="E21040" t="str">
        <v>Indeed</v>
      </c>
      <c r="F21040" t="str">
        <v>Full-time</v>
      </c>
      <c r="G21040" t="b">
        <v>0</v>
      </c>
      <c r="H21040" t="str">
        <v>California, United States</v>
      </c>
      <c r="I21040">
        <v>44998.917650462965</v>
      </c>
      <c r="J21040" t="str">
        <v>Mar</v>
      </c>
      <c r="K21040">
        <v>3</v>
      </c>
      <c r="L21040" t="b">
        <v>0</v>
      </c>
      <c r="M21040" t="b">
        <v>1</v>
      </c>
      <c r="N21040" t="str">
        <v>United States</v>
      </c>
      <c r="O21040" t="str">
        <v>year</v>
      </c>
      <c r="P21040">
        <v>67500</v>
      </c>
      <c r="Q21040">
        <v>0</v>
      </c>
      <c r="R21040" t="str">
        <v>AxleHire, Inc.</v>
      </c>
      <c r="S21040" t="str">
        <v>['sql', 'excel']</v>
      </c>
      <c r="T21040">
        <v>1</v>
      </c>
      <c r="U21040">
        <v>0</v>
      </c>
      <c r="V21040">
        <v>67500</v>
      </c>
    </row>
    <row r="21041" spans="1:22" x14ac:dyDescent="0.35">
      <c r="A21041">
        <v>21037</v>
      </c>
      <c r="B21041" t="str">
        <v>Data Scientist</v>
      </c>
      <c r="C21041" t="str">
        <v>Data Specialist</v>
      </c>
      <c r="D21041" t="str">
        <v>San Juan, Puerto Rico</v>
      </c>
      <c r="E21041" t="str">
        <v>Indeed</v>
      </c>
      <c r="F21041" t="str">
        <v>Full-time</v>
      </c>
      <c r="G21041" t="b">
        <v>0</v>
      </c>
      <c r="H21041" t="str">
        <v>Puerto Rico</v>
      </c>
      <c r="I21041">
        <v>45194.748159722221</v>
      </c>
      <c r="J21041" t="str">
        <v>Sep</v>
      </c>
      <c r="K21041">
        <v>9</v>
      </c>
      <c r="L21041" t="b">
        <v>0</v>
      </c>
      <c r="M21041" t="b">
        <v>0</v>
      </c>
      <c r="N21041" t="str">
        <v>Puerto Rico</v>
      </c>
      <c r="O21041" t="str">
        <v>year</v>
      </c>
      <c r="P21041">
        <v>27000</v>
      </c>
      <c r="Q21041">
        <v>0</v>
      </c>
      <c r="R21041" t="str">
        <v>Vimenti by Boys and Girls Club</v>
      </c>
      <c r="S21041" t="str">
        <v>['assembly', 'sheets']</v>
      </c>
      <c r="T21041">
        <v>1</v>
      </c>
      <c r="U21041">
        <v>0</v>
      </c>
      <c r="V21041">
        <v>27000</v>
      </c>
    </row>
    <row r="21042" spans="1:22" x14ac:dyDescent="0.35">
      <c r="A21042">
        <v>21038</v>
      </c>
      <c r="B21042" t="str">
        <v>Data Analyst</v>
      </c>
      <c r="C21042" t="str">
        <v>Data Analyst (Taiwanese)</v>
      </c>
      <c r="D21042" t="str">
        <v>Taguig, Metro Manila, Philippines</v>
      </c>
      <c r="E21042" t="str">
        <v>Ai-Jobs.net</v>
      </c>
      <c r="F21042" t="str">
        <v>Full-time</v>
      </c>
      <c r="G21042" t="b">
        <v>0</v>
      </c>
      <c r="H21042" t="str">
        <v>Philippines</v>
      </c>
      <c r="I21042">
        <v>44981.404456018521</v>
      </c>
      <c r="J21042" t="str">
        <v>Feb</v>
      </c>
      <c r="K21042">
        <v>2</v>
      </c>
      <c r="L21042" t="b">
        <v>0</v>
      </c>
      <c r="M21042" t="b">
        <v>0</v>
      </c>
      <c r="N21042" t="str">
        <v>Philippines</v>
      </c>
      <c r="O21042" t="str">
        <v>year</v>
      </c>
      <c r="P21042">
        <v>111175</v>
      </c>
      <c r="Q21042">
        <v>0</v>
      </c>
      <c r="R21042" t="str">
        <v>iOPEX</v>
      </c>
      <c r="S21042" t="str">
        <v>['sql', 'snowflake', 'tableau', 'jira']</v>
      </c>
      <c r="T21042">
        <v>5</v>
      </c>
      <c r="U21042">
        <v>0</v>
      </c>
      <c r="V21042">
        <v>111175</v>
      </c>
    </row>
    <row r="21043" spans="1:22" x14ac:dyDescent="0.35">
      <c r="A21043">
        <v>21039</v>
      </c>
      <c r="B21043" t="str">
        <v>Senior Data Scientist</v>
      </c>
      <c r="C21043" t="str">
        <v>Senior Data Scientist</v>
      </c>
      <c r="D21043" t="str">
        <v>Irvine, CA</v>
      </c>
      <c r="E21043" t="str">
        <v>IT JobServe</v>
      </c>
      <c r="F21043" t="str">
        <v>Full-time</v>
      </c>
      <c r="G21043" t="b">
        <v>0</v>
      </c>
      <c r="H21043" t="str">
        <v>California, United States</v>
      </c>
      <c r="I21043">
        <v>45146.097662037035</v>
      </c>
      <c r="J21043" t="str">
        <v>Aug</v>
      </c>
      <c r="K21043">
        <v>8</v>
      </c>
      <c r="L21043" t="b">
        <v>0</v>
      </c>
      <c r="M21043" t="b">
        <v>1</v>
      </c>
      <c r="N21043" t="str">
        <v>United States</v>
      </c>
      <c r="O21043" t="str">
        <v>year</v>
      </c>
      <c r="P21043">
        <v>145000</v>
      </c>
      <c r="Q21043">
        <v>0</v>
      </c>
      <c r="R21043" t="str">
        <v>End Point</v>
      </c>
      <c r="S21043" t="str">
        <v>['python', 'r', 'sql']</v>
      </c>
      <c r="T21043">
        <v>2</v>
      </c>
      <c r="U21043">
        <v>0</v>
      </c>
      <c r="V21043">
        <v>145000</v>
      </c>
    </row>
    <row r="21044" spans="1:22" x14ac:dyDescent="0.35">
      <c r="A21044">
        <v>21040</v>
      </c>
      <c r="B21044" t="str">
        <v>Data Analyst</v>
      </c>
      <c r="C21044" t="str">
        <v>Telecommunications Data Analyst</v>
      </c>
      <c r="D21044" t="str">
        <v>Atlanta, GA</v>
      </c>
      <c r="E21044" t="str">
        <v>Atlanta, GA - Geebo</v>
      </c>
      <c r="F21044" t="str">
        <v>Full-time</v>
      </c>
      <c r="G21044" t="b">
        <v>0</v>
      </c>
      <c r="H21044" t="str">
        <v>Georgia</v>
      </c>
      <c r="I21044">
        <v>45103.004502314812</v>
      </c>
      <c r="J21044" t="str">
        <v>Jun</v>
      </c>
      <c r="K21044">
        <v>6</v>
      </c>
      <c r="L21044" t="b">
        <v>1</v>
      </c>
      <c r="M21044" t="b">
        <v>0</v>
      </c>
      <c r="N21044" t="str">
        <v>United States</v>
      </c>
      <c r="O21044" t="str">
        <v>hour</v>
      </c>
      <c r="P21044">
        <v>0</v>
      </c>
      <c r="Q21044">
        <v>24</v>
      </c>
      <c r="R21044" t="str">
        <v>Cartesian, Inc</v>
      </c>
      <c r="S21044" t="str">
        <v>['nosql', 'r', 'python', 'sql', 'tableau']</v>
      </c>
      <c r="T21044">
        <v>1</v>
      </c>
      <c r="U21044">
        <v>49920</v>
      </c>
      <c r="V21044">
        <v>49920</v>
      </c>
    </row>
    <row r="21045" spans="1:22" x14ac:dyDescent="0.35">
      <c r="A21045">
        <v>21041</v>
      </c>
      <c r="B21045" t="str">
        <v>Data Analyst</v>
      </c>
      <c r="C21045" t="str">
        <v>Data Analyst, Media</v>
      </c>
      <c r="D21045" t="str">
        <v>New York, NY</v>
      </c>
      <c r="E21045" t="str">
        <v>LinkedIn</v>
      </c>
      <c r="F21045" t="str">
        <v>Full-time</v>
      </c>
      <c r="G21045" t="b">
        <v>0</v>
      </c>
      <c r="H21045" t="str">
        <v>New York, United States</v>
      </c>
      <c r="I21045">
        <v>45036.791562500002</v>
      </c>
      <c r="J21045" t="str">
        <v>Apr</v>
      </c>
      <c r="K21045">
        <v>4</v>
      </c>
      <c r="L21045" t="b">
        <v>0</v>
      </c>
      <c r="M21045" t="b">
        <v>0</v>
      </c>
      <c r="N21045" t="str">
        <v>United States</v>
      </c>
      <c r="O21045" t="str">
        <v>year</v>
      </c>
      <c r="P21045">
        <v>77500</v>
      </c>
      <c r="Q21045">
        <v>0</v>
      </c>
      <c r="R21045" t="str">
        <v>Publishers Clearing House Media</v>
      </c>
      <c r="S21045" t="str">
        <v>['sql', 'tableau', 'looker']</v>
      </c>
      <c r="T21045">
        <v>4</v>
      </c>
      <c r="U21045">
        <v>0</v>
      </c>
      <c r="V21045">
        <v>77500</v>
      </c>
    </row>
    <row r="21046" spans="1:22" x14ac:dyDescent="0.35">
      <c r="A21046">
        <v>21042</v>
      </c>
      <c r="B21046" t="str">
        <v>Data Scientist</v>
      </c>
      <c r="C21046" t="str">
        <v>Data Scientist</v>
      </c>
      <c r="D21046" t="str">
        <v>United States</v>
      </c>
      <c r="E21046" t="str">
        <v>LinkedIn</v>
      </c>
      <c r="F21046" t="str">
        <v>Full-time</v>
      </c>
      <c r="G21046" t="b">
        <v>0</v>
      </c>
      <c r="H21046" t="str">
        <v>Illinois, United States</v>
      </c>
      <c r="I21046">
        <v>44946.682719907411</v>
      </c>
      <c r="J21046" t="str">
        <v>Jan</v>
      </c>
      <c r="K21046">
        <v>1</v>
      </c>
      <c r="L21046" t="b">
        <v>0</v>
      </c>
      <c r="M21046" t="b">
        <v>1</v>
      </c>
      <c r="N21046" t="str">
        <v>United States</v>
      </c>
      <c r="O21046" t="str">
        <v>hour</v>
      </c>
      <c r="P21046">
        <v>0</v>
      </c>
      <c r="Q21046">
        <v>58</v>
      </c>
      <c r="R21046" t="str">
        <v>Agile Resources, Inc.</v>
      </c>
      <c r="S21046" t="str">
        <v>['python', 'sql', 'aws', 'linux', 'unix', 'docker', 'github', 'gitlab']</v>
      </c>
      <c r="T21046">
        <v>5</v>
      </c>
      <c r="U21046">
        <v>120640</v>
      </c>
      <c r="V21046">
        <v>120640</v>
      </c>
    </row>
    <row r="21047" spans="1:22" x14ac:dyDescent="0.35">
      <c r="A21047">
        <v>21043</v>
      </c>
      <c r="B21047" t="str">
        <v>Senior Data Engineer</v>
      </c>
      <c r="C21047" t="str">
        <v>Senior Data Engineer, Finance</v>
      </c>
      <c r="D21047" t="str">
        <v>Santa Clara, CA</v>
      </c>
      <c r="E21047" t="str">
        <v>Ai-Jobs.net</v>
      </c>
      <c r="F21047" t="str">
        <v>Full-time</v>
      </c>
      <c r="G21047" t="b">
        <v>0</v>
      </c>
      <c r="H21047" t="str">
        <v>California, United States</v>
      </c>
      <c r="I21047">
        <v>44936.833981481483</v>
      </c>
      <c r="J21047" t="str">
        <v>Jan</v>
      </c>
      <c r="K21047">
        <v>1</v>
      </c>
      <c r="L21047" t="b">
        <v>1</v>
      </c>
      <c r="M21047" t="b">
        <v>0</v>
      </c>
      <c r="N21047" t="str">
        <v>United States</v>
      </c>
      <c r="O21047" t="str">
        <v>year</v>
      </c>
      <c r="P21047">
        <v>180000</v>
      </c>
      <c r="Q21047">
        <v>0</v>
      </c>
      <c r="R21047" t="str">
        <v>ServiceNow</v>
      </c>
      <c r="S21047" t="str">
        <v>['sql', 'snowflake', 'tableau', 'sap']</v>
      </c>
      <c r="T21047">
        <v>2</v>
      </c>
      <c r="U21047">
        <v>0</v>
      </c>
      <c r="V21047">
        <v>180000</v>
      </c>
    </row>
    <row r="21048" spans="1:22" x14ac:dyDescent="0.35">
      <c r="A21048">
        <v>21044</v>
      </c>
      <c r="B21048" t="str">
        <v>Data Engineer</v>
      </c>
      <c r="C21048" t="str">
        <v>Data Engineer - AdTech</v>
      </c>
      <c r="D21048" t="str">
        <v>Hyderabad, Telangana, India</v>
      </c>
      <c r="E21048" t="str">
        <v>Ai-Jobs.net</v>
      </c>
      <c r="F21048" t="str">
        <v>Full-time</v>
      </c>
      <c r="G21048" t="b">
        <v>0</v>
      </c>
      <c r="H21048" t="str">
        <v>India</v>
      </c>
      <c r="I21048">
        <v>45160.883738425924</v>
      </c>
      <c r="J21048" t="str">
        <v>Aug</v>
      </c>
      <c r="K21048">
        <v>8</v>
      </c>
      <c r="L21048" t="b">
        <v>1</v>
      </c>
      <c r="M21048" t="b">
        <v>0</v>
      </c>
      <c r="N21048" t="str">
        <v>India</v>
      </c>
      <c r="O21048" t="str">
        <v>year</v>
      </c>
      <c r="P21048">
        <v>147500</v>
      </c>
      <c r="Q21048">
        <v>0</v>
      </c>
      <c r="R21048" t="str">
        <v>DAZN</v>
      </c>
      <c r="S21048" t="str">
        <v>['sql', 'r', 'nosql', 'snowflake', 'kafka', 'spark', 'airflow', 'terraform', 'kubernetes', 'github', 'gitlab']</v>
      </c>
      <c r="T21048">
        <v>2</v>
      </c>
      <c r="U21048">
        <v>0</v>
      </c>
      <c r="V21048">
        <v>147500</v>
      </c>
    </row>
    <row r="21049" spans="1:22" x14ac:dyDescent="0.35">
      <c r="A21049">
        <v>21045</v>
      </c>
      <c r="B21049" t="str">
        <v>Data Scientist</v>
      </c>
      <c r="C21049" t="str">
        <v>Data Scientist</v>
      </c>
      <c r="D21049" t="str">
        <v>Bentonville, AR</v>
      </c>
      <c r="E21049" t="str">
        <v>IT JobServe</v>
      </c>
      <c r="F21049" t="str">
        <v>Full-time</v>
      </c>
      <c r="G21049" t="b">
        <v>0</v>
      </c>
      <c r="H21049" t="str">
        <v>Sudan</v>
      </c>
      <c r="I21049">
        <v>45023.614155092589</v>
      </c>
      <c r="J21049" t="str">
        <v>Apr</v>
      </c>
      <c r="K21049">
        <v>4</v>
      </c>
      <c r="L21049" t="b">
        <v>0</v>
      </c>
      <c r="M21049" t="b">
        <v>1</v>
      </c>
      <c r="N21049" t="str">
        <v>Sudan</v>
      </c>
      <c r="O21049" t="str">
        <v>hour</v>
      </c>
      <c r="P21049">
        <v>0</v>
      </c>
      <c r="Q21049">
        <v>86</v>
      </c>
      <c r="R21049" t="str">
        <v>Randstad</v>
      </c>
      <c r="S21049" t="str">
        <v>['python', 'scala', 'r', 'spark', 'tensorflow']</v>
      </c>
      <c r="T21049">
        <v>5</v>
      </c>
      <c r="U21049">
        <v>178880</v>
      </c>
      <c r="V21049">
        <v>178880</v>
      </c>
    </row>
    <row r="21050" spans="1:22" x14ac:dyDescent="0.35">
      <c r="A21050">
        <v>21046</v>
      </c>
      <c r="B21050" t="str">
        <v>Data Analyst</v>
      </c>
      <c r="C21050" t="str">
        <v>Data Delivery Analyst</v>
      </c>
      <c r="D21050" t="str">
        <v>Anywhere</v>
      </c>
      <c r="E21050" t="str">
        <v>Get.It</v>
      </c>
      <c r="F21050" t="str">
        <v>Full-time</v>
      </c>
      <c r="G21050" t="b">
        <v>1</v>
      </c>
      <c r="H21050" t="str">
        <v>New York, United States</v>
      </c>
      <c r="I21050">
        <v>45248.375057870369</v>
      </c>
      <c r="J21050" t="str">
        <v>Nov</v>
      </c>
      <c r="K21050">
        <v>11</v>
      </c>
      <c r="L21050" t="b">
        <v>0</v>
      </c>
      <c r="M21050" t="b">
        <v>1</v>
      </c>
      <c r="N21050" t="str">
        <v>United States</v>
      </c>
      <c r="O21050" t="str">
        <v>year</v>
      </c>
      <c r="P21050">
        <v>82500</v>
      </c>
      <c r="Q21050">
        <v>0</v>
      </c>
      <c r="R21050" t="str">
        <v>Get It Recruit - Information Technology</v>
      </c>
      <c r="S21050" t="str">
        <v>['sql', 'python', 'r']</v>
      </c>
      <c r="T21050">
        <v>6</v>
      </c>
      <c r="U21050">
        <v>0</v>
      </c>
      <c r="V21050">
        <v>82500</v>
      </c>
    </row>
    <row r="21051" spans="1:22" x14ac:dyDescent="0.35">
      <c r="A21051">
        <v>21047</v>
      </c>
      <c r="B21051" t="str">
        <v>Data Analyst</v>
      </c>
      <c r="C21051" t="str">
        <v>Marketing Data Analyst</v>
      </c>
      <c r="D21051" t="str">
        <v>New York, NY</v>
      </c>
      <c r="E21051" t="str">
        <v>Ladders</v>
      </c>
      <c r="F21051" t="str">
        <v>Full-time</v>
      </c>
      <c r="G21051" t="b">
        <v>0</v>
      </c>
      <c r="H21051" t="str">
        <v>New York, United States</v>
      </c>
      <c r="I21051">
        <v>44977.291655092595</v>
      </c>
      <c r="J21051" t="str">
        <v>Feb</v>
      </c>
      <c r="K21051">
        <v>2</v>
      </c>
      <c r="L21051" t="b">
        <v>1</v>
      </c>
      <c r="M21051" t="b">
        <v>1</v>
      </c>
      <c r="N21051" t="str">
        <v>United States</v>
      </c>
      <c r="O21051" t="str">
        <v>year</v>
      </c>
      <c r="P21051">
        <v>150000</v>
      </c>
      <c r="Q21051">
        <v>0</v>
      </c>
      <c r="R21051" t="str">
        <v>Square</v>
      </c>
      <c r="S21051" t="str">
        <v>['sql', 'c', 'go', 'twilio']</v>
      </c>
      <c r="T21051">
        <v>1</v>
      </c>
      <c r="U21051">
        <v>0</v>
      </c>
      <c r="V21051">
        <v>150000</v>
      </c>
    </row>
    <row r="21052" spans="1:22" x14ac:dyDescent="0.35">
      <c r="A21052">
        <v>21048</v>
      </c>
      <c r="B21052" t="str">
        <v>Data Analyst</v>
      </c>
      <c r="C21052" t="str">
        <v>Data Architect</v>
      </c>
      <c r="D21052" t="str">
        <v>Canada</v>
      </c>
      <c r="E21052" t="str">
        <v>LinkedIn</v>
      </c>
      <c r="F21052" t="str">
        <v>Contractor</v>
      </c>
      <c r="G21052" t="b">
        <v>0</v>
      </c>
      <c r="H21052" t="str">
        <v>Canada</v>
      </c>
      <c r="I21052">
        <v>45275.715879629628</v>
      </c>
      <c r="J21052" t="str">
        <v>Dec</v>
      </c>
      <c r="K21052">
        <v>12</v>
      </c>
      <c r="L21052" t="b">
        <v>1</v>
      </c>
      <c r="M21052" t="b">
        <v>0</v>
      </c>
      <c r="N21052" t="str">
        <v>Canada</v>
      </c>
      <c r="O21052" t="str">
        <v>hour</v>
      </c>
      <c r="P21052">
        <v>0</v>
      </c>
      <c r="Q21052">
        <v>70</v>
      </c>
      <c r="R21052" t="str">
        <v>MethodHub</v>
      </c>
      <c r="S21052" t="str">
        <v>['sql', 'python', 'snowflake', 'azure', 'visio']</v>
      </c>
      <c r="T21052">
        <v>5</v>
      </c>
      <c r="U21052">
        <v>145600</v>
      </c>
      <c r="V21052">
        <v>145600</v>
      </c>
    </row>
    <row r="21053" spans="1:22" x14ac:dyDescent="0.35">
      <c r="A21053">
        <v>21049</v>
      </c>
      <c r="B21053" t="str">
        <v>Data Analyst</v>
      </c>
      <c r="C21053" t="str">
        <v>Google Analytics Reporting Analyst (Social Media and Marketing...</v>
      </c>
      <c r="D21053" t="str">
        <v>Chicago, IL</v>
      </c>
      <c r="E21053" t="str">
        <v>WJHL Jobs</v>
      </c>
      <c r="F21053" t="str">
        <v>Full-time</v>
      </c>
      <c r="G21053" t="b">
        <v>0</v>
      </c>
      <c r="H21053" t="str">
        <v>Illinois, United States</v>
      </c>
      <c r="I21053">
        <v>45114.835069444445</v>
      </c>
      <c r="J21053" t="str">
        <v>Jul</v>
      </c>
      <c r="K21053">
        <v>7</v>
      </c>
      <c r="L21053" t="b">
        <v>0</v>
      </c>
      <c r="M21053" t="b">
        <v>1</v>
      </c>
      <c r="N21053" t="str">
        <v>United States</v>
      </c>
      <c r="O21053" t="str">
        <v>hour</v>
      </c>
      <c r="P21053">
        <v>0</v>
      </c>
      <c r="Q21053">
        <v>27.5</v>
      </c>
      <c r="R21053" t="str">
        <v>DivIHN Integration, Inc</v>
      </c>
      <c r="S21053" t="str">
        <v>['power bi']</v>
      </c>
      <c r="T21053">
        <v>5</v>
      </c>
      <c r="U21053">
        <v>57200</v>
      </c>
      <c r="V21053">
        <v>57200</v>
      </c>
    </row>
    <row r="21054" spans="1:22" x14ac:dyDescent="0.35">
      <c r="A21054">
        <v>21050</v>
      </c>
      <c r="B21054" t="str">
        <v>Data Analyst</v>
      </c>
      <c r="C21054" t="str">
        <v>Analyst - Business Data Analyst</v>
      </c>
      <c r="D21054" t="str">
        <v>Washington, DC</v>
      </c>
      <c r="E21054" t="str">
        <v>Snagajob</v>
      </c>
      <c r="F21054" t="str">
        <v>Full-time</v>
      </c>
      <c r="G21054" t="b">
        <v>0</v>
      </c>
      <c r="H21054" t="str">
        <v>New York, United States</v>
      </c>
      <c r="I21054">
        <v>45166.08394675926</v>
      </c>
      <c r="J21054" t="str">
        <v>Aug</v>
      </c>
      <c r="K21054">
        <v>8</v>
      </c>
      <c r="L21054" t="b">
        <v>0</v>
      </c>
      <c r="M21054" t="b">
        <v>0</v>
      </c>
      <c r="N21054" t="str">
        <v>United States</v>
      </c>
      <c r="O21054" t="str">
        <v>hour</v>
      </c>
      <c r="P21054">
        <v>0</v>
      </c>
      <c r="Q21054">
        <v>26.39</v>
      </c>
      <c r="R21054" t="str">
        <v>Quadrant Inc</v>
      </c>
      <c r="S21054">
        <v>0</v>
      </c>
      <c r="T21054">
        <v>1</v>
      </c>
      <c r="U21054">
        <v>54891.199999999997</v>
      </c>
      <c r="V21054">
        <v>54891.200000000004</v>
      </c>
    </row>
    <row r="21055" spans="1:22" x14ac:dyDescent="0.35">
      <c r="A21055">
        <v>21051</v>
      </c>
      <c r="B21055" t="str">
        <v>Data Scientist</v>
      </c>
      <c r="C21055" t="str">
        <v>Data Scientist</v>
      </c>
      <c r="D21055" t="str">
        <v>Dublin, OH</v>
      </c>
      <c r="E21055" t="str">
        <v>Ladders</v>
      </c>
      <c r="F21055" t="str">
        <v>Full-time</v>
      </c>
      <c r="G21055" t="b">
        <v>0</v>
      </c>
      <c r="H21055" t="str">
        <v>Illinois, United States</v>
      </c>
      <c r="I21055">
        <v>44979.252534722225</v>
      </c>
      <c r="J21055" t="str">
        <v>Feb</v>
      </c>
      <c r="K21055">
        <v>2</v>
      </c>
      <c r="L21055" t="b">
        <v>0</v>
      </c>
      <c r="M21055" t="b">
        <v>1</v>
      </c>
      <c r="N21055" t="str">
        <v>United States</v>
      </c>
      <c r="O21055" t="str">
        <v>year</v>
      </c>
      <c r="P21055">
        <v>115000</v>
      </c>
      <c r="Q21055">
        <v>0</v>
      </c>
      <c r="R21055" t="str">
        <v>Cardinal Health</v>
      </c>
      <c r="S21055" t="str">
        <v>['python', 'spark', 'tensorflow', 'git']</v>
      </c>
      <c r="T21055">
        <v>3</v>
      </c>
      <c r="U21055">
        <v>0</v>
      </c>
      <c r="V21055">
        <v>115000</v>
      </c>
    </row>
    <row r="21056" spans="1:22" x14ac:dyDescent="0.35">
      <c r="A21056">
        <v>21052</v>
      </c>
      <c r="B21056" t="str">
        <v>Business Analyst</v>
      </c>
      <c r="C21056" t="str">
        <v>Business Intelligence (BI) Manager</v>
      </c>
      <c r="D21056" t="str">
        <v>Vero Beach, FL</v>
      </c>
      <c r="E21056" t="str">
        <v>Snagajob</v>
      </c>
      <c r="F21056" t="str">
        <v>Full-time and Part-time</v>
      </c>
      <c r="G21056" t="b">
        <v>0</v>
      </c>
      <c r="H21056" t="str">
        <v>Florida, United States</v>
      </c>
      <c r="I21056">
        <v>45196.751435185186</v>
      </c>
      <c r="J21056" t="str">
        <v>Sep</v>
      </c>
      <c r="K21056">
        <v>9</v>
      </c>
      <c r="L21056" t="b">
        <v>0</v>
      </c>
      <c r="M21056" t="b">
        <v>0</v>
      </c>
      <c r="N21056" t="str">
        <v>United States</v>
      </c>
      <c r="O21056" t="str">
        <v>hour</v>
      </c>
      <c r="P21056">
        <v>0</v>
      </c>
      <c r="Q21056">
        <v>20.925000000000001</v>
      </c>
      <c r="R21056" t="str">
        <v>Seacoast National Bank</v>
      </c>
      <c r="S21056" t="str">
        <v>['sql', 'sas', 'sas', 'c', 'sql server', 'mysql', 'oracle', 'power bi', 'visio']</v>
      </c>
      <c r="T21056">
        <v>3</v>
      </c>
      <c r="U21056">
        <v>43524</v>
      </c>
      <c r="V21056">
        <v>43524</v>
      </c>
    </row>
    <row r="21057" spans="1:22" x14ac:dyDescent="0.35">
      <c r="A21057">
        <v>21053</v>
      </c>
      <c r="B21057" t="str">
        <v>Senior Data Engineer</v>
      </c>
      <c r="C21057" t="str">
        <v>Lead/Senior Data Engineer</v>
      </c>
      <c r="D21057" t="str">
        <v>Toronto, ON, Canada</v>
      </c>
      <c r="E21057" t="str">
        <v>Ladders</v>
      </c>
      <c r="F21057" t="str">
        <v>Full-time</v>
      </c>
      <c r="G21057" t="b">
        <v>0</v>
      </c>
      <c r="H21057" t="str">
        <v>Canada</v>
      </c>
      <c r="I21057">
        <v>45044.468553240738</v>
      </c>
      <c r="J21057" t="str">
        <v>Apr</v>
      </c>
      <c r="K21057">
        <v>4</v>
      </c>
      <c r="L21057" t="b">
        <v>1</v>
      </c>
      <c r="M21057" t="b">
        <v>0</v>
      </c>
      <c r="N21057" t="str">
        <v>Canada</v>
      </c>
      <c r="O21057" t="str">
        <v>year</v>
      </c>
      <c r="P21057">
        <v>90000</v>
      </c>
      <c r="Q21057">
        <v>0</v>
      </c>
      <c r="R21057" t="str">
        <v>Horizon Blockchain Games</v>
      </c>
      <c r="S21057">
        <v>0</v>
      </c>
      <c r="T21057">
        <v>5</v>
      </c>
      <c r="U21057">
        <v>0</v>
      </c>
      <c r="V21057">
        <v>90000</v>
      </c>
    </row>
    <row r="21058" spans="1:22" x14ac:dyDescent="0.35">
      <c r="A21058">
        <v>21054</v>
      </c>
      <c r="B21058" t="str">
        <v>Data Scientist</v>
      </c>
      <c r="C21058" t="str">
        <v>Staff Data Scientist, New Initiatives - Remote</v>
      </c>
      <c r="D21058" t="str">
        <v>San Diego, CA</v>
      </c>
      <c r="E21058" t="str">
        <v>JobServe</v>
      </c>
      <c r="F21058" t="str">
        <v>Full-time</v>
      </c>
      <c r="G21058" t="b">
        <v>0</v>
      </c>
      <c r="H21058" t="str">
        <v>California, United States</v>
      </c>
      <c r="I21058">
        <v>45112.877800925926</v>
      </c>
      <c r="J21058" t="str">
        <v>Jul</v>
      </c>
      <c r="K21058">
        <v>7</v>
      </c>
      <c r="L21058" t="b">
        <v>0</v>
      </c>
      <c r="M21058" t="b">
        <v>0</v>
      </c>
      <c r="N21058" t="str">
        <v>United States</v>
      </c>
      <c r="O21058" t="str">
        <v>year</v>
      </c>
      <c r="P21058">
        <v>206500</v>
      </c>
      <c r="Q21058">
        <v>0</v>
      </c>
      <c r="R21058" t="str">
        <v>DropBox</v>
      </c>
      <c r="S21058" t="str">
        <v>['sql', 'python']</v>
      </c>
      <c r="T21058">
        <v>3</v>
      </c>
      <c r="U21058">
        <v>0</v>
      </c>
      <c r="V21058">
        <v>206500</v>
      </c>
    </row>
    <row r="21059" spans="1:22" x14ac:dyDescent="0.35">
      <c r="A21059">
        <v>21055</v>
      </c>
      <c r="B21059" t="str">
        <v>Data Analyst</v>
      </c>
      <c r="C21059" t="str">
        <v>Data Analyst</v>
      </c>
      <c r="D21059" t="str">
        <v>New York, NY</v>
      </c>
      <c r="E21059" t="str">
        <v>ZipRecruiter</v>
      </c>
      <c r="F21059" t="str">
        <v>Full-time</v>
      </c>
      <c r="G21059" t="b">
        <v>0</v>
      </c>
      <c r="H21059" t="str">
        <v>New York, United States</v>
      </c>
      <c r="I21059">
        <v>45155.375104166669</v>
      </c>
      <c r="J21059" t="str">
        <v>Aug</v>
      </c>
      <c r="K21059">
        <v>8</v>
      </c>
      <c r="L21059" t="b">
        <v>1</v>
      </c>
      <c r="M21059" t="b">
        <v>1</v>
      </c>
      <c r="N21059" t="str">
        <v>United States</v>
      </c>
      <c r="O21059" t="str">
        <v>year</v>
      </c>
      <c r="P21059">
        <v>110000</v>
      </c>
      <c r="Q21059">
        <v>0</v>
      </c>
      <c r="R21059" t="str">
        <v>worldgate llc</v>
      </c>
      <c r="S21059" t="str">
        <v>['sql', 'python', 'c#', 'powershell', 'sql server', 'word', 'excel', 'outlook']</v>
      </c>
      <c r="T21059">
        <v>4</v>
      </c>
      <c r="U21059">
        <v>0</v>
      </c>
      <c r="V21059">
        <v>110000</v>
      </c>
    </row>
    <row r="21060" spans="1:22" x14ac:dyDescent="0.35">
      <c r="A21060">
        <v>21056</v>
      </c>
      <c r="B21060" t="str">
        <v>Data Scientist</v>
      </c>
      <c r="C21060" t="str">
        <v>Alteryx Data Scientist Lead</v>
      </c>
      <c r="D21060" t="str">
        <v>Colorado Springs, CO</v>
      </c>
      <c r="E21060" t="str">
        <v>Dice</v>
      </c>
      <c r="F21060" t="str">
        <v>Contractor</v>
      </c>
      <c r="G21060" t="b">
        <v>0</v>
      </c>
      <c r="H21060" t="str">
        <v>Texas, United States</v>
      </c>
      <c r="I21060">
        <v>45072.752974537034</v>
      </c>
      <c r="J21060" t="str">
        <v>May</v>
      </c>
      <c r="K21060">
        <v>5</v>
      </c>
      <c r="L21060" t="b">
        <v>0</v>
      </c>
      <c r="M21060" t="b">
        <v>0</v>
      </c>
      <c r="N21060" t="str">
        <v>United States</v>
      </c>
      <c r="O21060" t="str">
        <v>hour</v>
      </c>
      <c r="P21060">
        <v>0</v>
      </c>
      <c r="Q21060">
        <v>65</v>
      </c>
      <c r="R21060" t="str">
        <v>Kaizer Software Solutions</v>
      </c>
      <c r="S21060" t="str">
        <v>['python', 'r', 'alteryx', 'tableau']</v>
      </c>
      <c r="T21060">
        <v>5</v>
      </c>
      <c r="U21060">
        <v>135200</v>
      </c>
      <c r="V21060">
        <v>135200</v>
      </c>
    </row>
    <row r="21061" spans="1:22" x14ac:dyDescent="0.35">
      <c r="A21061">
        <v>21057</v>
      </c>
      <c r="B21061" t="str">
        <v>Data Analyst</v>
      </c>
      <c r="C21061" t="str">
        <v>Data Analyst</v>
      </c>
      <c r="D21061" t="str">
        <v>Plano, TX</v>
      </c>
      <c r="E21061" t="str">
        <v>Dice</v>
      </c>
      <c r="F21061" t="str">
        <v>Contractor</v>
      </c>
      <c r="G21061" t="b">
        <v>0</v>
      </c>
      <c r="H21061" t="str">
        <v>Texas, United States</v>
      </c>
      <c r="I21061">
        <v>45126.75099537037</v>
      </c>
      <c r="J21061" t="str">
        <v>Jul</v>
      </c>
      <c r="K21061">
        <v>7</v>
      </c>
      <c r="L21061" t="b">
        <v>0</v>
      </c>
      <c r="M21061" t="b">
        <v>1</v>
      </c>
      <c r="N21061" t="str">
        <v>United States</v>
      </c>
      <c r="O21061" t="str">
        <v>hour</v>
      </c>
      <c r="P21061">
        <v>0</v>
      </c>
      <c r="Q21061">
        <v>65</v>
      </c>
      <c r="R21061" t="str">
        <v>Intelliswift Software Inc</v>
      </c>
      <c r="S21061" t="str">
        <v>['sql', 'sql server', 'tableau', 'ssis', 'power bi']</v>
      </c>
      <c r="T21061">
        <v>3</v>
      </c>
      <c r="U21061">
        <v>135200</v>
      </c>
      <c r="V21061">
        <v>135200</v>
      </c>
    </row>
    <row r="21062" spans="1:22" x14ac:dyDescent="0.35">
      <c r="A21062">
        <v>21058</v>
      </c>
      <c r="B21062" t="str">
        <v>Data Engineer</v>
      </c>
      <c r="C21062" t="str">
        <v>Senior Data Engineer 100% Remote</v>
      </c>
      <c r="D21062" t="str">
        <v>Anywhere</v>
      </c>
      <c r="E21062" t="str">
        <v>LinkedIn</v>
      </c>
      <c r="F21062" t="str">
        <v>Full-time</v>
      </c>
      <c r="G21062" t="b">
        <v>1</v>
      </c>
      <c r="H21062" t="str">
        <v>California, United States</v>
      </c>
      <c r="I21062">
        <v>44970.672430555554</v>
      </c>
      <c r="J21062" t="str">
        <v>Feb</v>
      </c>
      <c r="K21062">
        <v>2</v>
      </c>
      <c r="L21062" t="b">
        <v>0</v>
      </c>
      <c r="M21062" t="b">
        <v>0</v>
      </c>
      <c r="N21062" t="str">
        <v>United States</v>
      </c>
      <c r="O21062" t="str">
        <v>year</v>
      </c>
      <c r="P21062">
        <v>122500</v>
      </c>
      <c r="Q21062">
        <v>0</v>
      </c>
      <c r="R21062" t="str">
        <v>Sysco</v>
      </c>
      <c r="S21062" t="str">
        <v>['python', 'sql', 'aws', 'unix']</v>
      </c>
      <c r="T21062">
        <v>1</v>
      </c>
      <c r="U21062">
        <v>0</v>
      </c>
      <c r="V21062">
        <v>122500</v>
      </c>
    </row>
    <row r="21063" spans="1:22" x14ac:dyDescent="0.35">
      <c r="A21063">
        <v>21059</v>
      </c>
      <c r="B21063" t="str">
        <v>Data Scientist</v>
      </c>
      <c r="C21063" t="str">
        <v>Clinical Data Scientist</v>
      </c>
      <c r="D21063" t="str">
        <v>Anywhere</v>
      </c>
      <c r="E21063" t="str">
        <v>Indeed</v>
      </c>
      <c r="F21063" t="str">
        <v>Contractor</v>
      </c>
      <c r="G21063" t="b">
        <v>1</v>
      </c>
      <c r="H21063" t="str">
        <v>Sudan</v>
      </c>
      <c r="I21063">
        <v>45057.619421296295</v>
      </c>
      <c r="J21063" t="str">
        <v>May</v>
      </c>
      <c r="K21063">
        <v>5</v>
      </c>
      <c r="L21063" t="b">
        <v>0</v>
      </c>
      <c r="M21063" t="b">
        <v>0</v>
      </c>
      <c r="N21063" t="str">
        <v>Sudan</v>
      </c>
      <c r="O21063" t="str">
        <v>hour</v>
      </c>
      <c r="P21063">
        <v>0</v>
      </c>
      <c r="Q21063">
        <v>47.5</v>
      </c>
      <c r="R21063" t="str">
        <v>FameArch</v>
      </c>
      <c r="S21063" t="str">
        <v>['r', 'sas', 'sas']</v>
      </c>
      <c r="T21063">
        <v>4</v>
      </c>
      <c r="U21063">
        <v>98800</v>
      </c>
      <c r="V21063">
        <v>98800</v>
      </c>
    </row>
    <row r="21064" spans="1:22" x14ac:dyDescent="0.35">
      <c r="A21064">
        <v>21060</v>
      </c>
      <c r="B21064" t="str">
        <v>Data Engineer</v>
      </c>
      <c r="C21064" t="str">
        <v>Data Engineer</v>
      </c>
      <c r="D21064" t="str">
        <v>Chicago, IL</v>
      </c>
      <c r="E21064" t="str">
        <v>Dice.com</v>
      </c>
      <c r="F21064" t="str">
        <v>Full-time</v>
      </c>
      <c r="G21064" t="b">
        <v>0</v>
      </c>
      <c r="H21064" t="str">
        <v>Florida, United States</v>
      </c>
      <c r="I21064">
        <v>45142.881469907406</v>
      </c>
      <c r="J21064" t="str">
        <v>Aug</v>
      </c>
      <c r="K21064">
        <v>8</v>
      </c>
      <c r="L21064" t="b">
        <v>0</v>
      </c>
      <c r="M21064" t="b">
        <v>1</v>
      </c>
      <c r="N21064" t="str">
        <v>United States</v>
      </c>
      <c r="O21064" t="str">
        <v>year</v>
      </c>
      <c r="P21064">
        <v>130000</v>
      </c>
      <c r="Q21064">
        <v>0</v>
      </c>
      <c r="R21064" t="str">
        <v>The American Bar Association</v>
      </c>
      <c r="S21064" t="str">
        <v>['sql', 'oracle', 'tableau']</v>
      </c>
      <c r="T21064">
        <v>5</v>
      </c>
      <c r="U21064">
        <v>0</v>
      </c>
      <c r="V21064">
        <v>130000</v>
      </c>
    </row>
    <row r="21065" spans="1:22" x14ac:dyDescent="0.35">
      <c r="A21065">
        <v>21061</v>
      </c>
      <c r="B21065" t="str">
        <v>Data Analyst</v>
      </c>
      <c r="C21065" t="str">
        <v>Data Analyst</v>
      </c>
      <c r="D21065" t="str">
        <v>New York, NY</v>
      </c>
      <c r="E21065" t="str">
        <v>LinkedIn</v>
      </c>
      <c r="F21065" t="str">
        <v>Full-time</v>
      </c>
      <c r="G21065" t="b">
        <v>0</v>
      </c>
      <c r="H21065" t="str">
        <v>New York, United States</v>
      </c>
      <c r="I21065">
        <v>45210.750034722223</v>
      </c>
      <c r="J21065" t="str">
        <v>Oct</v>
      </c>
      <c r="K21065">
        <v>10</v>
      </c>
      <c r="L21065" t="b">
        <v>1</v>
      </c>
      <c r="M21065" t="b">
        <v>0</v>
      </c>
      <c r="N21065" t="str">
        <v>United States</v>
      </c>
      <c r="O21065" t="str">
        <v>year</v>
      </c>
      <c r="P21065">
        <v>102500</v>
      </c>
      <c r="Q21065">
        <v>0</v>
      </c>
      <c r="R21065" t="str">
        <v>Cloud and Things</v>
      </c>
      <c r="S21065" t="str">
        <v>['tableau', 'word', 'powerpoint']</v>
      </c>
      <c r="T21065">
        <v>3</v>
      </c>
      <c r="U21065">
        <v>0</v>
      </c>
      <c r="V21065">
        <v>102500</v>
      </c>
    </row>
    <row r="21066" spans="1:22" x14ac:dyDescent="0.35">
      <c r="A21066">
        <v>21062</v>
      </c>
      <c r="B21066" t="str">
        <v>Data Analyst</v>
      </c>
      <c r="C21066" t="str">
        <v>Data Analyst</v>
      </c>
      <c r="D21066" t="str">
        <v>Westfield, IN</v>
      </c>
      <c r="E21066" t="str">
        <v>Indeed</v>
      </c>
      <c r="F21066" t="str">
        <v>Full-time</v>
      </c>
      <c r="G21066" t="b">
        <v>0</v>
      </c>
      <c r="H21066" t="str">
        <v>Illinois, United States</v>
      </c>
      <c r="I21066">
        <v>45259.669050925928</v>
      </c>
      <c r="J21066" t="str">
        <v>Nov</v>
      </c>
      <c r="K21066">
        <v>11</v>
      </c>
      <c r="L21066" t="b">
        <v>0</v>
      </c>
      <c r="M21066" t="b">
        <v>1</v>
      </c>
      <c r="N21066" t="str">
        <v>United States</v>
      </c>
      <c r="O21066" t="str">
        <v>year</v>
      </c>
      <c r="P21066">
        <v>57500</v>
      </c>
      <c r="Q21066">
        <v>0</v>
      </c>
      <c r="R21066" t="str">
        <v>Heartland Growers</v>
      </c>
      <c r="S21066" t="str">
        <v>['sheets', 'excel']</v>
      </c>
      <c r="T21066">
        <v>3</v>
      </c>
      <c r="U21066">
        <v>0</v>
      </c>
      <c r="V21066">
        <v>57500</v>
      </c>
    </row>
    <row r="21067" spans="1:22" x14ac:dyDescent="0.35">
      <c r="A21067">
        <v>21063</v>
      </c>
      <c r="B21067" t="str">
        <v>Senior Data Analyst</v>
      </c>
      <c r="C21067" t="str">
        <v>Sr. Data Analyst, Operations Data</v>
      </c>
      <c r="D21067" t="str">
        <v>Tustin, CA</v>
      </c>
      <c r="E21067" t="str">
        <v>LinkedIn</v>
      </c>
      <c r="F21067" t="str">
        <v>Full-time</v>
      </c>
      <c r="G21067" t="b">
        <v>0</v>
      </c>
      <c r="H21067" t="str">
        <v>California, United States</v>
      </c>
      <c r="I21067">
        <v>44936.917210648149</v>
      </c>
      <c r="J21067" t="str">
        <v>Jan</v>
      </c>
      <c r="K21067">
        <v>1</v>
      </c>
      <c r="L21067" t="b">
        <v>0</v>
      </c>
      <c r="M21067" t="b">
        <v>1</v>
      </c>
      <c r="N21067" t="str">
        <v>United States</v>
      </c>
      <c r="O21067" t="str">
        <v>year</v>
      </c>
      <c r="P21067">
        <v>120000</v>
      </c>
      <c r="Q21067">
        <v>0</v>
      </c>
      <c r="R21067" t="str">
        <v>Virgin Galactic</v>
      </c>
      <c r="S21067" t="str">
        <v>['oracle', 'excel', 'power bi']</v>
      </c>
      <c r="T21067">
        <v>2</v>
      </c>
      <c r="U21067">
        <v>0</v>
      </c>
      <c r="V21067">
        <v>120000</v>
      </c>
    </row>
    <row r="21068" spans="1:22" x14ac:dyDescent="0.35">
      <c r="A21068">
        <v>21064</v>
      </c>
      <c r="B21068" t="str">
        <v>Senior Data Scientist</v>
      </c>
      <c r="C21068" t="str">
        <v>Senior/Lead Data Scientist</v>
      </c>
      <c r="D21068" t="str">
        <v>Anywhere</v>
      </c>
      <c r="E21068" t="str">
        <v>Indeed</v>
      </c>
      <c r="F21068" t="str">
        <v>Full-time</v>
      </c>
      <c r="G21068" t="b">
        <v>1</v>
      </c>
      <c r="H21068" t="str">
        <v>Sudan</v>
      </c>
      <c r="I21068">
        <v>45170.999965277777</v>
      </c>
      <c r="J21068" t="str">
        <v>Sep</v>
      </c>
      <c r="K21068">
        <v>9</v>
      </c>
      <c r="L21068" t="b">
        <v>0</v>
      </c>
      <c r="M21068" t="b">
        <v>1</v>
      </c>
      <c r="N21068" t="str">
        <v>Sudan</v>
      </c>
      <c r="O21068" t="str">
        <v>year</v>
      </c>
      <c r="P21068">
        <v>225000</v>
      </c>
      <c r="Q21068">
        <v>0</v>
      </c>
      <c r="R21068" t="str">
        <v>Sleeper</v>
      </c>
      <c r="S21068" t="str">
        <v>['python', 'sql', 'snowflake', 'redshift', 'bigquery', 'aws', 'gcp', 'azure', 'tensorflow', 'pytorch', 'scikit-learn']</v>
      </c>
      <c r="T21068">
        <v>5</v>
      </c>
      <c r="U21068">
        <v>0</v>
      </c>
      <c r="V21068">
        <v>225000</v>
      </c>
    </row>
    <row r="21069" spans="1:22" x14ac:dyDescent="0.35">
      <c r="A21069">
        <v>21065</v>
      </c>
      <c r="B21069" t="str">
        <v>Senior Data Analyst</v>
      </c>
      <c r="C21069" t="str">
        <v>Finance Data Lead</v>
      </c>
      <c r="D21069" t="str">
        <v>Sydney NSW, Australia</v>
      </c>
      <c r="E21069" t="str">
        <v>Ai-Jobs.net</v>
      </c>
      <c r="F21069" t="str">
        <v>Full-time</v>
      </c>
      <c r="G21069" t="b">
        <v>0</v>
      </c>
      <c r="H21069" t="str">
        <v>Australia</v>
      </c>
      <c r="I21069">
        <v>45120.511030092595</v>
      </c>
      <c r="J21069" t="str">
        <v>Jul</v>
      </c>
      <c r="K21069">
        <v>7</v>
      </c>
      <c r="L21069" t="b">
        <v>0</v>
      </c>
      <c r="M21069" t="b">
        <v>0</v>
      </c>
      <c r="N21069" t="str">
        <v>Australia</v>
      </c>
      <c r="O21069" t="str">
        <v>year</v>
      </c>
      <c r="P21069">
        <v>71280</v>
      </c>
      <c r="Q21069">
        <v>0</v>
      </c>
      <c r="R21069" t="str">
        <v>Canva</v>
      </c>
      <c r="S21069" t="str">
        <v>['sql', 'snowflake', 'redshift', 'bigquery']</v>
      </c>
      <c r="T21069">
        <v>4</v>
      </c>
      <c r="U21069">
        <v>0</v>
      </c>
      <c r="V21069">
        <v>71280</v>
      </c>
    </row>
    <row r="21070" spans="1:22" x14ac:dyDescent="0.35">
      <c r="A21070">
        <v>21066</v>
      </c>
      <c r="B21070" t="str">
        <v>Data Analyst</v>
      </c>
      <c r="C21070" t="str">
        <v>Experimentation Data Analyst</v>
      </c>
      <c r="D21070" t="str">
        <v>Luxembourg</v>
      </c>
      <c r="E21070" t="str">
        <v>Ai-Jobs.net</v>
      </c>
      <c r="F21070" t="str">
        <v>Full-time</v>
      </c>
      <c r="G21070" t="b">
        <v>0</v>
      </c>
      <c r="H21070" t="str">
        <v>Luxembourg</v>
      </c>
      <c r="I21070">
        <v>45111.112766203703</v>
      </c>
      <c r="J21070" t="str">
        <v>Jul</v>
      </c>
      <c r="K21070">
        <v>7</v>
      </c>
      <c r="L21070" t="b">
        <v>0</v>
      </c>
      <c r="M21070" t="b">
        <v>0</v>
      </c>
      <c r="N21070" t="str">
        <v>Luxembourg</v>
      </c>
      <c r="O21070" t="str">
        <v>year</v>
      </c>
      <c r="P21070">
        <v>57500</v>
      </c>
      <c r="Q21070">
        <v>0</v>
      </c>
      <c r="R21070" t="str">
        <v>Docler Holding</v>
      </c>
      <c r="S21070" t="str">
        <v>['nosql', 'r', 'python', 'pandas', 'numpy', 'scikit-learn']</v>
      </c>
      <c r="T21070">
        <v>2</v>
      </c>
      <c r="U21070">
        <v>0</v>
      </c>
      <c r="V21070">
        <v>57500</v>
      </c>
    </row>
    <row r="21071" spans="1:22" x14ac:dyDescent="0.35">
      <c r="A21071">
        <v>21067</v>
      </c>
      <c r="B21071" t="str">
        <v>Data Engineer</v>
      </c>
      <c r="C21071" t="str">
        <v>Data Engineer II</v>
      </c>
      <c r="D21071" t="str">
        <v>Mumbai, Maharashtra, India</v>
      </c>
      <c r="E21071" t="str">
        <v>Ai-Jobs.net</v>
      </c>
      <c r="F21071" t="str">
        <v>Full-time</v>
      </c>
      <c r="G21071" t="b">
        <v>0</v>
      </c>
      <c r="H21071" t="str">
        <v>India</v>
      </c>
      <c r="I21071">
        <v>44939.509745370371</v>
      </c>
      <c r="J21071" t="str">
        <v>Jan</v>
      </c>
      <c r="K21071">
        <v>1</v>
      </c>
      <c r="L21071" t="b">
        <v>0</v>
      </c>
      <c r="M21071" t="b">
        <v>0</v>
      </c>
      <c r="N21071" t="str">
        <v>India</v>
      </c>
      <c r="O21071" t="str">
        <v>year</v>
      </c>
      <c r="P21071">
        <v>147500</v>
      </c>
      <c r="Q21071">
        <v>0</v>
      </c>
      <c r="R21071" t="str">
        <v>Verisk</v>
      </c>
      <c r="S21071" t="str">
        <v>['java', 'python', 'javascript', 'nosql']</v>
      </c>
      <c r="T21071">
        <v>5</v>
      </c>
      <c r="U21071">
        <v>0</v>
      </c>
      <c r="V21071">
        <v>147500</v>
      </c>
    </row>
    <row r="21072" spans="1:22" x14ac:dyDescent="0.35">
      <c r="A21072">
        <v>21068</v>
      </c>
      <c r="B21072" t="str">
        <v>Data Analyst</v>
      </c>
      <c r="C21072" t="str">
        <v>Financial Data Analyst</v>
      </c>
      <c r="D21072">
        <v>0</v>
      </c>
      <c r="E21072" t="str">
        <v>LinkedIn</v>
      </c>
      <c r="F21072" t="str">
        <v>Full-time</v>
      </c>
      <c r="G21072" t="b">
        <v>0</v>
      </c>
      <c r="H21072" t="str">
        <v>New York, United States</v>
      </c>
      <c r="I21072">
        <v>44986.624988425923</v>
      </c>
      <c r="J21072" t="str">
        <v>Mar</v>
      </c>
      <c r="K21072">
        <v>3</v>
      </c>
      <c r="L21072" t="b">
        <v>0</v>
      </c>
      <c r="M21072" t="b">
        <v>0</v>
      </c>
      <c r="N21072" t="str">
        <v>United States</v>
      </c>
      <c r="O21072" t="str">
        <v>year</v>
      </c>
      <c r="P21072">
        <v>85000</v>
      </c>
      <c r="Q21072">
        <v>0</v>
      </c>
      <c r="R21072" t="str">
        <v>Insight Global</v>
      </c>
      <c r="S21072" t="str">
        <v>['sql', 'excel', 'alteryx', 'tableau']</v>
      </c>
      <c r="T21072">
        <v>3</v>
      </c>
      <c r="U21072">
        <v>0</v>
      </c>
      <c r="V21072">
        <v>85000</v>
      </c>
    </row>
    <row r="21073" spans="1:22" x14ac:dyDescent="0.35">
      <c r="A21073">
        <v>21069</v>
      </c>
      <c r="B21073" t="str">
        <v>Business Analyst</v>
      </c>
      <c r="C21073" t="str">
        <v>Director - Business Analytics</v>
      </c>
      <c r="D21073" t="str">
        <v>Charlotte, NC</v>
      </c>
      <c r="E21073" t="str">
        <v>Snagajob</v>
      </c>
      <c r="F21073" t="str">
        <v>Full-time</v>
      </c>
      <c r="G21073" t="b">
        <v>0</v>
      </c>
      <c r="H21073" t="str">
        <v>Georgia</v>
      </c>
      <c r="I21073">
        <v>45145.521782407406</v>
      </c>
      <c r="J21073" t="str">
        <v>Aug</v>
      </c>
      <c r="K21073">
        <v>8</v>
      </c>
      <c r="L21073" t="b">
        <v>0</v>
      </c>
      <c r="M21073" t="b">
        <v>0</v>
      </c>
      <c r="N21073" t="str">
        <v>United States</v>
      </c>
      <c r="O21073" t="str">
        <v>hour</v>
      </c>
      <c r="P21073">
        <v>0</v>
      </c>
      <c r="Q21073">
        <v>66.260000000000005</v>
      </c>
      <c r="R21073" t="str">
        <v>Panthers Football, LLC</v>
      </c>
      <c r="S21073" t="str">
        <v>['sql', 'python', 'excel', 'spreadsheet', 'tableau']</v>
      </c>
      <c r="T21073">
        <v>1</v>
      </c>
      <c r="U21073">
        <v>137820.79999999999</v>
      </c>
      <c r="V21073">
        <v>137820.80000000002</v>
      </c>
    </row>
    <row r="21074" spans="1:22" x14ac:dyDescent="0.35">
      <c r="A21074">
        <v>21070</v>
      </c>
      <c r="B21074" t="str">
        <v>Data Engineer</v>
      </c>
      <c r="C21074" t="str">
        <v>Data Engineer II - Enterprise Analytics (On-site/Hybrid)</v>
      </c>
      <c r="D21074" t="str">
        <v>Las Vegas, NV</v>
      </c>
      <c r="E21074" t="str">
        <v>LinkedIn</v>
      </c>
      <c r="F21074" t="str">
        <v>Full-time</v>
      </c>
      <c r="G21074" t="b">
        <v>0</v>
      </c>
      <c r="H21074" t="str">
        <v>Florida, United States</v>
      </c>
      <c r="I21074">
        <v>45071.767465277779</v>
      </c>
      <c r="J21074" t="str">
        <v>May</v>
      </c>
      <c r="K21074">
        <v>5</v>
      </c>
      <c r="L21074" t="b">
        <v>0</v>
      </c>
      <c r="M21074" t="b">
        <v>0</v>
      </c>
      <c r="N21074" t="str">
        <v>United States</v>
      </c>
      <c r="O21074" t="str">
        <v>year</v>
      </c>
      <c r="P21074">
        <v>97500</v>
      </c>
      <c r="Q21074">
        <v>0</v>
      </c>
      <c r="R21074" t="str">
        <v>The Venetian Resort Las Vegas</v>
      </c>
      <c r="S21074" t="str">
        <v>['sql', 'python', 'r', 'vba', 'snowflake', 'azure', 'hadoop', 'power bi', 'ssrs', 'excel', 'cognos', 'ssis', 'tableau', 'microstrategy']</v>
      </c>
      <c r="T21074">
        <v>4</v>
      </c>
      <c r="U21074">
        <v>0</v>
      </c>
      <c r="V21074">
        <v>97500</v>
      </c>
    </row>
    <row r="21075" spans="1:22" x14ac:dyDescent="0.35">
      <c r="A21075">
        <v>21071</v>
      </c>
      <c r="B21075" t="str">
        <v>Data Analyst</v>
      </c>
      <c r="C21075" t="str">
        <v>Data Analyst</v>
      </c>
      <c r="D21075" t="str">
        <v>Anywhere</v>
      </c>
      <c r="E21075" t="str">
        <v>Dice</v>
      </c>
      <c r="F21075" t="str">
        <v>Full-time</v>
      </c>
      <c r="G21075" t="b">
        <v>1</v>
      </c>
      <c r="H21075" t="str">
        <v>New York, United States</v>
      </c>
      <c r="I21075">
        <v>45078.791747685187</v>
      </c>
      <c r="J21075" t="str">
        <v>Jun</v>
      </c>
      <c r="K21075">
        <v>6</v>
      </c>
      <c r="L21075" t="b">
        <v>0</v>
      </c>
      <c r="M21075" t="b">
        <v>0</v>
      </c>
      <c r="N21075" t="str">
        <v>United States</v>
      </c>
      <c r="O21075" t="str">
        <v>year</v>
      </c>
      <c r="P21075">
        <v>115000</v>
      </c>
      <c r="Q21075">
        <v>0</v>
      </c>
      <c r="R21075" t="str">
        <v>Lighthouse Professional Services</v>
      </c>
      <c r="S21075" t="str">
        <v>['sql', 'r', 'python', 'vba', 'snowflake', 'power bi', 'dax', 'alteryx', 'tableau', 'powerpoint']</v>
      </c>
      <c r="T21075">
        <v>4</v>
      </c>
      <c r="U21075">
        <v>0</v>
      </c>
      <c r="V21075">
        <v>115000</v>
      </c>
    </row>
    <row r="21076" spans="1:22" x14ac:dyDescent="0.35">
      <c r="A21076">
        <v>21072</v>
      </c>
      <c r="B21076" t="str">
        <v>Data Scientist</v>
      </c>
      <c r="C21076" t="str">
        <v>Data Scientist</v>
      </c>
      <c r="D21076" t="str">
        <v>Washington, DC</v>
      </c>
      <c r="E21076" t="str">
        <v>Indeed</v>
      </c>
      <c r="F21076" t="str">
        <v>Full-time</v>
      </c>
      <c r="G21076" t="b">
        <v>0</v>
      </c>
      <c r="H21076" t="str">
        <v>New York, United States</v>
      </c>
      <c r="I21076">
        <v>45071.876666666663</v>
      </c>
      <c r="J21076" t="str">
        <v>May</v>
      </c>
      <c r="K21076">
        <v>5</v>
      </c>
      <c r="L21076" t="b">
        <v>0</v>
      </c>
      <c r="M21076" t="b">
        <v>0</v>
      </c>
      <c r="N21076" t="str">
        <v>United States</v>
      </c>
      <c r="O21076" t="str">
        <v>year</v>
      </c>
      <c r="P21076">
        <v>125000</v>
      </c>
      <c r="Q21076">
        <v>0</v>
      </c>
      <c r="R21076" t="str">
        <v>Smith Hanley Associates</v>
      </c>
      <c r="S21076" t="str">
        <v>['r', 'python', 'sql']</v>
      </c>
      <c r="T21076">
        <v>4</v>
      </c>
      <c r="U21076">
        <v>0</v>
      </c>
      <c r="V21076">
        <v>125000</v>
      </c>
    </row>
    <row r="21077" spans="1:22" x14ac:dyDescent="0.35">
      <c r="A21077">
        <v>21073</v>
      </c>
      <c r="B21077" t="str">
        <v>Data Scientist</v>
      </c>
      <c r="C21077" t="str">
        <v>Data Scientist JT3MJ</v>
      </c>
      <c r="D21077" t="str">
        <v>Houston, TX</v>
      </c>
      <c r="E21077" t="str">
        <v>Houston, TX - Geebo</v>
      </c>
      <c r="F21077" t="str">
        <v>Full-time</v>
      </c>
      <c r="G21077" t="b">
        <v>0</v>
      </c>
      <c r="H21077" t="str">
        <v>Sudan</v>
      </c>
      <c r="I21077">
        <v>45096.997013888889</v>
      </c>
      <c r="J21077" t="str">
        <v>Jun</v>
      </c>
      <c r="K21077">
        <v>6</v>
      </c>
      <c r="L21077" t="b">
        <v>0</v>
      </c>
      <c r="M21077" t="b">
        <v>0</v>
      </c>
      <c r="N21077" t="str">
        <v>Sudan</v>
      </c>
      <c r="O21077" t="str">
        <v>hour</v>
      </c>
      <c r="P21077">
        <v>0</v>
      </c>
      <c r="Q21077">
        <v>24</v>
      </c>
      <c r="R21077" t="str">
        <v>iSphere</v>
      </c>
      <c r="S21077" t="str">
        <v>['sql', 'python', 'aws', 'snowflake', 'scikit-learn']</v>
      </c>
      <c r="T21077">
        <v>1</v>
      </c>
      <c r="U21077">
        <v>49920</v>
      </c>
      <c r="V21077">
        <v>49920</v>
      </c>
    </row>
    <row r="21078" spans="1:22" x14ac:dyDescent="0.35">
      <c r="A21078">
        <v>21074</v>
      </c>
      <c r="B21078" t="str">
        <v>Senior Data Scientist</v>
      </c>
      <c r="C21078" t="str">
        <v>Senior Computer Vision Data Scientist</v>
      </c>
      <c r="D21078" t="str">
        <v>Santa Monica, CA</v>
      </c>
      <c r="E21078" t="str">
        <v>WJTV Jobs</v>
      </c>
      <c r="F21078" t="str">
        <v>Full-time</v>
      </c>
      <c r="G21078" t="b">
        <v>0</v>
      </c>
      <c r="H21078" t="str">
        <v>California, United States</v>
      </c>
      <c r="I21078">
        <v>44937.586655092593</v>
      </c>
      <c r="J21078" t="str">
        <v>Jan</v>
      </c>
      <c r="K21078">
        <v>1</v>
      </c>
      <c r="L21078" t="b">
        <v>0</v>
      </c>
      <c r="M21078" t="b">
        <v>0</v>
      </c>
      <c r="N21078" t="str">
        <v>United States</v>
      </c>
      <c r="O21078" t="str">
        <v>year</v>
      </c>
      <c r="P21078">
        <v>215000</v>
      </c>
      <c r="Q21078">
        <v>0</v>
      </c>
      <c r="R21078" t="str">
        <v>Harnham</v>
      </c>
      <c r="S21078" t="str">
        <v>['python', 'c++']</v>
      </c>
      <c r="T21078">
        <v>3</v>
      </c>
      <c r="U21078">
        <v>0</v>
      </c>
      <c r="V21078">
        <v>215000</v>
      </c>
    </row>
    <row r="21079" spans="1:22" x14ac:dyDescent="0.35">
      <c r="A21079">
        <v>21075</v>
      </c>
      <c r="B21079" t="str">
        <v>Senior Data Engineer</v>
      </c>
      <c r="C21079" t="str">
        <v>Senior Data Science Engineer</v>
      </c>
      <c r="D21079" t="str">
        <v>Natick, MA</v>
      </c>
      <c r="E21079" t="str">
        <v>Ladders</v>
      </c>
      <c r="F21079" t="str">
        <v>Full-time</v>
      </c>
      <c r="G21079" t="b">
        <v>0</v>
      </c>
      <c r="H21079" t="str">
        <v>New York, United States</v>
      </c>
      <c r="I21079">
        <v>45116.334583333337</v>
      </c>
      <c r="J21079" t="str">
        <v>Jul</v>
      </c>
      <c r="K21079">
        <v>7</v>
      </c>
      <c r="L21079" t="b">
        <v>0</v>
      </c>
      <c r="M21079" t="b">
        <v>0</v>
      </c>
      <c r="N21079" t="str">
        <v>United States</v>
      </c>
      <c r="O21079" t="str">
        <v>year</v>
      </c>
      <c r="P21079">
        <v>125000</v>
      </c>
      <c r="Q21079">
        <v>0</v>
      </c>
      <c r="R21079" t="str">
        <v>The Mathworks</v>
      </c>
      <c r="S21079" t="str">
        <v>['sql', 'matlab', 'aws', 'power bi', 'tableau']</v>
      </c>
      <c r="T21079">
        <v>0</v>
      </c>
      <c r="U21079">
        <v>0</v>
      </c>
      <c r="V21079">
        <v>125000</v>
      </c>
    </row>
    <row r="21080" spans="1:22" x14ac:dyDescent="0.35">
      <c r="A21080">
        <v>21076</v>
      </c>
      <c r="B21080" t="str">
        <v>Data Scientist</v>
      </c>
      <c r="C21080" t="str">
        <v>Principal Data Scientist</v>
      </c>
      <c r="D21080" t="str">
        <v>Durham, NC</v>
      </c>
      <c r="E21080" t="str">
        <v>IT JobServe</v>
      </c>
      <c r="F21080" t="str">
        <v>Full-time</v>
      </c>
      <c r="G21080" t="b">
        <v>0</v>
      </c>
      <c r="H21080" t="str">
        <v>Florida, United States</v>
      </c>
      <c r="I21080">
        <v>45060.462060185186</v>
      </c>
      <c r="J21080" t="str">
        <v>May</v>
      </c>
      <c r="K21080">
        <v>5</v>
      </c>
      <c r="L21080" t="b">
        <v>0</v>
      </c>
      <c r="M21080" t="b">
        <v>1</v>
      </c>
      <c r="N21080" t="str">
        <v>United States</v>
      </c>
      <c r="O21080" t="str">
        <v>year</v>
      </c>
      <c r="P21080">
        <v>166677</v>
      </c>
      <c r="Q21080">
        <v>0</v>
      </c>
      <c r="R21080" t="str">
        <v>LabCorp</v>
      </c>
      <c r="S21080" t="str">
        <v>['python', 'r', 'java', 'perl', 'sql', 'aws', 'pytorch', 'tensorflow', 'scikit-learn', 'spark', 'pyspark', 'pandas', 'numpy', 'matplotlib', 'seaborn', 'theano', 'keras', 'nltk', 'opencv', 'plotly', 'hadoop', 'splunk', 'jenkins', 'kubernetes', 'docker', 'git', 'jira']</v>
      </c>
      <c r="T21080">
        <v>0</v>
      </c>
      <c r="U21080">
        <v>0</v>
      </c>
      <c r="V21080">
        <v>166677</v>
      </c>
    </row>
    <row r="21081" spans="1:22" x14ac:dyDescent="0.35">
      <c r="A21081">
        <v>21077</v>
      </c>
      <c r="B21081" t="str">
        <v>Data Engineer</v>
      </c>
      <c r="C21081" t="str">
        <v>Data Architect and Archiving Consultant  (f/m/div.)</v>
      </c>
      <c r="D21081" t="str">
        <v>Wernau, Germany</v>
      </c>
      <c r="E21081" t="str">
        <v>Ai-Jobs.net</v>
      </c>
      <c r="F21081" t="str">
        <v>Full-time</v>
      </c>
      <c r="G21081" t="b">
        <v>0</v>
      </c>
      <c r="H21081" t="str">
        <v>Germany</v>
      </c>
      <c r="I21081">
        <v>45014.884143518517</v>
      </c>
      <c r="J21081" t="str">
        <v>Mar</v>
      </c>
      <c r="K21081">
        <v>3</v>
      </c>
      <c r="L21081" t="b">
        <v>0</v>
      </c>
      <c r="M21081" t="b">
        <v>0</v>
      </c>
      <c r="N21081" t="str">
        <v>Germany</v>
      </c>
      <c r="O21081" t="str">
        <v>year</v>
      </c>
      <c r="P21081">
        <v>165000</v>
      </c>
      <c r="Q21081">
        <v>0</v>
      </c>
      <c r="R21081" t="str">
        <v>Bosch Group</v>
      </c>
      <c r="S21081" t="str">
        <v>['spark', 'sap']</v>
      </c>
      <c r="T21081">
        <v>3</v>
      </c>
      <c r="U21081">
        <v>0</v>
      </c>
      <c r="V21081">
        <v>165000</v>
      </c>
    </row>
    <row r="21082" spans="1:22" x14ac:dyDescent="0.35">
      <c r="A21082">
        <v>21078</v>
      </c>
      <c r="B21082" t="str">
        <v>Senior Data Analyst</v>
      </c>
      <c r="C21082" t="str">
        <v>Senior Data Analyst, Corporate Strategy</v>
      </c>
      <c r="D21082" t="str">
        <v>San Francisco, CA</v>
      </c>
      <c r="E21082" t="str">
        <v>CW39 Jobs</v>
      </c>
      <c r="F21082" t="str">
        <v>Full-time</v>
      </c>
      <c r="G21082" t="b">
        <v>0</v>
      </c>
      <c r="H21082" t="str">
        <v>California, United States</v>
      </c>
      <c r="I21082">
        <v>44949.542662037034</v>
      </c>
      <c r="J21082" t="str">
        <v>Jan</v>
      </c>
      <c r="K21082">
        <v>1</v>
      </c>
      <c r="L21082" t="b">
        <v>1</v>
      </c>
      <c r="M21082" t="b">
        <v>1</v>
      </c>
      <c r="N21082" t="str">
        <v>United States</v>
      </c>
      <c r="O21082" t="str">
        <v>year</v>
      </c>
      <c r="P21082">
        <v>149000</v>
      </c>
      <c r="Q21082">
        <v>0</v>
      </c>
      <c r="R21082" t="str">
        <v>Chime</v>
      </c>
      <c r="S21082" t="str">
        <v>['sql', 'python', 'r']</v>
      </c>
      <c r="T21082">
        <v>1</v>
      </c>
      <c r="U21082">
        <v>0</v>
      </c>
      <c r="V21082">
        <v>149000</v>
      </c>
    </row>
    <row r="21083" spans="1:22" x14ac:dyDescent="0.35">
      <c r="A21083">
        <v>21079</v>
      </c>
      <c r="B21083" t="str">
        <v>Data Scientist</v>
      </c>
      <c r="C21083" t="str">
        <v>Intern: Data Scientist</v>
      </c>
      <c r="D21083" t="str">
        <v>Anywhere</v>
      </c>
      <c r="E21083" t="str">
        <v>Indeed</v>
      </c>
      <c r="F21083" t="str">
        <v>Full-time and Internship</v>
      </c>
      <c r="G21083" t="b">
        <v>1</v>
      </c>
      <c r="H21083" t="str">
        <v>Sudan</v>
      </c>
      <c r="I21083">
        <v>45209.888136574074</v>
      </c>
      <c r="J21083" t="str">
        <v>Oct</v>
      </c>
      <c r="K21083">
        <v>10</v>
      </c>
      <c r="L21083" t="b">
        <v>0</v>
      </c>
      <c r="M21083" t="b">
        <v>0</v>
      </c>
      <c r="N21083" t="str">
        <v>Sudan</v>
      </c>
      <c r="O21083" t="str">
        <v>year</v>
      </c>
      <c r="P21083">
        <v>66500</v>
      </c>
      <c r="Q21083">
        <v>0</v>
      </c>
      <c r="R21083" t="str">
        <v>University of Phoenix</v>
      </c>
      <c r="S21083" t="str">
        <v>['python', 'sql', 'phoenix']</v>
      </c>
      <c r="T21083">
        <v>2</v>
      </c>
      <c r="U21083">
        <v>0</v>
      </c>
      <c r="V21083">
        <v>66500</v>
      </c>
    </row>
    <row r="21084" spans="1:22" x14ac:dyDescent="0.35">
      <c r="A21084">
        <v>21080</v>
      </c>
      <c r="B21084" t="str">
        <v>Senior Data Analyst</v>
      </c>
      <c r="C21084" t="str">
        <v>Senior Data Analyst - Safety</v>
      </c>
      <c r="D21084" t="str">
        <v>Chicago, IL</v>
      </c>
      <c r="E21084" t="str">
        <v>Indeed</v>
      </c>
      <c r="F21084" t="str">
        <v>Full-time</v>
      </c>
      <c r="G21084" t="b">
        <v>0</v>
      </c>
      <c r="H21084" t="str">
        <v>Illinois, United States</v>
      </c>
      <c r="I21084">
        <v>45072.876261574071</v>
      </c>
      <c r="J21084" t="str">
        <v>May</v>
      </c>
      <c r="K21084">
        <v>5</v>
      </c>
      <c r="L21084" t="b">
        <v>0</v>
      </c>
      <c r="M21084" t="b">
        <v>0</v>
      </c>
      <c r="N21084" t="str">
        <v>United States</v>
      </c>
      <c r="O21084" t="str">
        <v>year</v>
      </c>
      <c r="P21084">
        <v>90000</v>
      </c>
      <c r="Q21084">
        <v>0</v>
      </c>
      <c r="R21084" t="str">
        <v>Chicago Transit Authority</v>
      </c>
      <c r="S21084" t="str">
        <v>['sql', 'r', 'python', 'aws', 'redshift', 'excel']</v>
      </c>
      <c r="T21084">
        <v>5</v>
      </c>
      <c r="U21084">
        <v>0</v>
      </c>
      <c r="V21084">
        <v>90000</v>
      </c>
    </row>
    <row r="21085" spans="1:22" x14ac:dyDescent="0.35">
      <c r="A21085">
        <v>21081</v>
      </c>
      <c r="B21085" t="str">
        <v>Data Analyst</v>
      </c>
      <c r="C21085" t="str">
        <v>Senior, Data Analyst</v>
      </c>
      <c r="D21085" t="str">
        <v>California</v>
      </c>
      <c r="E21085" t="str">
        <v>Dice</v>
      </c>
      <c r="F21085" t="str">
        <v>Full-time and Part-time</v>
      </c>
      <c r="G21085" t="b">
        <v>0</v>
      </c>
      <c r="H21085" t="str">
        <v>California, United States</v>
      </c>
      <c r="I21085">
        <v>45259.04241898148</v>
      </c>
      <c r="J21085" t="str">
        <v>Nov</v>
      </c>
      <c r="K21085">
        <v>11</v>
      </c>
      <c r="L21085" t="b">
        <v>0</v>
      </c>
      <c r="M21085" t="b">
        <v>1</v>
      </c>
      <c r="N21085" t="str">
        <v>United States</v>
      </c>
      <c r="O21085" t="str">
        <v>year</v>
      </c>
      <c r="P21085">
        <v>202000</v>
      </c>
      <c r="Q21085">
        <v>0</v>
      </c>
      <c r="R21085" t="str">
        <v>Walmart Global Tech</v>
      </c>
      <c r="S21085" t="str">
        <v>['sql', 'python', 'scala', 'r', 'spark', 'power bi', 'tableau']</v>
      </c>
      <c r="T21085">
        <v>3</v>
      </c>
      <c r="U21085">
        <v>0</v>
      </c>
      <c r="V21085">
        <v>202000</v>
      </c>
    </row>
    <row r="21086" spans="1:22" x14ac:dyDescent="0.35">
      <c r="A21086">
        <v>21082</v>
      </c>
      <c r="B21086" t="str">
        <v>Senior Data Analyst</v>
      </c>
      <c r="C21086" t="str">
        <v>Senior Data Analyst</v>
      </c>
      <c r="D21086" t="str">
        <v>Clearwater, FL</v>
      </c>
      <c r="E21086" t="str">
        <v>Dice</v>
      </c>
      <c r="F21086" t="str">
        <v>Full-time</v>
      </c>
      <c r="G21086" t="b">
        <v>0</v>
      </c>
      <c r="H21086" t="str">
        <v>Florida, United States</v>
      </c>
      <c r="I21086">
        <v>45054.502349537041</v>
      </c>
      <c r="J21086" t="str">
        <v>May</v>
      </c>
      <c r="K21086">
        <v>5</v>
      </c>
      <c r="L21086" t="b">
        <v>0</v>
      </c>
      <c r="M21086" t="b">
        <v>1</v>
      </c>
      <c r="N21086" t="str">
        <v>United States</v>
      </c>
      <c r="O21086" t="str">
        <v>year</v>
      </c>
      <c r="P21086">
        <v>90000</v>
      </c>
      <c r="Q21086">
        <v>0</v>
      </c>
      <c r="R21086" t="str">
        <v>Jobot</v>
      </c>
      <c r="S21086" t="str">
        <v>['sql', 'tableau']</v>
      </c>
      <c r="T21086">
        <v>1</v>
      </c>
      <c r="U21086">
        <v>0</v>
      </c>
      <c r="V21086">
        <v>90000</v>
      </c>
    </row>
    <row r="21087" spans="1:22" x14ac:dyDescent="0.35">
      <c r="A21087">
        <v>21083</v>
      </c>
      <c r="B21087" t="str">
        <v>Data Scientist</v>
      </c>
      <c r="C21087" t="str">
        <v>BI Data Services Specialist (SAS/SQL) - Wisconsin Remote</v>
      </c>
      <c r="D21087" t="str">
        <v>Anywhere</v>
      </c>
      <c r="E21087" t="str">
        <v>LinkedIn</v>
      </c>
      <c r="F21087" t="str">
        <v>Full-time</v>
      </c>
      <c r="G21087" t="b">
        <v>1</v>
      </c>
      <c r="H21087" t="str">
        <v>Illinois, United States</v>
      </c>
      <c r="I21087">
        <v>45244.91747685185</v>
      </c>
      <c r="J21087" t="str">
        <v>Nov</v>
      </c>
      <c r="K21087">
        <v>11</v>
      </c>
      <c r="L21087" t="b">
        <v>1</v>
      </c>
      <c r="M21087" t="b">
        <v>1</v>
      </c>
      <c r="N21087" t="str">
        <v>United States</v>
      </c>
      <c r="O21087" t="str">
        <v>hour</v>
      </c>
      <c r="P21087">
        <v>0</v>
      </c>
      <c r="Q21087">
        <v>51.5</v>
      </c>
      <c r="R21087" t="str">
        <v>Beacon Technologies Inc.</v>
      </c>
      <c r="S21087" t="str">
        <v>['sas', 'sas', 'sql', 'flow']</v>
      </c>
      <c r="T21087">
        <v>2</v>
      </c>
      <c r="U21087">
        <v>107120</v>
      </c>
      <c r="V21087">
        <v>107120</v>
      </c>
    </row>
    <row r="21088" spans="1:22" x14ac:dyDescent="0.35">
      <c r="A21088">
        <v>21084</v>
      </c>
      <c r="B21088" t="str">
        <v>Data Engineer</v>
      </c>
      <c r="C21088" t="str">
        <v>Data engineer with Azure data factory/pyspark-- EST/CST-w2 only no...</v>
      </c>
      <c r="D21088" t="str">
        <v>Anywhere</v>
      </c>
      <c r="E21088" t="str">
        <v>LinkedIn</v>
      </c>
      <c r="F21088" t="str">
        <v>Contractor</v>
      </c>
      <c r="G21088" t="b">
        <v>1</v>
      </c>
      <c r="H21088" t="str">
        <v>New York, United States</v>
      </c>
      <c r="I21088">
        <v>45219.881782407407</v>
      </c>
      <c r="J21088" t="str">
        <v>Oct</v>
      </c>
      <c r="K21088">
        <v>10</v>
      </c>
      <c r="L21088" t="b">
        <v>1</v>
      </c>
      <c r="M21088" t="b">
        <v>0</v>
      </c>
      <c r="N21088" t="str">
        <v>United States</v>
      </c>
      <c r="O21088" t="str">
        <v>hour</v>
      </c>
      <c r="P21088">
        <v>0</v>
      </c>
      <c r="Q21088">
        <v>67.5</v>
      </c>
      <c r="R21088" t="str">
        <v>Yoh, A Day &amp; Zimmermann Company</v>
      </c>
      <c r="S21088" t="str">
        <v>['azure', 'databricks', 'snowflake', 'pyspark']</v>
      </c>
      <c r="T21088">
        <v>5</v>
      </c>
      <c r="U21088">
        <v>140400</v>
      </c>
      <c r="V21088">
        <v>140400</v>
      </c>
    </row>
    <row r="21089" spans="1:22" x14ac:dyDescent="0.35">
      <c r="A21089">
        <v>21085</v>
      </c>
      <c r="B21089" t="str">
        <v>Data Analyst</v>
      </c>
      <c r="C21089" t="str">
        <v>Head of Data Analytics</v>
      </c>
      <c r="D21089" t="str">
        <v>Austin, TX</v>
      </c>
      <c r="E21089" t="str">
        <v>Ladders</v>
      </c>
      <c r="F21089" t="str">
        <v>Full-time</v>
      </c>
      <c r="G21089" t="b">
        <v>0</v>
      </c>
      <c r="H21089" t="str">
        <v>Sudan</v>
      </c>
      <c r="I21089">
        <v>45222.198472222219</v>
      </c>
      <c r="J21089" t="str">
        <v>Oct</v>
      </c>
      <c r="K21089">
        <v>10</v>
      </c>
      <c r="L21089" t="b">
        <v>0</v>
      </c>
      <c r="M21089" t="b">
        <v>1</v>
      </c>
      <c r="N21089" t="str">
        <v>Sudan</v>
      </c>
      <c r="O21089" t="str">
        <v>year</v>
      </c>
      <c r="P21089">
        <v>350000</v>
      </c>
      <c r="Q21089">
        <v>0</v>
      </c>
      <c r="R21089" t="str">
        <v>Care.com</v>
      </c>
      <c r="S21089" t="str">
        <v>['python', 'r', 'sql', 'snowflake', 'bigquery', 'tableau', 'power bi', 'looker']</v>
      </c>
      <c r="T21089">
        <v>1</v>
      </c>
      <c r="U21089">
        <v>0</v>
      </c>
      <c r="V21089">
        <v>350000</v>
      </c>
    </row>
    <row r="21090" spans="1:22" x14ac:dyDescent="0.35">
      <c r="A21090">
        <v>21086</v>
      </c>
      <c r="B21090" t="str">
        <v>Data Scientist</v>
      </c>
      <c r="C21090" t="str">
        <v>Data Scientist</v>
      </c>
      <c r="D21090" t="str">
        <v>Anywhere</v>
      </c>
      <c r="E21090" t="str">
        <v>Indeed</v>
      </c>
      <c r="F21090" t="str">
        <v>Full-time</v>
      </c>
      <c r="G21090" t="b">
        <v>1</v>
      </c>
      <c r="H21090" t="str">
        <v>Texas, United States</v>
      </c>
      <c r="I21090">
        <v>45001.836956018517</v>
      </c>
      <c r="J21090" t="str">
        <v>Mar</v>
      </c>
      <c r="K21090">
        <v>3</v>
      </c>
      <c r="L21090" t="b">
        <v>0</v>
      </c>
      <c r="M21090" t="b">
        <v>0</v>
      </c>
      <c r="N21090" t="str">
        <v>United States</v>
      </c>
      <c r="O21090" t="str">
        <v>year</v>
      </c>
      <c r="P21090">
        <v>120000</v>
      </c>
      <c r="Q21090">
        <v>0</v>
      </c>
      <c r="R21090" t="str">
        <v>Leidos</v>
      </c>
      <c r="S21090" t="str">
        <v>['sql', 't-sql', 'nosql']</v>
      </c>
      <c r="T21090">
        <v>4</v>
      </c>
      <c r="U21090">
        <v>0</v>
      </c>
      <c r="V21090">
        <v>120000</v>
      </c>
    </row>
    <row r="21091" spans="1:22" x14ac:dyDescent="0.35">
      <c r="A21091">
        <v>21087</v>
      </c>
      <c r="B21091" t="str">
        <v>Business Analyst</v>
      </c>
      <c r="C21091" t="str">
        <v>Business Intelligence Analyst (HYBRID)</v>
      </c>
      <c r="D21091" t="str">
        <v>Athens, Greece</v>
      </c>
      <c r="E21091" t="str">
        <v>Ai-Jobs.net</v>
      </c>
      <c r="F21091" t="str">
        <v>Full-time</v>
      </c>
      <c r="G21091" t="b">
        <v>0</v>
      </c>
      <c r="H21091" t="str">
        <v>Greece</v>
      </c>
      <c r="I21091">
        <v>45063.751620370371</v>
      </c>
      <c r="J21091" t="str">
        <v>May</v>
      </c>
      <c r="K21091">
        <v>5</v>
      </c>
      <c r="L21091" t="b">
        <v>0</v>
      </c>
      <c r="M21091" t="b">
        <v>0</v>
      </c>
      <c r="N21091" t="str">
        <v>Greece</v>
      </c>
      <c r="O21091" t="str">
        <v>year</v>
      </c>
      <c r="P21091">
        <v>72900</v>
      </c>
      <c r="Q21091">
        <v>0</v>
      </c>
      <c r="R21091" t="str">
        <v>ORFIUM</v>
      </c>
      <c r="S21091" t="str">
        <v>['sql', 'python', 'r', 'aws', 'snowflake', 'airflow', 'tableau']</v>
      </c>
      <c r="T21091">
        <v>3</v>
      </c>
      <c r="U21091">
        <v>0</v>
      </c>
      <c r="V21091">
        <v>72900</v>
      </c>
    </row>
    <row r="21092" spans="1:22" x14ac:dyDescent="0.35">
      <c r="A21092">
        <v>21088</v>
      </c>
      <c r="B21092" t="str">
        <v>Data Analyst</v>
      </c>
      <c r="C21092" t="str">
        <v>Data Analyst</v>
      </c>
      <c r="D21092" t="str">
        <v>Burlington, MA</v>
      </c>
      <c r="E21092" t="str">
        <v>ZipRecruiter</v>
      </c>
      <c r="F21092" t="str">
        <v>Part_time</v>
      </c>
      <c r="G21092" t="b">
        <v>0</v>
      </c>
      <c r="H21092" t="str">
        <v>New York, United States</v>
      </c>
      <c r="I21092">
        <v>45052.666851851849</v>
      </c>
      <c r="J21092" t="str">
        <v>May</v>
      </c>
      <c r="K21092">
        <v>5</v>
      </c>
      <c r="L21092" t="b">
        <v>0</v>
      </c>
      <c r="M21092" t="b">
        <v>0</v>
      </c>
      <c r="N21092" t="str">
        <v>United States</v>
      </c>
      <c r="O21092" t="str">
        <v>hour</v>
      </c>
      <c r="P21092">
        <v>0</v>
      </c>
      <c r="Q21092">
        <v>21.35</v>
      </c>
      <c r="R21092" t="str">
        <v>Robert Half</v>
      </c>
      <c r="S21092" t="str">
        <v>['spreadsheet']</v>
      </c>
      <c r="T21092">
        <v>6</v>
      </c>
      <c r="U21092">
        <v>44408</v>
      </c>
      <c r="V21092">
        <v>44408</v>
      </c>
    </row>
    <row r="21093" spans="1:22" x14ac:dyDescent="0.35">
      <c r="A21093">
        <v>21089</v>
      </c>
      <c r="B21093" t="str">
        <v>Data Analyst</v>
      </c>
      <c r="C21093" t="str">
        <v>Remote Tableau Data Analyst</v>
      </c>
      <c r="D21093" t="str">
        <v>Anywhere</v>
      </c>
      <c r="E21093" t="str">
        <v>LinkedIn</v>
      </c>
      <c r="F21093" t="str">
        <v>Full-time</v>
      </c>
      <c r="G21093" t="b">
        <v>1</v>
      </c>
      <c r="H21093" t="str">
        <v>Sudan</v>
      </c>
      <c r="I21093">
        <v>45019.830625000002</v>
      </c>
      <c r="J21093" t="str">
        <v>Apr</v>
      </c>
      <c r="K21093">
        <v>4</v>
      </c>
      <c r="L21093" t="b">
        <v>1</v>
      </c>
      <c r="M21093" t="b">
        <v>0</v>
      </c>
      <c r="N21093" t="str">
        <v>Sudan</v>
      </c>
      <c r="O21093" t="str">
        <v>hour</v>
      </c>
      <c r="P21093">
        <v>0</v>
      </c>
      <c r="Q21093">
        <v>56</v>
      </c>
      <c r="R21093" t="str">
        <v>Insight Global</v>
      </c>
      <c r="S21093" t="str">
        <v>['tableau', 'excel']</v>
      </c>
      <c r="T21093">
        <v>1</v>
      </c>
      <c r="U21093">
        <v>116480</v>
      </c>
      <c r="V21093">
        <v>116480</v>
      </c>
    </row>
    <row r="21094" spans="1:22" x14ac:dyDescent="0.35">
      <c r="A21094">
        <v>21090</v>
      </c>
      <c r="B21094" t="str">
        <v>Business Analyst</v>
      </c>
      <c r="C21094" t="str">
        <v>Business Intelligence Analyst</v>
      </c>
      <c r="D21094" t="str">
        <v>St. Louis, MO</v>
      </c>
      <c r="E21094" t="str">
        <v>LinkedIn</v>
      </c>
      <c r="F21094" t="str">
        <v>Full-time</v>
      </c>
      <c r="G21094" t="b">
        <v>0</v>
      </c>
      <c r="H21094" t="str">
        <v>Illinois, United States</v>
      </c>
      <c r="I21094">
        <v>44995.627002314817</v>
      </c>
      <c r="J21094" t="str">
        <v>Mar</v>
      </c>
      <c r="K21094">
        <v>3</v>
      </c>
      <c r="L21094" t="b">
        <v>0</v>
      </c>
      <c r="M21094" t="b">
        <v>0</v>
      </c>
      <c r="N21094" t="str">
        <v>United States</v>
      </c>
      <c r="O21094" t="str">
        <v>hour</v>
      </c>
      <c r="P21094">
        <v>0</v>
      </c>
      <c r="Q21094">
        <v>52.5</v>
      </c>
      <c r="R21094" t="str">
        <v>TalentBridge</v>
      </c>
      <c r="S21094" t="str">
        <v>['sql', 'excel', 'power bi', 'tableau']</v>
      </c>
      <c r="T21094">
        <v>5</v>
      </c>
      <c r="U21094">
        <v>109200</v>
      </c>
      <c r="V21094">
        <v>109200</v>
      </c>
    </row>
    <row r="21095" spans="1:22" x14ac:dyDescent="0.35">
      <c r="A21095">
        <v>21091</v>
      </c>
      <c r="B21095" t="str">
        <v>Data Analyst</v>
      </c>
      <c r="C21095" t="str">
        <v>Database Analyst</v>
      </c>
      <c r="D21095" t="str">
        <v>Waukesha, WI</v>
      </c>
      <c r="E21095" t="str">
        <v>Robert Half</v>
      </c>
      <c r="F21095" t="str">
        <v>Full-time, Contractor, and Temp work</v>
      </c>
      <c r="G21095" t="b">
        <v>0</v>
      </c>
      <c r="H21095" t="str">
        <v>Illinois, United States</v>
      </c>
      <c r="I21095">
        <v>45188.792453703703</v>
      </c>
      <c r="J21095" t="str">
        <v>Sep</v>
      </c>
      <c r="K21095">
        <v>9</v>
      </c>
      <c r="L21095" t="b">
        <v>1</v>
      </c>
      <c r="M21095" t="b">
        <v>0</v>
      </c>
      <c r="N21095" t="str">
        <v>United States</v>
      </c>
      <c r="O21095" t="str">
        <v>hour</v>
      </c>
      <c r="P21095">
        <v>0</v>
      </c>
      <c r="Q21095">
        <v>44</v>
      </c>
      <c r="R21095" t="str">
        <v>Robert Half</v>
      </c>
      <c r="S21095">
        <v>0</v>
      </c>
      <c r="T21095">
        <v>2</v>
      </c>
      <c r="U21095">
        <v>91520</v>
      </c>
      <c r="V21095">
        <v>91520</v>
      </c>
    </row>
    <row r="21096" spans="1:22" x14ac:dyDescent="0.35">
      <c r="A21096">
        <v>21092</v>
      </c>
      <c r="B21096" t="str">
        <v>Senior Data Scientist</v>
      </c>
      <c r="C21096" t="str">
        <v>Senior Data Scientist, Model Risk</v>
      </c>
      <c r="D21096" t="str">
        <v>Cincinnati, OH</v>
      </c>
      <c r="E21096" t="str">
        <v>IT JobServe</v>
      </c>
      <c r="F21096" t="str">
        <v>Full-time</v>
      </c>
      <c r="G21096" t="b">
        <v>0</v>
      </c>
      <c r="H21096" t="str">
        <v>Illinois, United States</v>
      </c>
      <c r="I21096">
        <v>45126.503831018519</v>
      </c>
      <c r="J21096" t="str">
        <v>Jul</v>
      </c>
      <c r="K21096">
        <v>7</v>
      </c>
      <c r="L21096" t="b">
        <v>0</v>
      </c>
      <c r="M21096" t="b">
        <v>1</v>
      </c>
      <c r="N21096" t="str">
        <v>United States</v>
      </c>
      <c r="O21096" t="str">
        <v>year</v>
      </c>
      <c r="P21096">
        <v>159000</v>
      </c>
      <c r="Q21096">
        <v>0</v>
      </c>
      <c r="R21096" t="str">
        <v>PGBPGNGLOBAL</v>
      </c>
      <c r="S21096" t="str">
        <v>['python', 'sql', 'r', 'databricks', 'gcp', 'azure', 'aws']</v>
      </c>
      <c r="T21096">
        <v>3</v>
      </c>
      <c r="U21096">
        <v>0</v>
      </c>
      <c r="V21096">
        <v>159000</v>
      </c>
    </row>
    <row r="21097" spans="1:22" x14ac:dyDescent="0.35">
      <c r="A21097">
        <v>21093</v>
      </c>
      <c r="B21097" t="str">
        <v>Data Scientist</v>
      </c>
      <c r="C21097" t="str">
        <v>Lead Product Data Scientist (Remote)</v>
      </c>
      <c r="D21097" t="str">
        <v>Anywhere</v>
      </c>
      <c r="E21097" t="str">
        <v>Built In Austin</v>
      </c>
      <c r="F21097" t="str">
        <v>Full-time</v>
      </c>
      <c r="G21097" t="b">
        <v>1</v>
      </c>
      <c r="H21097" t="str">
        <v>Sudan</v>
      </c>
      <c r="I21097">
        <v>44944.45076388889</v>
      </c>
      <c r="J21097" t="str">
        <v>Jan</v>
      </c>
      <c r="K21097">
        <v>1</v>
      </c>
      <c r="L21097" t="b">
        <v>0</v>
      </c>
      <c r="M21097" t="b">
        <v>1</v>
      </c>
      <c r="N21097" t="str">
        <v>Sudan</v>
      </c>
      <c r="O21097" t="str">
        <v>year</v>
      </c>
      <c r="P21097">
        <v>135000</v>
      </c>
      <c r="Q21097">
        <v>0</v>
      </c>
      <c r="R21097" t="str">
        <v>Hotel Engine</v>
      </c>
      <c r="S21097" t="str">
        <v>['sql', 'python']</v>
      </c>
      <c r="T21097">
        <v>3</v>
      </c>
      <c r="U21097">
        <v>0</v>
      </c>
      <c r="V21097">
        <v>135000</v>
      </c>
    </row>
    <row r="21098" spans="1:22" x14ac:dyDescent="0.35">
      <c r="A21098">
        <v>21094</v>
      </c>
      <c r="B21098" t="str">
        <v>Data Analyst</v>
      </c>
      <c r="C21098" t="str">
        <v>Data QA Analyst</v>
      </c>
      <c r="D21098" t="str">
        <v>Addison, TX</v>
      </c>
      <c r="E21098" t="str">
        <v>ZipRecruiter</v>
      </c>
      <c r="F21098" t="str">
        <v>Part_time</v>
      </c>
      <c r="G21098" t="b">
        <v>0</v>
      </c>
      <c r="H21098" t="str">
        <v>Texas, United States</v>
      </c>
      <c r="I21098">
        <v>44967.70957175926</v>
      </c>
      <c r="J21098" t="str">
        <v>Feb</v>
      </c>
      <c r="K21098">
        <v>2</v>
      </c>
      <c r="L21098" t="b">
        <v>1</v>
      </c>
      <c r="M21098" t="b">
        <v>0</v>
      </c>
      <c r="N21098" t="str">
        <v>United States</v>
      </c>
      <c r="O21098" t="str">
        <v>hour</v>
      </c>
      <c r="P21098">
        <v>0</v>
      </c>
      <c r="Q21098">
        <v>30</v>
      </c>
      <c r="R21098" t="str">
        <v>Robert Half</v>
      </c>
      <c r="S21098" t="str">
        <v>['flow']</v>
      </c>
      <c r="T21098">
        <v>5</v>
      </c>
      <c r="U21098">
        <v>62400</v>
      </c>
      <c r="V21098">
        <v>62400</v>
      </c>
    </row>
    <row r="21099" spans="1:22" x14ac:dyDescent="0.35">
      <c r="A21099">
        <v>21095</v>
      </c>
      <c r="B21099" t="str">
        <v>Data Analyst</v>
      </c>
      <c r="C21099" t="str">
        <v>Data Analyst</v>
      </c>
      <c r="D21099" t="str">
        <v>New York, NY</v>
      </c>
      <c r="E21099" t="str">
        <v>ZipRecruiter</v>
      </c>
      <c r="F21099" t="str">
        <v>Contractor</v>
      </c>
      <c r="G21099" t="b">
        <v>0</v>
      </c>
      <c r="H21099" t="str">
        <v>New York, United States</v>
      </c>
      <c r="I21099">
        <v>45033.708298611113</v>
      </c>
      <c r="J21099" t="str">
        <v>Apr</v>
      </c>
      <c r="K21099">
        <v>4</v>
      </c>
      <c r="L21099" t="b">
        <v>1</v>
      </c>
      <c r="M21099" t="b">
        <v>0</v>
      </c>
      <c r="N21099" t="str">
        <v>United States</v>
      </c>
      <c r="O21099" t="str">
        <v>hour</v>
      </c>
      <c r="P21099">
        <v>0</v>
      </c>
      <c r="Q21099">
        <v>47.5</v>
      </c>
      <c r="R21099" t="str">
        <v>Cynet Systems</v>
      </c>
      <c r="S21099" t="str">
        <v>['excel', 'word']</v>
      </c>
      <c r="T21099">
        <v>1</v>
      </c>
      <c r="U21099">
        <v>98800</v>
      </c>
      <c r="V21099">
        <v>98800</v>
      </c>
    </row>
    <row r="21100" spans="1:22" x14ac:dyDescent="0.35">
      <c r="A21100">
        <v>21096</v>
      </c>
      <c r="B21100" t="str">
        <v>Data Analyst</v>
      </c>
      <c r="C21100" t="str">
        <v>Data Analyst III</v>
      </c>
      <c r="D21100" t="str">
        <v>Des Moines, IA</v>
      </c>
      <c r="E21100" t="str">
        <v>LinkedIn</v>
      </c>
      <c r="F21100" t="str">
        <v>Full-time</v>
      </c>
      <c r="G21100" t="b">
        <v>0</v>
      </c>
      <c r="H21100" t="str">
        <v>Illinois, United States</v>
      </c>
      <c r="I21100">
        <v>44995.627175925925</v>
      </c>
      <c r="J21100" t="str">
        <v>Mar</v>
      </c>
      <c r="K21100">
        <v>3</v>
      </c>
      <c r="L21100" t="b">
        <v>1</v>
      </c>
      <c r="M21100" t="b">
        <v>0</v>
      </c>
      <c r="N21100" t="str">
        <v>United States</v>
      </c>
      <c r="O21100" t="str">
        <v>year</v>
      </c>
      <c r="P21100">
        <v>100000</v>
      </c>
      <c r="Q21100">
        <v>0</v>
      </c>
      <c r="R21100" t="str">
        <v>Insight Global</v>
      </c>
      <c r="S21100" t="str">
        <v>['sql', 'html', 'python', 'javascript', 'snowflake', 'excel', 'word']</v>
      </c>
      <c r="T21100">
        <v>5</v>
      </c>
      <c r="U21100">
        <v>0</v>
      </c>
      <c r="V21100">
        <v>100000</v>
      </c>
    </row>
    <row r="21101" spans="1:22" x14ac:dyDescent="0.35">
      <c r="A21101">
        <v>21097</v>
      </c>
      <c r="B21101" t="str">
        <v>Data Engineer</v>
      </c>
      <c r="C21101" t="str">
        <v>Data Engineer</v>
      </c>
      <c r="D21101" t="str">
        <v>Cincinnati, OH</v>
      </c>
      <c r="E21101" t="str">
        <v>LinkedIn</v>
      </c>
      <c r="F21101" t="str">
        <v>Contractor and Temp work</v>
      </c>
      <c r="G21101" t="b">
        <v>0</v>
      </c>
      <c r="H21101" t="str">
        <v>Texas, United States</v>
      </c>
      <c r="I21101">
        <v>45261.67087962963</v>
      </c>
      <c r="J21101" t="str">
        <v>Dec</v>
      </c>
      <c r="K21101">
        <v>12</v>
      </c>
      <c r="L21101" t="b">
        <v>1</v>
      </c>
      <c r="M21101" t="b">
        <v>0</v>
      </c>
      <c r="N21101" t="str">
        <v>United States</v>
      </c>
      <c r="O21101" t="str">
        <v>hour</v>
      </c>
      <c r="P21101">
        <v>0</v>
      </c>
      <c r="Q21101">
        <v>65</v>
      </c>
      <c r="R21101" t="str">
        <v>LeadStack Inc.</v>
      </c>
      <c r="S21101" t="str">
        <v>['sql']</v>
      </c>
      <c r="T21101">
        <v>5</v>
      </c>
      <c r="U21101">
        <v>135200</v>
      </c>
      <c r="V21101">
        <v>135200</v>
      </c>
    </row>
    <row r="21102" spans="1:22" x14ac:dyDescent="0.35">
      <c r="A21102">
        <v>21098</v>
      </c>
      <c r="B21102" t="str">
        <v>Data Scientist</v>
      </c>
      <c r="C21102" t="str">
        <v>Data Scientist, Product Analytics</v>
      </c>
      <c r="D21102" t="str">
        <v>New York, NY</v>
      </c>
      <c r="E21102" t="str">
        <v>Peloton Interactive - Talentify</v>
      </c>
      <c r="F21102" t="str">
        <v>Full-time</v>
      </c>
      <c r="G21102" t="b">
        <v>0</v>
      </c>
      <c r="H21102" t="str">
        <v>New York, United States</v>
      </c>
      <c r="I21102">
        <v>45048.502488425926</v>
      </c>
      <c r="J21102" t="str">
        <v>May</v>
      </c>
      <c r="K21102">
        <v>5</v>
      </c>
      <c r="L21102" t="b">
        <v>0</v>
      </c>
      <c r="M21102" t="b">
        <v>1</v>
      </c>
      <c r="N21102" t="str">
        <v>United States</v>
      </c>
      <c r="O21102" t="str">
        <v>year</v>
      </c>
      <c r="P21102">
        <v>136000</v>
      </c>
      <c r="Q21102">
        <v>0</v>
      </c>
      <c r="R21102" t="str">
        <v>Peloton Interactive</v>
      </c>
      <c r="S21102" t="str">
        <v>['sql', 'python', 'r', 'looker', 'tableau']</v>
      </c>
      <c r="T21102">
        <v>2</v>
      </c>
      <c r="U21102">
        <v>0</v>
      </c>
      <c r="V21102">
        <v>136000</v>
      </c>
    </row>
    <row r="21103" spans="1:22" x14ac:dyDescent="0.35">
      <c r="A21103">
        <v>21099</v>
      </c>
      <c r="B21103" t="str">
        <v>Data Analyst</v>
      </c>
      <c r="C21103" t="str">
        <v>Analytics Advisor</v>
      </c>
      <c r="D21103" t="str">
        <v>Austin, TX</v>
      </c>
      <c r="E21103" t="str">
        <v>LinkedIn</v>
      </c>
      <c r="F21103" t="str">
        <v>Full-time</v>
      </c>
      <c r="G21103" t="b">
        <v>0</v>
      </c>
      <c r="H21103" t="str">
        <v>Texas, United States</v>
      </c>
      <c r="I21103">
        <v>45268.375856481478</v>
      </c>
      <c r="J21103" t="str">
        <v>Dec</v>
      </c>
      <c r="K21103">
        <v>12</v>
      </c>
      <c r="L21103" t="b">
        <v>0</v>
      </c>
      <c r="M21103" t="b">
        <v>1</v>
      </c>
      <c r="N21103" t="str">
        <v>United States</v>
      </c>
      <c r="O21103" t="str">
        <v>year</v>
      </c>
      <c r="P21103">
        <v>95150</v>
      </c>
      <c r="Q21103">
        <v>0</v>
      </c>
      <c r="R21103" t="str">
        <v>CVS Health</v>
      </c>
      <c r="S21103" t="str">
        <v>['sql', 'excel', 'flow']</v>
      </c>
      <c r="T21103">
        <v>5</v>
      </c>
      <c r="U21103">
        <v>0</v>
      </c>
      <c r="V21103">
        <v>95150</v>
      </c>
    </row>
    <row r="21104" spans="1:22" x14ac:dyDescent="0.35">
      <c r="A21104">
        <v>21100</v>
      </c>
      <c r="B21104" t="str">
        <v>Data Analyst</v>
      </c>
      <c r="C21104" t="str">
        <v>Lead Data Analyst - Deposits</v>
      </c>
      <c r="D21104" t="str">
        <v>Jacksonville, FL</v>
      </c>
      <c r="E21104" t="str">
        <v>ZipRecruiter</v>
      </c>
      <c r="F21104" t="str">
        <v>Full-time</v>
      </c>
      <c r="G21104" t="b">
        <v>0</v>
      </c>
      <c r="H21104" t="str">
        <v>Georgia</v>
      </c>
      <c r="I21104">
        <v>44938.846956018519</v>
      </c>
      <c r="J21104" t="str">
        <v>Jan</v>
      </c>
      <c r="K21104">
        <v>1</v>
      </c>
      <c r="L21104" t="b">
        <v>0</v>
      </c>
      <c r="M21104" t="b">
        <v>1</v>
      </c>
      <c r="N21104" t="str">
        <v>United States</v>
      </c>
      <c r="O21104" t="str">
        <v>year</v>
      </c>
      <c r="P21104">
        <v>131900</v>
      </c>
      <c r="Q21104">
        <v>0</v>
      </c>
      <c r="R21104" t="str">
        <v>TIAA Bank</v>
      </c>
      <c r="S21104" t="str">
        <v>['sql', 'tableau', 'power bi']</v>
      </c>
      <c r="T21104">
        <v>4</v>
      </c>
      <c r="U21104">
        <v>0</v>
      </c>
      <c r="V21104">
        <v>131900</v>
      </c>
    </row>
    <row r="21105" spans="1:22" x14ac:dyDescent="0.35">
      <c r="A21105">
        <v>21101</v>
      </c>
      <c r="B21105" t="str">
        <v>Data Engineer</v>
      </c>
      <c r="C21105" t="str">
        <v>Senior Python Backend Developer/Python Data Engineer</v>
      </c>
      <c r="D21105" t="str">
        <v>Chicago, IL</v>
      </c>
      <c r="E21105" t="str">
        <v>LinkedIn</v>
      </c>
      <c r="F21105" t="str">
        <v>Contractor</v>
      </c>
      <c r="G21105" t="b">
        <v>0</v>
      </c>
      <c r="H21105" t="str">
        <v>California, United States</v>
      </c>
      <c r="I21105">
        <v>45118.632685185185</v>
      </c>
      <c r="J21105" t="str">
        <v>Jul</v>
      </c>
      <c r="K21105">
        <v>7</v>
      </c>
      <c r="L21105" t="b">
        <v>1</v>
      </c>
      <c r="M21105" t="b">
        <v>1</v>
      </c>
      <c r="N21105" t="str">
        <v>United States</v>
      </c>
      <c r="O21105" t="str">
        <v>hour</v>
      </c>
      <c r="P21105">
        <v>0</v>
      </c>
      <c r="Q21105">
        <v>67.5</v>
      </c>
      <c r="R21105" t="str">
        <v>Pyramid Consulting, Inc</v>
      </c>
      <c r="S21105" t="str">
        <v>['python', 'java', 'scala', 'dynamodb', 'aws', 'spark', 'airflow', 'kafka', 'spring', 'react.js', 'git', 'docker', 'jenkins']</v>
      </c>
      <c r="T21105">
        <v>2</v>
      </c>
      <c r="U21105">
        <v>140400</v>
      </c>
      <c r="V21105">
        <v>140400</v>
      </c>
    </row>
    <row r="21106" spans="1:22" x14ac:dyDescent="0.35">
      <c r="A21106">
        <v>21102</v>
      </c>
      <c r="B21106" t="str">
        <v>Data Scientist</v>
      </c>
      <c r="C21106" t="str">
        <v>Member Experience Insights Analyst</v>
      </c>
      <c r="D21106" t="str">
        <v>Los Angeles, CA</v>
      </c>
      <c r="E21106" t="str">
        <v>ZipRecruiter</v>
      </c>
      <c r="F21106" t="str">
        <v>Full-time</v>
      </c>
      <c r="G21106" t="b">
        <v>0</v>
      </c>
      <c r="H21106" t="str">
        <v>California, United States</v>
      </c>
      <c r="I21106">
        <v>45033.042210648149</v>
      </c>
      <c r="J21106" t="str">
        <v>Apr</v>
      </c>
      <c r="K21106">
        <v>4</v>
      </c>
      <c r="L21106" t="b">
        <v>0</v>
      </c>
      <c r="M21106" t="b">
        <v>1</v>
      </c>
      <c r="N21106" t="str">
        <v>United States</v>
      </c>
      <c r="O21106" t="str">
        <v>year</v>
      </c>
      <c r="P21106">
        <v>55000</v>
      </c>
      <c r="Q21106">
        <v>0</v>
      </c>
      <c r="R21106" t="str">
        <v>California Association of Realtors</v>
      </c>
      <c r="S21106" t="str">
        <v>['sql', 'excel']</v>
      </c>
      <c r="T21106">
        <v>1</v>
      </c>
      <c r="U21106">
        <v>0</v>
      </c>
      <c r="V21106">
        <v>55000</v>
      </c>
    </row>
    <row r="21107" spans="1:22" x14ac:dyDescent="0.35">
      <c r="A21107">
        <v>21103</v>
      </c>
      <c r="B21107" t="str">
        <v>Data Engineer</v>
      </c>
      <c r="C21107" t="str">
        <v>Data Engineer</v>
      </c>
      <c r="D21107" t="str">
        <v>Mississauga, ON, Canada</v>
      </c>
      <c r="E21107" t="str">
        <v>Ladders</v>
      </c>
      <c r="F21107" t="str">
        <v>Full-time</v>
      </c>
      <c r="G21107" t="b">
        <v>0</v>
      </c>
      <c r="H21107" t="str">
        <v>Canada</v>
      </c>
      <c r="I21107">
        <v>44971.398136574076</v>
      </c>
      <c r="J21107" t="str">
        <v>Feb</v>
      </c>
      <c r="K21107">
        <v>2</v>
      </c>
      <c r="L21107" t="b">
        <v>0</v>
      </c>
      <c r="M21107" t="b">
        <v>0</v>
      </c>
      <c r="N21107" t="str">
        <v>Canada</v>
      </c>
      <c r="O21107" t="str">
        <v>year</v>
      </c>
      <c r="P21107">
        <v>125000</v>
      </c>
      <c r="Q21107">
        <v>0</v>
      </c>
      <c r="R21107" t="str">
        <v>Zebra Technologies</v>
      </c>
      <c r="S21107" t="str">
        <v>['java', 'sql', 'xamarin', 'windows']</v>
      </c>
      <c r="T21107">
        <v>2</v>
      </c>
      <c r="U21107">
        <v>0</v>
      </c>
      <c r="V21107">
        <v>125000</v>
      </c>
    </row>
    <row r="21108" spans="1:22" x14ac:dyDescent="0.35">
      <c r="A21108">
        <v>21104</v>
      </c>
      <c r="B21108" t="str">
        <v>Data Analyst</v>
      </c>
      <c r="C21108" t="str">
        <v>Marketing Data Analyst</v>
      </c>
      <c r="D21108" t="str">
        <v>Dallas, TX</v>
      </c>
      <c r="E21108" t="str">
        <v>Ai-Jobs.net</v>
      </c>
      <c r="F21108" t="str">
        <v>Full-time</v>
      </c>
      <c r="G21108" t="b">
        <v>0</v>
      </c>
      <c r="H21108" t="str">
        <v>Texas, United States</v>
      </c>
      <c r="I21108">
        <v>45155.584641203706</v>
      </c>
      <c r="J21108" t="str">
        <v>Aug</v>
      </c>
      <c r="K21108">
        <v>8</v>
      </c>
      <c r="L21108" t="b">
        <v>0</v>
      </c>
      <c r="M21108" t="b">
        <v>0</v>
      </c>
      <c r="N21108" t="str">
        <v>United States</v>
      </c>
      <c r="O21108" t="str">
        <v>year</v>
      </c>
      <c r="P21108">
        <v>90000</v>
      </c>
      <c r="Q21108">
        <v>0</v>
      </c>
      <c r="R21108" t="str">
        <v>OrderMyGear</v>
      </c>
      <c r="S21108" t="str">
        <v>['sql', 'looker', 'excel', 'tableau', 'power bi']</v>
      </c>
      <c r="T21108">
        <v>4</v>
      </c>
      <c r="U21108">
        <v>0</v>
      </c>
      <c r="V21108">
        <v>90000</v>
      </c>
    </row>
    <row r="21109" spans="1:22" x14ac:dyDescent="0.35">
      <c r="A21109">
        <v>21105</v>
      </c>
      <c r="B21109" t="str">
        <v>Data Scientist</v>
      </c>
      <c r="C21109" t="str">
        <v>Sr. Data Scientist - Now Hiring</v>
      </c>
      <c r="D21109" t="str">
        <v>Reston, VA</v>
      </c>
      <c r="E21109" t="str">
        <v>Snagajob</v>
      </c>
      <c r="F21109" t="str">
        <v>Full-time and Part-time</v>
      </c>
      <c r="G21109" t="b">
        <v>0</v>
      </c>
      <c r="H21109" t="str">
        <v>New York, United States</v>
      </c>
      <c r="I21109">
        <v>45204.251851851855</v>
      </c>
      <c r="J21109" t="str">
        <v>Oct</v>
      </c>
      <c r="K21109">
        <v>10</v>
      </c>
      <c r="L21109" t="b">
        <v>0</v>
      </c>
      <c r="M21109" t="b">
        <v>0</v>
      </c>
      <c r="N21109" t="str">
        <v>United States</v>
      </c>
      <c r="O21109" t="str">
        <v>hour</v>
      </c>
      <c r="P21109">
        <v>0</v>
      </c>
      <c r="Q21109">
        <v>47.62</v>
      </c>
      <c r="R21109" t="str">
        <v>Octo Consulting Group</v>
      </c>
      <c r="S21109" t="str">
        <v>['python', 'azure', 'jira']</v>
      </c>
      <c r="T21109">
        <v>4</v>
      </c>
      <c r="U21109">
        <v>99049.600000000006</v>
      </c>
      <c r="V21109">
        <v>99049.599999999991</v>
      </c>
    </row>
    <row r="21110" spans="1:22" x14ac:dyDescent="0.35">
      <c r="A21110">
        <v>21106</v>
      </c>
      <c r="B21110" t="str">
        <v>Data Analyst</v>
      </c>
      <c r="C21110" t="str">
        <v>Data Analyst</v>
      </c>
      <c r="D21110" t="str">
        <v>Columbus, OH</v>
      </c>
      <c r="E21110" t="str">
        <v>LinkedIn</v>
      </c>
      <c r="F21110" t="str">
        <v>Full-time and Contractor</v>
      </c>
      <c r="G21110" t="b">
        <v>0</v>
      </c>
      <c r="H21110" t="str">
        <v>Georgia</v>
      </c>
      <c r="I21110">
        <v>45205.567870370367</v>
      </c>
      <c r="J21110" t="str">
        <v>Oct</v>
      </c>
      <c r="K21110">
        <v>10</v>
      </c>
      <c r="L21110" t="b">
        <v>1</v>
      </c>
      <c r="M21110" t="b">
        <v>0</v>
      </c>
      <c r="N21110" t="str">
        <v>United States</v>
      </c>
      <c r="O21110" t="str">
        <v>hour</v>
      </c>
      <c r="P21110">
        <v>0</v>
      </c>
      <c r="Q21110">
        <v>45</v>
      </c>
      <c r="R21110" t="str">
        <v>Apex Systems</v>
      </c>
      <c r="S21110" t="str">
        <v>['sql']</v>
      </c>
      <c r="T21110">
        <v>5</v>
      </c>
      <c r="U21110">
        <v>93600</v>
      </c>
      <c r="V21110">
        <v>93600</v>
      </c>
    </row>
    <row r="21111" spans="1:22" x14ac:dyDescent="0.35">
      <c r="A21111">
        <v>21107</v>
      </c>
      <c r="B21111" t="str">
        <v>Data Analyst</v>
      </c>
      <c r="C21111" t="str">
        <v>Lead Data Analyst, Influence Operations - USDS</v>
      </c>
      <c r="D21111" t="str">
        <v>Los Angeles, CA</v>
      </c>
      <c r="E21111" t="str">
        <v>LinkedIn</v>
      </c>
      <c r="F21111" t="str">
        <v>Full-time</v>
      </c>
      <c r="G21111" t="b">
        <v>0</v>
      </c>
      <c r="H21111" t="str">
        <v>California, United States</v>
      </c>
      <c r="I21111">
        <v>45236.500462962962</v>
      </c>
      <c r="J21111" t="str">
        <v>Nov</v>
      </c>
      <c r="K21111">
        <v>11</v>
      </c>
      <c r="L21111" t="b">
        <v>0</v>
      </c>
      <c r="M21111" t="b">
        <v>1</v>
      </c>
      <c r="N21111" t="str">
        <v>United States</v>
      </c>
      <c r="O21111" t="str">
        <v>year</v>
      </c>
      <c r="P21111">
        <v>172118.5</v>
      </c>
      <c r="Q21111">
        <v>0</v>
      </c>
      <c r="R21111" t="str">
        <v>TikTok</v>
      </c>
      <c r="S21111" t="str">
        <v>['sql', 'express']</v>
      </c>
      <c r="T21111">
        <v>1</v>
      </c>
      <c r="U21111">
        <v>0</v>
      </c>
      <c r="V21111">
        <v>172118.5</v>
      </c>
    </row>
    <row r="21112" spans="1:22" x14ac:dyDescent="0.35">
      <c r="A21112">
        <v>21108</v>
      </c>
      <c r="B21112" t="str">
        <v>Data Analyst</v>
      </c>
      <c r="C21112" t="str">
        <v>Data Analyst - VP - Hybrid</v>
      </c>
      <c r="D21112" t="str">
        <v>Bedford, TX</v>
      </c>
      <c r="E21112" t="str">
        <v>My ArkLaMiss Jobs</v>
      </c>
      <c r="F21112" t="str">
        <v>Full-time</v>
      </c>
      <c r="G21112" t="b">
        <v>0</v>
      </c>
      <c r="H21112" t="str">
        <v>Texas, United States</v>
      </c>
      <c r="I21112">
        <v>44935.292708333334</v>
      </c>
      <c r="J21112" t="str">
        <v>Jan</v>
      </c>
      <c r="K21112">
        <v>1</v>
      </c>
      <c r="L21112" t="b">
        <v>0</v>
      </c>
      <c r="M21112" t="b">
        <v>0</v>
      </c>
      <c r="N21112" t="str">
        <v>United States</v>
      </c>
      <c r="O21112" t="str">
        <v>year</v>
      </c>
      <c r="P21112">
        <v>151950</v>
      </c>
      <c r="Q21112">
        <v>0</v>
      </c>
      <c r="R21112" t="str">
        <v>Citi</v>
      </c>
      <c r="S21112" t="str">
        <v>['tableau', 'flow']</v>
      </c>
      <c r="T21112">
        <v>1</v>
      </c>
      <c r="U21112">
        <v>0</v>
      </c>
      <c r="V21112">
        <v>151950</v>
      </c>
    </row>
    <row r="21113" spans="1:22" x14ac:dyDescent="0.35">
      <c r="A21113">
        <v>21109</v>
      </c>
      <c r="B21113" t="str">
        <v>Data Scientist</v>
      </c>
      <c r="C21113" t="str">
        <v>Data Scientist Technical Specialist</v>
      </c>
      <c r="D21113" t="str">
        <v>McLean, VA</v>
      </c>
      <c r="E21113" t="str">
        <v>Indeed</v>
      </c>
      <c r="F21113" t="str">
        <v>Full-time</v>
      </c>
      <c r="G21113" t="b">
        <v>0</v>
      </c>
      <c r="H21113" t="str">
        <v>Georgia</v>
      </c>
      <c r="I21113">
        <v>45063.996365740742</v>
      </c>
      <c r="J21113" t="str">
        <v>May</v>
      </c>
      <c r="K21113">
        <v>5</v>
      </c>
      <c r="L21113" t="b">
        <v>0</v>
      </c>
      <c r="M21113" t="b">
        <v>0</v>
      </c>
      <c r="N21113" t="str">
        <v>United States</v>
      </c>
      <c r="O21113" t="str">
        <v>year</v>
      </c>
      <c r="P21113">
        <v>190000</v>
      </c>
      <c r="Q21113">
        <v>0</v>
      </c>
      <c r="R21113" t="str">
        <v>Peraton</v>
      </c>
      <c r="S21113" t="str">
        <v>['python', 'r', 'sql', 'java', 'perl', 'nosql', 'aws', 'oracle', 'hadoop', 'tableau', 'sharepoint', 'github']</v>
      </c>
      <c r="T21113">
        <v>3</v>
      </c>
      <c r="U21113">
        <v>0</v>
      </c>
      <c r="V21113">
        <v>190000</v>
      </c>
    </row>
    <row r="21114" spans="1:22" x14ac:dyDescent="0.35">
      <c r="A21114">
        <v>21110</v>
      </c>
      <c r="B21114" t="str">
        <v>Data Scientist</v>
      </c>
      <c r="C21114" t="str">
        <v>Sr. Data Scientist - Full-time</v>
      </c>
      <c r="D21114" t="str">
        <v>Dallas, TX</v>
      </c>
      <c r="E21114" t="str">
        <v>Snagajob</v>
      </c>
      <c r="F21114" t="str">
        <v>Full-time</v>
      </c>
      <c r="G21114" t="b">
        <v>0</v>
      </c>
      <c r="H21114" t="str">
        <v>Texas, United States</v>
      </c>
      <c r="I21114">
        <v>45216.960763888892</v>
      </c>
      <c r="J21114" t="str">
        <v>Oct</v>
      </c>
      <c r="K21114">
        <v>10</v>
      </c>
      <c r="L21114" t="b">
        <v>0</v>
      </c>
      <c r="M21114" t="b">
        <v>1</v>
      </c>
      <c r="N21114" t="str">
        <v>United States</v>
      </c>
      <c r="O21114" t="str">
        <v>hour</v>
      </c>
      <c r="P21114">
        <v>0</v>
      </c>
      <c r="Q21114">
        <v>39.795000000000002</v>
      </c>
      <c r="R21114" t="str">
        <v>Cognizant Technology Solutions</v>
      </c>
      <c r="S21114" t="str">
        <v>['python', 'nosql']</v>
      </c>
      <c r="T21114">
        <v>2</v>
      </c>
      <c r="U21114">
        <v>82773.600000000006</v>
      </c>
      <c r="V21114">
        <v>82773.600000000006</v>
      </c>
    </row>
    <row r="21115" spans="1:22" x14ac:dyDescent="0.35">
      <c r="A21115">
        <v>21111</v>
      </c>
      <c r="B21115" t="str">
        <v>Data Analyst</v>
      </c>
      <c r="C21115" t="str">
        <v>Data Analyst</v>
      </c>
      <c r="D21115" t="str">
        <v>Arlington, VA</v>
      </c>
      <c r="E21115" t="str">
        <v>Ladders</v>
      </c>
      <c r="F21115" t="str">
        <v>Full-time</v>
      </c>
      <c r="G21115" t="b">
        <v>0</v>
      </c>
      <c r="H21115" t="str">
        <v>New York, United States</v>
      </c>
      <c r="I21115">
        <v>45101.500150462962</v>
      </c>
      <c r="J21115" t="str">
        <v>Jun</v>
      </c>
      <c r="K21115">
        <v>6</v>
      </c>
      <c r="L21115" t="b">
        <v>0</v>
      </c>
      <c r="M21115" t="b">
        <v>0</v>
      </c>
      <c r="N21115" t="str">
        <v>United States</v>
      </c>
      <c r="O21115" t="str">
        <v>year</v>
      </c>
      <c r="P21115">
        <v>90000</v>
      </c>
      <c r="Q21115">
        <v>0</v>
      </c>
      <c r="R21115" t="str">
        <v>Govini</v>
      </c>
      <c r="S21115" t="str">
        <v>['python', 'r', 'sql']</v>
      </c>
      <c r="T21115">
        <v>6</v>
      </c>
      <c r="U21115">
        <v>0</v>
      </c>
      <c r="V21115">
        <v>90000</v>
      </c>
    </row>
    <row r="21116" spans="1:22" x14ac:dyDescent="0.35">
      <c r="A21116">
        <v>21112</v>
      </c>
      <c r="B21116" t="str">
        <v>Data Engineer</v>
      </c>
      <c r="C21116" t="str">
        <v>Data Engineer - India</v>
      </c>
      <c r="D21116" t="str">
        <v>Bengaluru, Karnataka, India</v>
      </c>
      <c r="E21116" t="str">
        <v>Ai-Jobs.net</v>
      </c>
      <c r="F21116" t="str">
        <v>Full-time</v>
      </c>
      <c r="G21116" t="b">
        <v>0</v>
      </c>
      <c r="H21116" t="str">
        <v>India</v>
      </c>
      <c r="I21116">
        <v>45075.714074074072</v>
      </c>
      <c r="J21116" t="str">
        <v>May</v>
      </c>
      <c r="K21116">
        <v>5</v>
      </c>
      <c r="L21116" t="b">
        <v>0</v>
      </c>
      <c r="M21116" t="b">
        <v>0</v>
      </c>
      <c r="N21116" t="str">
        <v>India</v>
      </c>
      <c r="O21116" t="str">
        <v>year</v>
      </c>
      <c r="P21116">
        <v>147500</v>
      </c>
      <c r="Q21116">
        <v>0</v>
      </c>
      <c r="R21116" t="str">
        <v>Cermati.com</v>
      </c>
      <c r="S21116" t="str">
        <v>['java', 'scala', 'python', 'nosql', 'bash', 'redis', 'redshift', 'bigquery', 'aws', 'hadoop', 'spark', 'pandas', 'tensorflow', 'git']</v>
      </c>
      <c r="T21116">
        <v>1</v>
      </c>
      <c r="U21116">
        <v>0</v>
      </c>
      <c r="V21116">
        <v>147500</v>
      </c>
    </row>
    <row r="21117" spans="1:22" x14ac:dyDescent="0.35">
      <c r="A21117">
        <v>21113</v>
      </c>
      <c r="B21117" t="str">
        <v>Data Analyst</v>
      </c>
      <c r="C21117" t="str">
        <v>Data Analyst</v>
      </c>
      <c r="D21117" t="str">
        <v>Richardson, TX</v>
      </c>
      <c r="E21117" t="str">
        <v>LinkedIn</v>
      </c>
      <c r="F21117" t="str">
        <v>Contractor</v>
      </c>
      <c r="G21117" t="b">
        <v>0</v>
      </c>
      <c r="H21117" t="str">
        <v>Texas, United States</v>
      </c>
      <c r="I21117">
        <v>45099.876006944447</v>
      </c>
      <c r="J21117" t="str">
        <v>Jun</v>
      </c>
      <c r="K21117">
        <v>6</v>
      </c>
      <c r="L21117" t="b">
        <v>0</v>
      </c>
      <c r="M21117" t="b">
        <v>0</v>
      </c>
      <c r="N21117" t="str">
        <v>United States</v>
      </c>
      <c r="O21117" t="str">
        <v>hour</v>
      </c>
      <c r="P21117">
        <v>0</v>
      </c>
      <c r="Q21117">
        <v>35.25</v>
      </c>
      <c r="R21117" t="str">
        <v>EPITEC</v>
      </c>
      <c r="S21117" t="str">
        <v>['sql', 'sas', 'sas']</v>
      </c>
      <c r="T21117">
        <v>4</v>
      </c>
      <c r="U21117">
        <v>73320</v>
      </c>
      <c r="V21117">
        <v>73320</v>
      </c>
    </row>
    <row r="21118" spans="1:22" x14ac:dyDescent="0.35">
      <c r="A21118">
        <v>21114</v>
      </c>
      <c r="B21118" t="str">
        <v>Senior Data Analyst</v>
      </c>
      <c r="C21118" t="str">
        <v>Senior Data Analyst</v>
      </c>
      <c r="D21118" t="str">
        <v>Ho Chi Minh City, Vietnam</v>
      </c>
      <c r="E21118" t="str">
        <v>Ai-Jobs.net</v>
      </c>
      <c r="F21118" t="str">
        <v>Full-time</v>
      </c>
      <c r="G21118" t="b">
        <v>0</v>
      </c>
      <c r="H21118" t="str">
        <v>Vietnam</v>
      </c>
      <c r="I21118">
        <v>45120.512627314813</v>
      </c>
      <c r="J21118" t="str">
        <v>Jul</v>
      </c>
      <c r="K21118">
        <v>7</v>
      </c>
      <c r="L21118" t="b">
        <v>0</v>
      </c>
      <c r="M21118" t="b">
        <v>0</v>
      </c>
      <c r="N21118" t="str">
        <v>Vietnam</v>
      </c>
      <c r="O21118" t="str">
        <v>year</v>
      </c>
      <c r="P21118">
        <v>111175</v>
      </c>
      <c r="Q21118">
        <v>0</v>
      </c>
      <c r="R21118" t="str">
        <v>GeoComply</v>
      </c>
      <c r="S21118" t="str">
        <v>['sql', 'mongodb', 'mongodb', 'python', 'macos', 'power bi', 'tableau']</v>
      </c>
      <c r="T21118">
        <v>4</v>
      </c>
      <c r="U21118">
        <v>0</v>
      </c>
      <c r="V21118">
        <v>111175</v>
      </c>
    </row>
    <row r="21119" spans="1:22" x14ac:dyDescent="0.35">
      <c r="A21119">
        <v>21115</v>
      </c>
      <c r="B21119" t="str">
        <v>Data Engineer</v>
      </c>
      <c r="C21119" t="str">
        <v>Data Engineer, AWS WW Field Enablement, Data Engineering and Analytics</v>
      </c>
      <c r="D21119" t="str">
        <v>Detroit, MI</v>
      </c>
      <c r="E21119" t="str">
        <v>Detroit, MI - Geebo</v>
      </c>
      <c r="F21119" t="str">
        <v>Full-time</v>
      </c>
      <c r="G21119" t="b">
        <v>0</v>
      </c>
      <c r="H21119" t="str">
        <v>Sudan</v>
      </c>
      <c r="I21119">
        <v>45188.00172453704</v>
      </c>
      <c r="J21119" t="str">
        <v>Sep</v>
      </c>
      <c r="K21119">
        <v>9</v>
      </c>
      <c r="L21119" t="b">
        <v>1</v>
      </c>
      <c r="M21119" t="b">
        <v>0</v>
      </c>
      <c r="N21119" t="str">
        <v>Sudan</v>
      </c>
      <c r="O21119" t="str">
        <v>hour</v>
      </c>
      <c r="P21119">
        <v>0</v>
      </c>
      <c r="Q21119">
        <v>24</v>
      </c>
      <c r="R21119" t="str">
        <v>Amazon Web Services, Inc.</v>
      </c>
      <c r="S21119" t="str">
        <v>['aws', 'flow']</v>
      </c>
      <c r="T21119">
        <v>2</v>
      </c>
      <c r="U21119">
        <v>49920</v>
      </c>
      <c r="V21119">
        <v>49920</v>
      </c>
    </row>
    <row r="21120" spans="1:22" x14ac:dyDescent="0.35">
      <c r="A21120">
        <v>21116</v>
      </c>
      <c r="B21120" t="str">
        <v>Data Scientist</v>
      </c>
      <c r="C21120" t="str">
        <v>IT Data Scientist 3 (VA90)</v>
      </c>
      <c r="D21120" t="str">
        <v>Richmond, VA</v>
      </c>
      <c r="E21120" t="str">
        <v>Indeed</v>
      </c>
      <c r="F21120" t="str">
        <v>Full-time</v>
      </c>
      <c r="G21120" t="b">
        <v>0</v>
      </c>
      <c r="H21120" t="str">
        <v>New York, United States</v>
      </c>
      <c r="I21120">
        <v>45159.753668981481</v>
      </c>
      <c r="J21120" t="str">
        <v>Aug</v>
      </c>
      <c r="K21120">
        <v>8</v>
      </c>
      <c r="L21120" t="b">
        <v>0</v>
      </c>
      <c r="M21120" t="b">
        <v>0</v>
      </c>
      <c r="N21120" t="str">
        <v>United States</v>
      </c>
      <c r="O21120" t="str">
        <v>hour</v>
      </c>
      <c r="P21120">
        <v>0</v>
      </c>
      <c r="Q21120">
        <v>44.5</v>
      </c>
      <c r="R21120" t="str">
        <v>Resource Management Associates, LLC</v>
      </c>
      <c r="S21120" t="str">
        <v>['power bi']</v>
      </c>
      <c r="T21120">
        <v>1</v>
      </c>
      <c r="U21120">
        <v>92560</v>
      </c>
      <c r="V21120">
        <v>92560</v>
      </c>
    </row>
    <row r="21121" spans="1:22" x14ac:dyDescent="0.35">
      <c r="A21121">
        <v>21117</v>
      </c>
      <c r="B21121" t="str">
        <v>Senior Data Scientist</v>
      </c>
      <c r="C21121" t="str">
        <v>Sr Data Scientist - Partner Profitability Analytics</v>
      </c>
      <c r="D21121" t="str">
        <v>Madrid, Spain</v>
      </c>
      <c r="E21121" t="str">
        <v>Ai-Jobs.net</v>
      </c>
      <c r="F21121" t="str">
        <v>Full-time</v>
      </c>
      <c r="G21121" t="b">
        <v>0</v>
      </c>
      <c r="H21121" t="str">
        <v>Spain</v>
      </c>
      <c r="I21121">
        <v>45238.948576388888</v>
      </c>
      <c r="J21121" t="str">
        <v>Nov</v>
      </c>
      <c r="K21121">
        <v>11</v>
      </c>
      <c r="L21121" t="b">
        <v>0</v>
      </c>
      <c r="M21121" t="b">
        <v>0</v>
      </c>
      <c r="N21121" t="str">
        <v>Spain</v>
      </c>
      <c r="O21121" t="str">
        <v>year</v>
      </c>
      <c r="P21121">
        <v>170575</v>
      </c>
      <c r="Q21121">
        <v>0</v>
      </c>
      <c r="R21121" t="str">
        <v>Expedia Group</v>
      </c>
      <c r="S21121" t="str">
        <v>['sql', 'r', 'python', 'matplotlib', 'plotly']</v>
      </c>
      <c r="T21121">
        <v>3</v>
      </c>
      <c r="U21121">
        <v>0</v>
      </c>
      <c r="V21121">
        <v>170575</v>
      </c>
    </row>
    <row r="21122" spans="1:22" x14ac:dyDescent="0.35">
      <c r="A21122">
        <v>21118</v>
      </c>
      <c r="B21122" t="str">
        <v>Data Analyst</v>
      </c>
      <c r="C21122" t="str">
        <v>Data Analyst - Power BI</v>
      </c>
      <c r="D21122">
        <v>0</v>
      </c>
      <c r="E21122" t="str">
        <v>LinkedIn</v>
      </c>
      <c r="F21122" t="str">
        <v>Full-time</v>
      </c>
      <c r="G21122" t="b">
        <v>0</v>
      </c>
      <c r="H21122" t="str">
        <v>Georgia</v>
      </c>
      <c r="I21122">
        <v>44999.740057870367</v>
      </c>
      <c r="J21122" t="str">
        <v>Mar</v>
      </c>
      <c r="K21122">
        <v>3</v>
      </c>
      <c r="L21122" t="b">
        <v>1</v>
      </c>
      <c r="M21122" t="b">
        <v>1</v>
      </c>
      <c r="N21122" t="str">
        <v>United States</v>
      </c>
      <c r="O21122" t="str">
        <v>hour</v>
      </c>
      <c r="P21122">
        <v>0</v>
      </c>
      <c r="Q21122">
        <v>65.5</v>
      </c>
      <c r="R21122" t="str">
        <v>Insight Global</v>
      </c>
      <c r="S21122" t="str">
        <v>['power bi', 'alteryx']</v>
      </c>
      <c r="T21122">
        <v>2</v>
      </c>
      <c r="U21122">
        <v>136240</v>
      </c>
      <c r="V21122">
        <v>136240</v>
      </c>
    </row>
    <row r="21123" spans="1:22" x14ac:dyDescent="0.35">
      <c r="A21123">
        <v>21119</v>
      </c>
      <c r="B21123" t="str">
        <v>Data Scientist</v>
      </c>
      <c r="C21123" t="str">
        <v>Data Scientist</v>
      </c>
      <c r="D21123" t="str">
        <v>Miami, FL</v>
      </c>
      <c r="E21123" t="str">
        <v>Dice</v>
      </c>
      <c r="F21123" t="str">
        <v>Contractor</v>
      </c>
      <c r="G21123" t="b">
        <v>0</v>
      </c>
      <c r="H21123" t="str">
        <v>Florida, United States</v>
      </c>
      <c r="I21123">
        <v>45143.003333333334</v>
      </c>
      <c r="J21123" t="str">
        <v>Aug</v>
      </c>
      <c r="K21123">
        <v>8</v>
      </c>
      <c r="L21123" t="b">
        <v>0</v>
      </c>
      <c r="M21123" t="b">
        <v>1</v>
      </c>
      <c r="N21123" t="str">
        <v>United States</v>
      </c>
      <c r="O21123" t="str">
        <v>hour</v>
      </c>
      <c r="P21123">
        <v>0</v>
      </c>
      <c r="Q21123">
        <v>41.87</v>
      </c>
      <c r="R21123" t="str">
        <v>Robert Half</v>
      </c>
      <c r="S21123" t="str">
        <v>['python', 'r', 'nosql', 'go', 'mysql', 'tableau', 'power bi']</v>
      </c>
      <c r="T21123">
        <v>6</v>
      </c>
      <c r="U21123">
        <v>87089.600000000006</v>
      </c>
      <c r="V21123">
        <v>87089.599999999991</v>
      </c>
    </row>
    <row r="21124" spans="1:22" x14ac:dyDescent="0.35">
      <c r="A21124">
        <v>21120</v>
      </c>
      <c r="B21124" t="str">
        <v>Data Analyst</v>
      </c>
      <c r="C21124" t="str">
        <v>Data Reporting Analyst</v>
      </c>
      <c r="D21124" t="str">
        <v>Elkhart, IN</v>
      </c>
      <c r="E21124" t="str">
        <v>Robert Half</v>
      </c>
      <c r="F21124" t="str">
        <v>Full-time</v>
      </c>
      <c r="G21124" t="b">
        <v>0</v>
      </c>
      <c r="H21124" t="str">
        <v>Illinois, United States</v>
      </c>
      <c r="I21124">
        <v>45057.710173611114</v>
      </c>
      <c r="J21124" t="str">
        <v>May</v>
      </c>
      <c r="K21124">
        <v>5</v>
      </c>
      <c r="L21124" t="b">
        <v>1</v>
      </c>
      <c r="M21124" t="b">
        <v>0</v>
      </c>
      <c r="N21124" t="str">
        <v>United States</v>
      </c>
      <c r="O21124" t="str">
        <v>year</v>
      </c>
      <c r="P21124">
        <v>52500</v>
      </c>
      <c r="Q21124">
        <v>0</v>
      </c>
      <c r="R21124" t="str">
        <v>Robert Half</v>
      </c>
      <c r="S21124" t="str">
        <v>['flow']</v>
      </c>
      <c r="T21124">
        <v>4</v>
      </c>
      <c r="U21124">
        <v>0</v>
      </c>
      <c r="V21124">
        <v>52500</v>
      </c>
    </row>
    <row r="21125" spans="1:22" x14ac:dyDescent="0.35">
      <c r="A21125">
        <v>21121</v>
      </c>
      <c r="B21125" t="str">
        <v>Business Analyst</v>
      </c>
      <c r="C21125" t="str">
        <v>Analyst Intern</v>
      </c>
      <c r="D21125" t="str">
        <v>Anywhere</v>
      </c>
      <c r="E21125" t="str">
        <v>ZipRecruiter</v>
      </c>
      <c r="F21125" t="str">
        <v>Full-time</v>
      </c>
      <c r="G21125" t="b">
        <v>1</v>
      </c>
      <c r="H21125" t="str">
        <v>California, United States</v>
      </c>
      <c r="I21125">
        <v>45140.292442129627</v>
      </c>
      <c r="J21125" t="str">
        <v>Aug</v>
      </c>
      <c r="K21125">
        <v>8</v>
      </c>
      <c r="L21125" t="b">
        <v>0</v>
      </c>
      <c r="M21125" t="b">
        <v>0</v>
      </c>
      <c r="N21125" t="str">
        <v>United States</v>
      </c>
      <c r="O21125" t="str">
        <v>hour</v>
      </c>
      <c r="P21125">
        <v>0</v>
      </c>
      <c r="Q21125">
        <v>27.5</v>
      </c>
      <c r="R21125" t="str">
        <v>Expa</v>
      </c>
      <c r="S21125" t="str">
        <v>['go', 'excel']</v>
      </c>
      <c r="T21125">
        <v>3</v>
      </c>
      <c r="U21125">
        <v>57200</v>
      </c>
      <c r="V21125">
        <v>57200</v>
      </c>
    </row>
    <row r="21126" spans="1:22" x14ac:dyDescent="0.35">
      <c r="A21126">
        <v>21122</v>
      </c>
      <c r="B21126" t="str">
        <v>Data Analyst</v>
      </c>
      <c r="C21126" t="str">
        <v>Financial Data Analyst</v>
      </c>
      <c r="D21126" t="str">
        <v>Anywhere</v>
      </c>
      <c r="E21126" t="str">
        <v>Get.It</v>
      </c>
      <c r="F21126" t="str">
        <v>Full-time</v>
      </c>
      <c r="G21126" t="b">
        <v>1</v>
      </c>
      <c r="H21126" t="str">
        <v>New York, United States</v>
      </c>
      <c r="I21126">
        <v>45283.708298611113</v>
      </c>
      <c r="J21126" t="str">
        <v>Dec</v>
      </c>
      <c r="K21126">
        <v>12</v>
      </c>
      <c r="L21126" t="b">
        <v>0</v>
      </c>
      <c r="M21126" t="b">
        <v>1</v>
      </c>
      <c r="N21126" t="str">
        <v>United States</v>
      </c>
      <c r="O21126" t="str">
        <v>year</v>
      </c>
      <c r="P21126">
        <v>73000</v>
      </c>
      <c r="Q21126">
        <v>0</v>
      </c>
      <c r="R21126" t="str">
        <v>Get It Recruit - Finance</v>
      </c>
      <c r="S21126" t="str">
        <v>['sql', 'python', 'vba', 'power bi', 'dax', 'excel', 'tableau']</v>
      </c>
      <c r="T21126">
        <v>6</v>
      </c>
      <c r="U21126">
        <v>0</v>
      </c>
      <c r="V21126">
        <v>73000</v>
      </c>
    </row>
    <row r="21127" spans="1:22" x14ac:dyDescent="0.35">
      <c r="A21127">
        <v>21123</v>
      </c>
      <c r="B21127" t="str">
        <v>Data Analyst</v>
      </c>
      <c r="C21127" t="str">
        <v>Real Estate Data Analyst - REMOTE</v>
      </c>
      <c r="D21127" t="str">
        <v>Washington, DC</v>
      </c>
      <c r="E21127" t="str">
        <v>Indeed</v>
      </c>
      <c r="F21127" t="str">
        <v>Full-time</v>
      </c>
      <c r="G21127" t="b">
        <v>0</v>
      </c>
      <c r="H21127" t="str">
        <v>New York, United States</v>
      </c>
      <c r="I21127">
        <v>45159.8752662037</v>
      </c>
      <c r="J21127" t="str">
        <v>Aug</v>
      </c>
      <c r="K21127">
        <v>8</v>
      </c>
      <c r="L21127" t="b">
        <v>0</v>
      </c>
      <c r="M21127" t="b">
        <v>1</v>
      </c>
      <c r="N21127" t="str">
        <v>United States</v>
      </c>
      <c r="O21127" t="str">
        <v>hour</v>
      </c>
      <c r="P21127">
        <v>0</v>
      </c>
      <c r="Q21127">
        <v>30</v>
      </c>
      <c r="R21127" t="str">
        <v>Tech Pros LLC</v>
      </c>
      <c r="S21127" t="str">
        <v>['excel']</v>
      </c>
      <c r="T21127">
        <v>1</v>
      </c>
      <c r="U21127">
        <v>62400</v>
      </c>
      <c r="V21127">
        <v>62400</v>
      </c>
    </row>
    <row r="21128" spans="1:22" x14ac:dyDescent="0.35">
      <c r="A21128">
        <v>21124</v>
      </c>
      <c r="B21128" t="str">
        <v>Senior Data Analyst</v>
      </c>
      <c r="C21128" t="str">
        <v>Senior Data Analyst (Bangkok Based, Relocation Provided)</v>
      </c>
      <c r="D21128" t="str">
        <v>Bang Rak, Bangkok, Thailand</v>
      </c>
      <c r="E21128" t="str">
        <v>Ai-Jobs.net</v>
      </c>
      <c r="F21128" t="str">
        <v>Full-time</v>
      </c>
      <c r="G21128" t="b">
        <v>0</v>
      </c>
      <c r="H21128" t="str">
        <v>Thailand</v>
      </c>
      <c r="I21128">
        <v>45035.637766203705</v>
      </c>
      <c r="J21128" t="str">
        <v>Apr</v>
      </c>
      <c r="K21128">
        <v>4</v>
      </c>
      <c r="L21128" t="b">
        <v>0</v>
      </c>
      <c r="M21128" t="b">
        <v>0</v>
      </c>
      <c r="N21128" t="str">
        <v>Thailand</v>
      </c>
      <c r="O21128" t="str">
        <v>year</v>
      </c>
      <c r="P21128">
        <v>111175</v>
      </c>
      <c r="Q21128">
        <v>0</v>
      </c>
      <c r="R21128" t="str">
        <v>Agoda</v>
      </c>
      <c r="S21128" t="str">
        <v>['sql', 'sas', 'sas', 'r', 'python', 'vba', 'sql server', 'spss', 'tableau', 'power bi']</v>
      </c>
      <c r="T21128">
        <v>3</v>
      </c>
      <c r="U21128">
        <v>0</v>
      </c>
      <c r="V21128">
        <v>111175</v>
      </c>
    </row>
    <row r="21129" spans="1:22" x14ac:dyDescent="0.35">
      <c r="A21129">
        <v>21125</v>
      </c>
      <c r="B21129" t="str">
        <v>Data Scientist</v>
      </c>
      <c r="C21129" t="str">
        <v>Entry-Level Data Scientist Engineer - US/Canada</v>
      </c>
      <c r="D21129" t="str">
        <v>Anywhere</v>
      </c>
      <c r="E21129" t="str">
        <v>ZipRecruiter</v>
      </c>
      <c r="F21129" t="str">
        <v>Full-time</v>
      </c>
      <c r="G21129" t="b">
        <v>1</v>
      </c>
      <c r="H21129" t="str">
        <v>New York, United States</v>
      </c>
      <c r="I21129">
        <v>45143.3047337963</v>
      </c>
      <c r="J21129" t="str">
        <v>Aug</v>
      </c>
      <c r="K21129">
        <v>8</v>
      </c>
      <c r="L21129" t="b">
        <v>0</v>
      </c>
      <c r="M21129" t="b">
        <v>1</v>
      </c>
      <c r="N21129" t="str">
        <v>United States</v>
      </c>
      <c r="O21129" t="str">
        <v>year</v>
      </c>
      <c r="P21129">
        <v>65000</v>
      </c>
      <c r="Q21129">
        <v>0</v>
      </c>
      <c r="R21129" t="str">
        <v>Patterned Learning AI</v>
      </c>
      <c r="S21129" t="str">
        <v>['r', 'python', 'sas', 'sas', 'matlab', 'vba', 'sql', 'javascript', 'html', 'oracle']</v>
      </c>
      <c r="T21129">
        <v>6</v>
      </c>
      <c r="U21129">
        <v>0</v>
      </c>
      <c r="V21129">
        <v>65000</v>
      </c>
    </row>
    <row r="21130" spans="1:22" x14ac:dyDescent="0.35">
      <c r="A21130">
        <v>21126</v>
      </c>
      <c r="B21130" t="str">
        <v>Data Scientist</v>
      </c>
      <c r="C21130" t="str">
        <v>Entry-Level Data Scientist</v>
      </c>
      <c r="D21130" t="str">
        <v>Fort Lauderdale, FL</v>
      </c>
      <c r="E21130" t="str">
        <v>Indeed</v>
      </c>
      <c r="F21130" t="str">
        <v>Full-time</v>
      </c>
      <c r="G21130" t="b">
        <v>0</v>
      </c>
      <c r="H21130" t="str">
        <v>Florida, United States</v>
      </c>
      <c r="I21130">
        <v>45019.713437500002</v>
      </c>
      <c r="J21130" t="str">
        <v>Apr</v>
      </c>
      <c r="K21130">
        <v>4</v>
      </c>
      <c r="L21130" t="b">
        <v>0</v>
      </c>
      <c r="M21130" t="b">
        <v>0</v>
      </c>
      <c r="N21130" t="str">
        <v>United States</v>
      </c>
      <c r="O21130" t="str">
        <v>hour</v>
      </c>
      <c r="P21130">
        <v>0</v>
      </c>
      <c r="Q21130">
        <v>22.5</v>
      </c>
      <c r="R21130" t="str">
        <v>Bennett Insurance Agency</v>
      </c>
      <c r="S21130" t="str">
        <v>['r', 'python', 'power bi']</v>
      </c>
      <c r="T21130">
        <v>1</v>
      </c>
      <c r="U21130">
        <v>46800</v>
      </c>
      <c r="V21130">
        <v>46800</v>
      </c>
    </row>
    <row r="21131" spans="1:22" x14ac:dyDescent="0.35">
      <c r="A21131">
        <v>21127</v>
      </c>
      <c r="B21131" t="str">
        <v>Data Analyst</v>
      </c>
      <c r="C21131" t="str">
        <v>Data Analyst/Data Quality/SQL/Investment Bank</v>
      </c>
      <c r="D21131" t="str">
        <v>Tampa, FL</v>
      </c>
      <c r="E21131" t="str">
        <v>Geebo</v>
      </c>
      <c r="F21131" t="str">
        <v>Full-time</v>
      </c>
      <c r="G21131" t="b">
        <v>0</v>
      </c>
      <c r="H21131" t="str">
        <v>Florida, United States</v>
      </c>
      <c r="I21131">
        <v>45199.001712962963</v>
      </c>
      <c r="J21131" t="str">
        <v>Sep</v>
      </c>
      <c r="K21131">
        <v>9</v>
      </c>
      <c r="L21131" t="b">
        <v>0</v>
      </c>
      <c r="M21131" t="b">
        <v>0</v>
      </c>
      <c r="N21131" t="str">
        <v>United States</v>
      </c>
      <c r="O21131" t="str">
        <v>hour</v>
      </c>
      <c r="P21131">
        <v>0</v>
      </c>
      <c r="Q21131">
        <v>24</v>
      </c>
      <c r="R21131" t="str">
        <v>RMS Computer Corporation</v>
      </c>
      <c r="S21131" t="str">
        <v>['sql', 'jira']</v>
      </c>
      <c r="T21131">
        <v>6</v>
      </c>
      <c r="U21131">
        <v>49920</v>
      </c>
      <c r="V21131">
        <v>49920</v>
      </c>
    </row>
    <row r="21132" spans="1:22" x14ac:dyDescent="0.35">
      <c r="A21132">
        <v>21128</v>
      </c>
      <c r="B21132" t="str">
        <v>Data Scientist</v>
      </c>
      <c r="C21132" t="str">
        <v>Sr. Data Scientist</v>
      </c>
      <c r="D21132" t="str">
        <v>Austin, TX</v>
      </c>
      <c r="E21132" t="str">
        <v>Ladders</v>
      </c>
      <c r="F21132" t="str">
        <v>Full-time</v>
      </c>
      <c r="G21132" t="b">
        <v>0</v>
      </c>
      <c r="H21132" t="str">
        <v>Sudan</v>
      </c>
      <c r="I21132">
        <v>45117.291666666664</v>
      </c>
      <c r="J21132" t="str">
        <v>Jul</v>
      </c>
      <c r="K21132">
        <v>7</v>
      </c>
      <c r="L21132" t="b">
        <v>0</v>
      </c>
      <c r="M21132" t="b">
        <v>1</v>
      </c>
      <c r="N21132" t="str">
        <v>Sudan</v>
      </c>
      <c r="O21132" t="str">
        <v>year</v>
      </c>
      <c r="P21132">
        <v>170500</v>
      </c>
      <c r="Q21132">
        <v>0</v>
      </c>
      <c r="R21132" t="str">
        <v>eBay</v>
      </c>
      <c r="S21132" t="str">
        <v>['python', 'java', 'scala', 'sql', 'nosql', 'tensorflow', 'pytorch', 'hadoop', 'spark']</v>
      </c>
      <c r="T21132">
        <v>1</v>
      </c>
      <c r="U21132">
        <v>0</v>
      </c>
      <c r="V21132">
        <v>170500</v>
      </c>
    </row>
    <row r="21133" spans="1:22" x14ac:dyDescent="0.35">
      <c r="A21133">
        <v>21129</v>
      </c>
      <c r="B21133" t="str">
        <v>Data Analyst</v>
      </c>
      <c r="C21133" t="str">
        <v>Data Support Analyst</v>
      </c>
      <c r="D21133" t="str">
        <v>Indianapolis, IN</v>
      </c>
      <c r="E21133" t="str">
        <v>Indeed</v>
      </c>
      <c r="F21133" t="str">
        <v>Full-time</v>
      </c>
      <c r="G21133" t="b">
        <v>0</v>
      </c>
      <c r="H21133" t="str">
        <v>Illinois, United States</v>
      </c>
      <c r="I21133">
        <v>45201.793206018519</v>
      </c>
      <c r="J21133" t="str">
        <v>Oct</v>
      </c>
      <c r="K21133">
        <v>10</v>
      </c>
      <c r="L21133" t="b">
        <v>0</v>
      </c>
      <c r="M21133" t="b">
        <v>1</v>
      </c>
      <c r="N21133" t="str">
        <v>United States</v>
      </c>
      <c r="O21133" t="str">
        <v>year</v>
      </c>
      <c r="P21133">
        <v>33500</v>
      </c>
      <c r="Q21133">
        <v>0</v>
      </c>
      <c r="R21133" t="str">
        <v>Diversified Services Network</v>
      </c>
      <c r="S21133" t="str">
        <v>['go', 'excel']</v>
      </c>
      <c r="T21133">
        <v>1</v>
      </c>
      <c r="U21133">
        <v>0</v>
      </c>
      <c r="V21133">
        <v>33500</v>
      </c>
    </row>
    <row r="21134" spans="1:22" x14ac:dyDescent="0.35">
      <c r="A21134">
        <v>21130</v>
      </c>
      <c r="B21134" t="str">
        <v>Data Analyst</v>
      </c>
      <c r="C21134" t="str">
        <v>Data Analyst</v>
      </c>
      <c r="D21134" t="str">
        <v>Charlotte, NC</v>
      </c>
      <c r="E21134" t="str">
        <v>LinkedIn</v>
      </c>
      <c r="F21134" t="str">
        <v>Full-time</v>
      </c>
      <c r="G21134" t="b">
        <v>0</v>
      </c>
      <c r="H21134" t="str">
        <v>Georgia</v>
      </c>
      <c r="I21134">
        <v>45005.610162037039</v>
      </c>
      <c r="J21134" t="str">
        <v>Mar</v>
      </c>
      <c r="K21134">
        <v>3</v>
      </c>
      <c r="L21134" t="b">
        <v>0</v>
      </c>
      <c r="M21134" t="b">
        <v>0</v>
      </c>
      <c r="N21134" t="str">
        <v>United States</v>
      </c>
      <c r="O21134" t="str">
        <v>hour</v>
      </c>
      <c r="P21134">
        <v>0</v>
      </c>
      <c r="Q21134">
        <v>54</v>
      </c>
      <c r="R21134" t="str">
        <v>Eliassen Group</v>
      </c>
      <c r="S21134" t="str">
        <v>['sql', 'python', 'r', 'aws', 'power bi', 'excel']</v>
      </c>
      <c r="T21134">
        <v>1</v>
      </c>
      <c r="U21134">
        <v>112320</v>
      </c>
      <c r="V21134">
        <v>112320</v>
      </c>
    </row>
    <row r="21135" spans="1:22" x14ac:dyDescent="0.35">
      <c r="A21135">
        <v>21131</v>
      </c>
      <c r="B21135" t="str">
        <v>Senior Data Scientist</v>
      </c>
      <c r="C21135" t="str">
        <v>Senior Data Scientist</v>
      </c>
      <c r="D21135" t="str">
        <v>Washington, VA</v>
      </c>
      <c r="E21135" t="str">
        <v>Ladders</v>
      </c>
      <c r="F21135" t="str">
        <v>Full-time</v>
      </c>
      <c r="G21135" t="b">
        <v>0</v>
      </c>
      <c r="H21135" t="str">
        <v>Georgia</v>
      </c>
      <c r="I21135">
        <v>45203.529027777775</v>
      </c>
      <c r="J21135" t="str">
        <v>Oct</v>
      </c>
      <c r="K21135">
        <v>10</v>
      </c>
      <c r="L21135" t="b">
        <v>0</v>
      </c>
      <c r="M21135" t="b">
        <v>1</v>
      </c>
      <c r="N21135" t="str">
        <v>United States</v>
      </c>
      <c r="O21135" t="str">
        <v>year</v>
      </c>
      <c r="P21135">
        <v>151782</v>
      </c>
      <c r="Q21135">
        <v>0</v>
      </c>
      <c r="R21135" t="str">
        <v>Linquest Corporation</v>
      </c>
      <c r="S21135">
        <v>0</v>
      </c>
      <c r="T21135">
        <v>3</v>
      </c>
      <c r="U21135">
        <v>0</v>
      </c>
      <c r="V21135">
        <v>151782</v>
      </c>
    </row>
    <row r="21136" spans="1:22" x14ac:dyDescent="0.35">
      <c r="A21136">
        <v>21132</v>
      </c>
      <c r="B21136" t="str">
        <v>Data Analyst</v>
      </c>
      <c r="C21136" t="str">
        <v>Transportation Program Specialist / Transportation Data Analyst ...</v>
      </c>
      <c r="D21136" t="str">
        <v>Chicago, IL</v>
      </c>
      <c r="E21136" t="str">
        <v>JobServe</v>
      </c>
      <c r="F21136" t="str">
        <v>Full-time</v>
      </c>
      <c r="G21136" t="b">
        <v>0</v>
      </c>
      <c r="H21136" t="str">
        <v>Illinois, United States</v>
      </c>
      <c r="I21136">
        <v>45128.751111111109</v>
      </c>
      <c r="J21136" t="str">
        <v>Jul</v>
      </c>
      <c r="K21136">
        <v>7</v>
      </c>
      <c r="L21136" t="b">
        <v>0</v>
      </c>
      <c r="M21136" t="b">
        <v>1</v>
      </c>
      <c r="N21136" t="str">
        <v>United States</v>
      </c>
      <c r="O21136" t="str">
        <v>year</v>
      </c>
      <c r="P21136">
        <v>126801.5</v>
      </c>
      <c r="Q21136">
        <v>0</v>
      </c>
      <c r="R21136" t="str">
        <v>US Department of Transportation</v>
      </c>
      <c r="S21136" t="str">
        <v>['phoenix']</v>
      </c>
      <c r="T21136">
        <v>5</v>
      </c>
      <c r="U21136">
        <v>0</v>
      </c>
      <c r="V21136">
        <v>126801.5</v>
      </c>
    </row>
    <row r="21137" spans="1:22" x14ac:dyDescent="0.35">
      <c r="A21137">
        <v>21133</v>
      </c>
      <c r="B21137" t="str">
        <v>Data Analyst</v>
      </c>
      <c r="C21137" t="str">
        <v>Data Analyst (Laboratory Data)</v>
      </c>
      <c r="D21137" t="str">
        <v>Ellesmere Port, UK</v>
      </c>
      <c r="E21137" t="str">
        <v>Ai-Jobs.net</v>
      </c>
      <c r="F21137" t="str">
        <v>Full-time</v>
      </c>
      <c r="G21137" t="b">
        <v>0</v>
      </c>
      <c r="H21137" t="str">
        <v>United Kingdom</v>
      </c>
      <c r="I21137">
        <v>45031.637372685182</v>
      </c>
      <c r="J21137" t="str">
        <v>Apr</v>
      </c>
      <c r="K21137">
        <v>4</v>
      </c>
      <c r="L21137" t="b">
        <v>0</v>
      </c>
      <c r="M21137" t="b">
        <v>0</v>
      </c>
      <c r="N21137" t="str">
        <v>United Kingdom</v>
      </c>
      <c r="O21137" t="str">
        <v>year</v>
      </c>
      <c r="P21137">
        <v>53014</v>
      </c>
      <c r="Q21137">
        <v>0</v>
      </c>
      <c r="R21137" t="str">
        <v>SGS</v>
      </c>
      <c r="S21137">
        <v>0</v>
      </c>
      <c r="T21137">
        <v>6</v>
      </c>
      <c r="U21137">
        <v>0</v>
      </c>
      <c r="V21137">
        <v>53014</v>
      </c>
    </row>
    <row r="21138" spans="1:22" x14ac:dyDescent="0.35">
      <c r="A21138">
        <v>21134</v>
      </c>
      <c r="B21138" t="str">
        <v>Business Analyst</v>
      </c>
      <c r="C21138" t="str">
        <v>Clinical Analyst</v>
      </c>
      <c r="D21138" t="str">
        <v>Juno Beach, FL</v>
      </c>
      <c r="E21138" t="str">
        <v>Snagajob</v>
      </c>
      <c r="F21138" t="str">
        <v>Full-time and Part-time</v>
      </c>
      <c r="G21138" t="b">
        <v>0</v>
      </c>
      <c r="H21138" t="str">
        <v>Florida, United States</v>
      </c>
      <c r="I21138">
        <v>45290.792164351849</v>
      </c>
      <c r="J21138" t="str">
        <v>Dec</v>
      </c>
      <c r="K21138">
        <v>12</v>
      </c>
      <c r="L21138" t="b">
        <v>0</v>
      </c>
      <c r="M21138" t="b">
        <v>0</v>
      </c>
      <c r="N21138" t="str">
        <v>United States</v>
      </c>
      <c r="O21138" t="str">
        <v>hour</v>
      </c>
      <c r="P21138">
        <v>0</v>
      </c>
      <c r="Q21138">
        <v>13.43</v>
      </c>
      <c r="R21138" t="str">
        <v>DSS, Inc.</v>
      </c>
      <c r="S21138" t="str">
        <v>['jira', 'confluence']</v>
      </c>
      <c r="T21138">
        <v>6</v>
      </c>
      <c r="U21138">
        <v>27934.400000000001</v>
      </c>
      <c r="V21138">
        <v>27934.399999999998</v>
      </c>
    </row>
    <row r="21139" spans="1:22" x14ac:dyDescent="0.35">
      <c r="A21139">
        <v>21135</v>
      </c>
      <c r="B21139" t="str">
        <v>Data Engineer</v>
      </c>
      <c r="C21139" t="str">
        <v>Data Engineer</v>
      </c>
      <c r="D21139" t="str">
        <v>Melbourne VIC, Australia</v>
      </c>
      <c r="E21139" t="str">
        <v>The Big Bend Holiday Hotel</v>
      </c>
      <c r="F21139" t="str">
        <v>Full-time</v>
      </c>
      <c r="G21139" t="b">
        <v>0</v>
      </c>
      <c r="H21139" t="str">
        <v>Australia</v>
      </c>
      <c r="I21139">
        <v>45100.015011574076</v>
      </c>
      <c r="J21139" t="str">
        <v>Jun</v>
      </c>
      <c r="K21139">
        <v>6</v>
      </c>
      <c r="L21139" t="b">
        <v>1</v>
      </c>
      <c r="M21139" t="b">
        <v>0</v>
      </c>
      <c r="N21139" t="str">
        <v>Australia</v>
      </c>
      <c r="O21139" t="str">
        <v>hour</v>
      </c>
      <c r="P21139">
        <v>0</v>
      </c>
      <c r="Q21139">
        <v>20</v>
      </c>
      <c r="R21139" t="str">
        <v>PageUp People</v>
      </c>
      <c r="S21139" t="str">
        <v>['python', 'sql', 'aws', 'looker', 'docker']</v>
      </c>
      <c r="T21139">
        <v>5</v>
      </c>
      <c r="U21139">
        <v>41600</v>
      </c>
      <c r="V21139">
        <v>41600</v>
      </c>
    </row>
    <row r="21140" spans="1:22" x14ac:dyDescent="0.35">
      <c r="A21140">
        <v>21136</v>
      </c>
      <c r="B21140" t="str">
        <v>Data Analyst</v>
      </c>
      <c r="C21140" t="str">
        <v>Data Analyst</v>
      </c>
      <c r="D21140" t="str">
        <v>Irving, TX</v>
      </c>
      <c r="E21140" t="str">
        <v>Dice.com</v>
      </c>
      <c r="F21140" t="str">
        <v>Contractor</v>
      </c>
      <c r="G21140" t="b">
        <v>0</v>
      </c>
      <c r="H21140" t="str">
        <v>Texas, United States</v>
      </c>
      <c r="I21140">
        <v>45174.70925925926</v>
      </c>
      <c r="J21140" t="str">
        <v>Sep</v>
      </c>
      <c r="K21140">
        <v>9</v>
      </c>
      <c r="L21140" t="b">
        <v>1</v>
      </c>
      <c r="M21140" t="b">
        <v>1</v>
      </c>
      <c r="N21140" t="str">
        <v>United States</v>
      </c>
      <c r="O21140" t="str">
        <v>hour</v>
      </c>
      <c r="P21140">
        <v>0</v>
      </c>
      <c r="Q21140">
        <v>42</v>
      </c>
      <c r="R21140" t="str">
        <v>Kforce Technology Staffing</v>
      </c>
      <c r="S21140" t="str">
        <v>['excel', 'power bi']</v>
      </c>
      <c r="T21140">
        <v>2</v>
      </c>
      <c r="U21140">
        <v>87360</v>
      </c>
      <c r="V21140">
        <v>87360</v>
      </c>
    </row>
    <row r="21141" spans="1:22" x14ac:dyDescent="0.35">
      <c r="A21141">
        <v>21137</v>
      </c>
      <c r="B21141" t="str">
        <v>Data Analyst</v>
      </c>
      <c r="C21141" t="str">
        <v>Business Data Analyst</v>
      </c>
      <c r="D21141" t="str">
        <v>Anywhere</v>
      </c>
      <c r="E21141" t="str">
        <v>ZipRecruiter</v>
      </c>
      <c r="F21141" t="str">
        <v>Temp work</v>
      </c>
      <c r="G21141" t="b">
        <v>1</v>
      </c>
      <c r="H21141" t="str">
        <v>California, United States</v>
      </c>
      <c r="I21141">
        <v>45199.62568287037</v>
      </c>
      <c r="J21141" t="str">
        <v>Sep</v>
      </c>
      <c r="K21141">
        <v>9</v>
      </c>
      <c r="L21141" t="b">
        <v>1</v>
      </c>
      <c r="M21141" t="b">
        <v>0</v>
      </c>
      <c r="N21141" t="str">
        <v>United States</v>
      </c>
      <c r="O21141" t="str">
        <v>hour</v>
      </c>
      <c r="P21141">
        <v>0</v>
      </c>
      <c r="Q21141">
        <v>61.5</v>
      </c>
      <c r="R21141" t="str">
        <v>Robert Half</v>
      </c>
      <c r="S21141" t="str">
        <v>['sql', 't-sql', 'excel']</v>
      </c>
      <c r="T21141">
        <v>6</v>
      </c>
      <c r="U21141">
        <v>127920</v>
      </c>
      <c r="V21141">
        <v>127920</v>
      </c>
    </row>
    <row r="21142" spans="1:22" x14ac:dyDescent="0.35">
      <c r="A21142">
        <v>21138</v>
      </c>
      <c r="B21142" t="str">
        <v>Data Scientist</v>
      </c>
      <c r="C21142" t="str">
        <v>Data Scientist -  Entry to Expert Level (Maryland, Hawaii ...</v>
      </c>
      <c r="D21142" t="str">
        <v>Fort Meade, MD</v>
      </c>
      <c r="E21142" t="str">
        <v>Snagajob</v>
      </c>
      <c r="F21142" t="str">
        <v>Full-time</v>
      </c>
      <c r="G21142" t="b">
        <v>0</v>
      </c>
      <c r="H21142" t="str">
        <v>New York, United States</v>
      </c>
      <c r="I21142">
        <v>45146.752118055556</v>
      </c>
      <c r="J21142" t="str">
        <v>Aug</v>
      </c>
      <c r="K21142">
        <v>8</v>
      </c>
      <c r="L21142" t="b">
        <v>0</v>
      </c>
      <c r="M21142" t="b">
        <v>0</v>
      </c>
      <c r="N21142" t="str">
        <v>United States</v>
      </c>
      <c r="O21142" t="str">
        <v>hour</v>
      </c>
      <c r="P21142">
        <v>0</v>
      </c>
      <c r="Q21142">
        <v>44.734999999999999</v>
      </c>
      <c r="R21142" t="str">
        <v>National Security Agency</v>
      </c>
      <c r="S21142">
        <v>0</v>
      </c>
      <c r="T21142">
        <v>2</v>
      </c>
      <c r="U21142">
        <v>93048.8</v>
      </c>
      <c r="V21142">
        <v>93048.8</v>
      </c>
    </row>
    <row r="21143" spans="1:22" x14ac:dyDescent="0.35">
      <c r="A21143">
        <v>21139</v>
      </c>
      <c r="B21143" t="str">
        <v>Data Engineer</v>
      </c>
      <c r="C21143" t="str">
        <v>Associate Data Engineer</v>
      </c>
      <c r="D21143" t="str">
        <v>Irving, TX</v>
      </c>
      <c r="E21143" t="str">
        <v>LinkedIn</v>
      </c>
      <c r="F21143" t="str">
        <v>Full-time</v>
      </c>
      <c r="G21143" t="b">
        <v>0</v>
      </c>
      <c r="H21143" t="str">
        <v>Florida, United States</v>
      </c>
      <c r="I21143">
        <v>45157.381469907406</v>
      </c>
      <c r="J21143" t="str">
        <v>Aug</v>
      </c>
      <c r="K21143">
        <v>8</v>
      </c>
      <c r="L21143" t="b">
        <v>0</v>
      </c>
      <c r="M21143" t="b">
        <v>1</v>
      </c>
      <c r="N21143" t="str">
        <v>United States</v>
      </c>
      <c r="O21143" t="str">
        <v>year</v>
      </c>
      <c r="P21143">
        <v>90000</v>
      </c>
      <c r="Q21143">
        <v>0</v>
      </c>
      <c r="R21143" t="str">
        <v>CVS Health</v>
      </c>
      <c r="S21143" t="str">
        <v>['sql', 'python', 'shell', 'gcp', 'bigquery', 'aws', 'azure', 'hadoop', 'airflow', 'scikit-learn']</v>
      </c>
      <c r="T21143">
        <v>6</v>
      </c>
      <c r="U21143">
        <v>0</v>
      </c>
      <c r="V21143">
        <v>90000</v>
      </c>
    </row>
    <row r="21144" spans="1:22" x14ac:dyDescent="0.35">
      <c r="A21144">
        <v>21140</v>
      </c>
      <c r="B21144" t="str">
        <v>Data Scientist</v>
      </c>
      <c r="C21144" t="str">
        <v>Principal, ML Ops and Data Science (work from home)</v>
      </c>
      <c r="D21144" t="str">
        <v>Anywhere</v>
      </c>
      <c r="E21144" t="str">
        <v>JobServe</v>
      </c>
      <c r="F21144" t="str">
        <v>Full-time</v>
      </c>
      <c r="G21144" t="b">
        <v>1</v>
      </c>
      <c r="H21144" t="str">
        <v>Florida, United States</v>
      </c>
      <c r="I21144">
        <v>45151.544386574074</v>
      </c>
      <c r="J21144" t="str">
        <v>Aug</v>
      </c>
      <c r="K21144">
        <v>8</v>
      </c>
      <c r="L21144" t="b">
        <v>0</v>
      </c>
      <c r="M21144" t="b">
        <v>1</v>
      </c>
      <c r="N21144" t="str">
        <v>United States</v>
      </c>
      <c r="O21144" t="str">
        <v>year</v>
      </c>
      <c r="P21144">
        <v>132500</v>
      </c>
      <c r="Q21144">
        <v>0</v>
      </c>
      <c r="R21144" t="str">
        <v>American Red Cross</v>
      </c>
      <c r="S21144" t="str">
        <v>['python', 'sql', 'aws']</v>
      </c>
      <c r="T21144">
        <v>0</v>
      </c>
      <c r="U21144">
        <v>0</v>
      </c>
      <c r="V21144">
        <v>132500</v>
      </c>
    </row>
    <row r="21145" spans="1:22" x14ac:dyDescent="0.35">
      <c r="A21145">
        <v>21141</v>
      </c>
      <c r="B21145" t="str">
        <v>Senior Data Engineer</v>
      </c>
      <c r="C21145" t="str">
        <v>Senior Data Engineer at Greenway Health in Carrollton, GA</v>
      </c>
      <c r="D21145" t="str">
        <v>Carrollton, GA</v>
      </c>
      <c r="E21145" t="str">
        <v>Carrollton, GA - Geebo</v>
      </c>
      <c r="F21145" t="str">
        <v>Full-time</v>
      </c>
      <c r="G21145" t="b">
        <v>0</v>
      </c>
      <c r="H21145" t="str">
        <v>Sudan</v>
      </c>
      <c r="I21145">
        <v>45109.997650462959</v>
      </c>
      <c r="J21145" t="str">
        <v>Jul</v>
      </c>
      <c r="K21145">
        <v>7</v>
      </c>
      <c r="L21145" t="b">
        <v>0</v>
      </c>
      <c r="M21145" t="b">
        <v>0</v>
      </c>
      <c r="N21145" t="str">
        <v>Sudan</v>
      </c>
      <c r="O21145" t="str">
        <v>hour</v>
      </c>
      <c r="P21145">
        <v>0</v>
      </c>
      <c r="Q21145">
        <v>24</v>
      </c>
      <c r="R21145" t="str">
        <v>Greenway Health</v>
      </c>
      <c r="S21145" t="str">
        <v>['python', 'sql', 'java', 'c#', 'nosql', 'aws', 'spark', 'kafka', 'airflow', 'angular']</v>
      </c>
      <c r="T21145">
        <v>0</v>
      </c>
      <c r="U21145">
        <v>49920</v>
      </c>
      <c r="V21145">
        <v>49920</v>
      </c>
    </row>
    <row r="21146" spans="1:22" x14ac:dyDescent="0.35">
      <c r="A21146">
        <v>21142</v>
      </c>
      <c r="B21146" t="str">
        <v>Senior Data Analyst</v>
      </c>
      <c r="C21146" t="str">
        <v>Senior Data Analyst</v>
      </c>
      <c r="D21146" t="str">
        <v>Anywhere</v>
      </c>
      <c r="E21146" t="str">
        <v>Get.It</v>
      </c>
      <c r="F21146" t="str">
        <v>Full-time</v>
      </c>
      <c r="G21146" t="b">
        <v>1</v>
      </c>
      <c r="H21146" t="str">
        <v>Texas, United States</v>
      </c>
      <c r="I21146">
        <v>45039.334027777775</v>
      </c>
      <c r="J21146" t="str">
        <v>Apr</v>
      </c>
      <c r="K21146">
        <v>4</v>
      </c>
      <c r="L21146" t="b">
        <v>0</v>
      </c>
      <c r="M21146" t="b">
        <v>1</v>
      </c>
      <c r="N21146" t="str">
        <v>United States</v>
      </c>
      <c r="O21146" t="str">
        <v>year</v>
      </c>
      <c r="P21146">
        <v>102000</v>
      </c>
      <c r="Q21146">
        <v>0</v>
      </c>
      <c r="R21146" t="str">
        <v>Get It Recruit - Information Technology</v>
      </c>
      <c r="S21146" t="str">
        <v>['sql', 'nosql', 'tableau', 'jira', 'slack', 'zoom']</v>
      </c>
      <c r="T21146">
        <v>0</v>
      </c>
      <c r="U21146">
        <v>0</v>
      </c>
      <c r="V21146">
        <v>102000</v>
      </c>
    </row>
    <row r="21147" spans="1:22" x14ac:dyDescent="0.35">
      <c r="A21147">
        <v>21143</v>
      </c>
      <c r="B21147" t="str">
        <v>Data Analyst</v>
      </c>
      <c r="C21147" t="str">
        <v>Data Analyst - "Open until Fill"</v>
      </c>
      <c r="D21147" t="str">
        <v>Augusta, GA</v>
      </c>
      <c r="E21147" t="str">
        <v>Indeed</v>
      </c>
      <c r="F21147" t="str">
        <v>Full-time</v>
      </c>
      <c r="G21147" t="b">
        <v>0</v>
      </c>
      <c r="H21147" t="str">
        <v>Georgia</v>
      </c>
      <c r="I21147">
        <v>45107.830833333333</v>
      </c>
      <c r="J21147" t="str">
        <v>Jun</v>
      </c>
      <c r="K21147">
        <v>6</v>
      </c>
      <c r="L21147" t="b">
        <v>1</v>
      </c>
      <c r="M21147" t="b">
        <v>0</v>
      </c>
      <c r="N21147" t="str">
        <v>United States</v>
      </c>
      <c r="O21147" t="str">
        <v>year</v>
      </c>
      <c r="P21147">
        <v>49168.5</v>
      </c>
      <c r="Q21147">
        <v>0</v>
      </c>
      <c r="R21147" t="str">
        <v>City of Augusta, GA</v>
      </c>
      <c r="S21147" t="str">
        <v>['word']</v>
      </c>
      <c r="T21147">
        <v>5</v>
      </c>
      <c r="U21147">
        <v>0</v>
      </c>
      <c r="V21147">
        <v>49168.5</v>
      </c>
    </row>
    <row r="21148" spans="1:22" x14ac:dyDescent="0.35">
      <c r="A21148">
        <v>21144</v>
      </c>
      <c r="B21148" t="str">
        <v>Data Analyst</v>
      </c>
      <c r="C21148" t="str">
        <v>Data Analyst</v>
      </c>
      <c r="D21148" t="str">
        <v>Anywhere</v>
      </c>
      <c r="E21148" t="str">
        <v>LinkedIn</v>
      </c>
      <c r="F21148" t="str">
        <v>Full-time</v>
      </c>
      <c r="G21148" t="b">
        <v>1</v>
      </c>
      <c r="H21148" t="str">
        <v>Sudan</v>
      </c>
      <c r="I21148">
        <v>44963.626967592594</v>
      </c>
      <c r="J21148" t="str">
        <v>Feb</v>
      </c>
      <c r="K21148">
        <v>2</v>
      </c>
      <c r="L21148" t="b">
        <v>0</v>
      </c>
      <c r="M21148" t="b">
        <v>0</v>
      </c>
      <c r="N21148" t="str">
        <v>Sudan</v>
      </c>
      <c r="O21148" t="str">
        <v>year</v>
      </c>
      <c r="P21148">
        <v>72500</v>
      </c>
      <c r="Q21148">
        <v>0</v>
      </c>
      <c r="R21148" t="str">
        <v>Insight Global</v>
      </c>
      <c r="S21148" t="str">
        <v>['sql', 'excel']</v>
      </c>
      <c r="T21148">
        <v>1</v>
      </c>
      <c r="U21148">
        <v>0</v>
      </c>
      <c r="V21148">
        <v>72500</v>
      </c>
    </row>
    <row r="21149" spans="1:22" x14ac:dyDescent="0.35">
      <c r="A21149">
        <v>21145</v>
      </c>
      <c r="B21149" t="str">
        <v>Data Engineer</v>
      </c>
      <c r="C21149" t="str">
        <v>Data Engineer</v>
      </c>
      <c r="D21149" t="str">
        <v>Vancouver, BC, Canada</v>
      </c>
      <c r="E21149" t="str">
        <v>Triplebyte</v>
      </c>
      <c r="F21149" t="str">
        <v>Full-time</v>
      </c>
      <c r="G21149" t="b">
        <v>0</v>
      </c>
      <c r="H21149" t="str">
        <v>Canada</v>
      </c>
      <c r="I21149">
        <v>44990.888518518521</v>
      </c>
      <c r="J21149" t="str">
        <v>Mar</v>
      </c>
      <c r="K21149">
        <v>3</v>
      </c>
      <c r="L21149" t="b">
        <v>0</v>
      </c>
      <c r="M21149" t="b">
        <v>0</v>
      </c>
      <c r="N21149" t="str">
        <v>Canada</v>
      </c>
      <c r="O21149" t="str">
        <v>year</v>
      </c>
      <c r="P21149">
        <v>125000</v>
      </c>
      <c r="Q21149">
        <v>0</v>
      </c>
      <c r="R21149" t="str">
        <v>Edprotech</v>
      </c>
      <c r="S21149" t="str">
        <v>['sql', 'python', 'airflow', 'looker', 'tableau']</v>
      </c>
      <c r="T21149">
        <v>0</v>
      </c>
      <c r="U21149">
        <v>0</v>
      </c>
      <c r="V21149">
        <v>125000</v>
      </c>
    </row>
    <row r="21150" spans="1:22" x14ac:dyDescent="0.35">
      <c r="A21150">
        <v>21146</v>
      </c>
      <c r="B21150" t="str">
        <v>Data Engineer</v>
      </c>
      <c r="C21150" t="str">
        <v>Salesforce Data Engineer</v>
      </c>
      <c r="D21150" t="str">
        <v>Anywhere</v>
      </c>
      <c r="E21150" t="str">
        <v>LinkedIn</v>
      </c>
      <c r="F21150" t="str">
        <v>Full-time</v>
      </c>
      <c r="G21150" t="b">
        <v>1</v>
      </c>
      <c r="H21150" t="str">
        <v>Illinois, United States</v>
      </c>
      <c r="I21150">
        <v>45150.588645833333</v>
      </c>
      <c r="J21150" t="str">
        <v>Aug</v>
      </c>
      <c r="K21150">
        <v>8</v>
      </c>
      <c r="L21150" t="b">
        <v>0</v>
      </c>
      <c r="M21150" t="b">
        <v>1</v>
      </c>
      <c r="N21150" t="str">
        <v>United States</v>
      </c>
      <c r="O21150" t="str">
        <v>year</v>
      </c>
      <c r="P21150">
        <v>122500</v>
      </c>
      <c r="Q21150">
        <v>0</v>
      </c>
      <c r="R21150" t="str">
        <v>O'Reilly Auto Parts</v>
      </c>
      <c r="S21150" t="str">
        <v>['sql', 'tableau', 'excel']</v>
      </c>
      <c r="T21150">
        <v>6</v>
      </c>
      <c r="U21150">
        <v>0</v>
      </c>
      <c r="V21150">
        <v>122500</v>
      </c>
    </row>
    <row r="21151" spans="1:22" x14ac:dyDescent="0.35">
      <c r="A21151">
        <v>21147</v>
      </c>
      <c r="B21151" t="str">
        <v>Data Engineer</v>
      </c>
      <c r="C21151" t="str">
        <v>Data Engineer II</v>
      </c>
      <c r="D21151" t="str">
        <v>Houston, TX</v>
      </c>
      <c r="E21151" t="str">
        <v>Ai-Jobs.net</v>
      </c>
      <c r="F21151" t="str">
        <v>Full-time</v>
      </c>
      <c r="G21151" t="b">
        <v>0</v>
      </c>
      <c r="H21151" t="str">
        <v>California, United States</v>
      </c>
      <c r="I21151">
        <v>45064.667546296296</v>
      </c>
      <c r="J21151" t="str">
        <v>May</v>
      </c>
      <c r="K21151">
        <v>5</v>
      </c>
      <c r="L21151" t="b">
        <v>1</v>
      </c>
      <c r="M21151" t="b">
        <v>0</v>
      </c>
      <c r="N21151" t="str">
        <v>United States</v>
      </c>
      <c r="O21151" t="str">
        <v>year</v>
      </c>
      <c r="P21151">
        <v>147500</v>
      </c>
      <c r="Q21151">
        <v>0</v>
      </c>
      <c r="R21151" t="str">
        <v>insightsoftware</v>
      </c>
      <c r="S21151" t="str">
        <v>['sql', 'sql server', 'azure', 'databricks', 'spark', 'ssis']</v>
      </c>
      <c r="T21151">
        <v>4</v>
      </c>
      <c r="U21151">
        <v>0</v>
      </c>
      <c r="V21151">
        <v>147500</v>
      </c>
    </row>
    <row r="21152" spans="1:22" x14ac:dyDescent="0.35">
      <c r="A21152">
        <v>21148</v>
      </c>
      <c r="B21152" t="str">
        <v>Data Scientist</v>
      </c>
      <c r="C21152" t="str">
        <v>Associate Director - Data Science Consulting (New Jersey)</v>
      </c>
      <c r="D21152" t="str">
        <v>Jersey City, NJ</v>
      </c>
      <c r="E21152" t="str">
        <v>Ai-Jobs.net</v>
      </c>
      <c r="F21152" t="str">
        <v>Full-time</v>
      </c>
      <c r="G21152" t="b">
        <v>0</v>
      </c>
      <c r="H21152" t="str">
        <v>New York, United States</v>
      </c>
      <c r="I21152">
        <v>44984.584722222222</v>
      </c>
      <c r="J21152" t="str">
        <v>Feb</v>
      </c>
      <c r="K21152">
        <v>2</v>
      </c>
      <c r="L21152" t="b">
        <v>0</v>
      </c>
      <c r="M21152" t="b">
        <v>0</v>
      </c>
      <c r="N21152" t="str">
        <v>United States</v>
      </c>
      <c r="O21152" t="str">
        <v>year</v>
      </c>
      <c r="P21152">
        <v>80850</v>
      </c>
      <c r="Q21152">
        <v>0</v>
      </c>
      <c r="R21152" t="str">
        <v>Tiger Analytics</v>
      </c>
      <c r="S21152" t="str">
        <v>['sql', 'python', 'r', 'aws', 'hadoop', 'tableau']</v>
      </c>
      <c r="T21152">
        <v>1</v>
      </c>
      <c r="U21152">
        <v>0</v>
      </c>
      <c r="V21152">
        <v>80850</v>
      </c>
    </row>
    <row r="21153" spans="1:22" x14ac:dyDescent="0.35">
      <c r="A21153">
        <v>21149</v>
      </c>
      <c r="B21153" t="str">
        <v>Senior Data Analyst</v>
      </c>
      <c r="C21153" t="str">
        <v>Senior Agricultural Data Analyst (Cohort #2)</v>
      </c>
      <c r="D21153" t="str">
        <v>Washington, DC</v>
      </c>
      <c r="E21153" t="str">
        <v>Indeed</v>
      </c>
      <c r="F21153" t="str">
        <v>Full-time</v>
      </c>
      <c r="G21153" t="b">
        <v>0</v>
      </c>
      <c r="H21153" t="str">
        <v>Georgia</v>
      </c>
      <c r="I21153">
        <v>45215.745300925926</v>
      </c>
      <c r="J21153" t="str">
        <v>Oct</v>
      </c>
      <c r="K21153">
        <v>10</v>
      </c>
      <c r="L21153" t="b">
        <v>0</v>
      </c>
      <c r="M21153" t="b">
        <v>0</v>
      </c>
      <c r="N21153" t="str">
        <v>United States</v>
      </c>
      <c r="O21153" t="str">
        <v>year</v>
      </c>
      <c r="P21153">
        <v>145000</v>
      </c>
      <c r="Q21153">
        <v>0</v>
      </c>
      <c r="R21153" t="str">
        <v>Federation of American Scientists</v>
      </c>
      <c r="S21153" t="str">
        <v>['go', 'tableau']</v>
      </c>
      <c r="T21153">
        <v>1</v>
      </c>
      <c r="U21153">
        <v>0</v>
      </c>
      <c r="V21153">
        <v>145000</v>
      </c>
    </row>
    <row r="21154" spans="1:22" x14ac:dyDescent="0.35">
      <c r="A21154">
        <v>21150</v>
      </c>
      <c r="B21154" t="str">
        <v>Data Scientist</v>
      </c>
      <c r="C21154" t="str">
        <v>Data Scientist</v>
      </c>
      <c r="D21154" t="str">
        <v>Anywhere</v>
      </c>
      <c r="E21154" t="str">
        <v>Dice</v>
      </c>
      <c r="F21154" t="str">
        <v>Contractor</v>
      </c>
      <c r="G21154" t="b">
        <v>1</v>
      </c>
      <c r="H21154" t="str">
        <v>California, United States</v>
      </c>
      <c r="I21154">
        <v>44944.837175925924</v>
      </c>
      <c r="J21154" t="str">
        <v>Jan</v>
      </c>
      <c r="K21154">
        <v>1</v>
      </c>
      <c r="L21154" t="b">
        <v>0</v>
      </c>
      <c r="M21154" t="b">
        <v>1</v>
      </c>
      <c r="N21154" t="str">
        <v>United States</v>
      </c>
      <c r="O21154" t="str">
        <v>hour</v>
      </c>
      <c r="P21154">
        <v>0</v>
      </c>
      <c r="Q21154">
        <v>64</v>
      </c>
      <c r="R21154" t="str">
        <v>Kforce Technology Staffing</v>
      </c>
      <c r="S21154" t="str">
        <v>['sql', 'r', 'python', 'c', 'c++', 'java', 'javascript', 'mysql', 'redshift', 'spark', 'hadoop']</v>
      </c>
      <c r="T21154">
        <v>3</v>
      </c>
      <c r="U21154">
        <v>133120</v>
      </c>
      <c r="V21154">
        <v>133120</v>
      </c>
    </row>
    <row r="21155" spans="1:22" x14ac:dyDescent="0.35">
      <c r="A21155">
        <v>21151</v>
      </c>
      <c r="B21155" t="str">
        <v>Data Scientist</v>
      </c>
      <c r="C21155" t="str">
        <v>Data Scientist, Central</v>
      </c>
      <c r="D21155" t="str">
        <v>Chicago, IL</v>
      </c>
      <c r="E21155" t="str">
        <v>Ladders</v>
      </c>
      <c r="F21155" t="str">
        <v>Full-time</v>
      </c>
      <c r="G21155" t="b">
        <v>0</v>
      </c>
      <c r="H21155" t="str">
        <v>Illinois, United States</v>
      </c>
      <c r="I21155">
        <v>45058.295370370368</v>
      </c>
      <c r="J21155" t="str">
        <v>May</v>
      </c>
      <c r="K21155">
        <v>5</v>
      </c>
      <c r="L21155" t="b">
        <v>0</v>
      </c>
      <c r="M21155" t="b">
        <v>1</v>
      </c>
      <c r="N21155" t="str">
        <v>United States</v>
      </c>
      <c r="O21155" t="str">
        <v>year</v>
      </c>
      <c r="P21155">
        <v>90000</v>
      </c>
      <c r="Q21155">
        <v>0</v>
      </c>
      <c r="R21155" t="str">
        <v>Dataiku</v>
      </c>
      <c r="S21155" t="str">
        <v>['python', 'r', 'sql', 'javascript', 'pyspark', 'hadoop', 'rshiny']</v>
      </c>
      <c r="T21155">
        <v>5</v>
      </c>
      <c r="U21155">
        <v>0</v>
      </c>
      <c r="V21155">
        <v>90000</v>
      </c>
    </row>
    <row r="21156" spans="1:22" x14ac:dyDescent="0.35">
      <c r="A21156">
        <v>21152</v>
      </c>
      <c r="B21156" t="str">
        <v>Data Scientist</v>
      </c>
      <c r="C21156" t="str">
        <v>Data Scientist Specialist</v>
      </c>
      <c r="D21156" t="str">
        <v>Centreville, VA</v>
      </c>
      <c r="E21156" t="str">
        <v>JobServe</v>
      </c>
      <c r="F21156" t="str">
        <v>Full-time</v>
      </c>
      <c r="G21156" t="b">
        <v>0</v>
      </c>
      <c r="H21156" t="str">
        <v>Georgia</v>
      </c>
      <c r="I21156">
        <v>45139.280671296299</v>
      </c>
      <c r="J21156" t="str">
        <v>Aug</v>
      </c>
      <c r="K21156">
        <v>8</v>
      </c>
      <c r="L21156" t="b">
        <v>0</v>
      </c>
      <c r="M21156" t="b">
        <v>1</v>
      </c>
      <c r="N21156" t="str">
        <v>United States</v>
      </c>
      <c r="O21156" t="str">
        <v>year</v>
      </c>
      <c r="P21156">
        <v>112250</v>
      </c>
      <c r="Q21156">
        <v>0</v>
      </c>
      <c r="R21156" t="str">
        <v>Parsons Corporation</v>
      </c>
      <c r="S21156">
        <v>0</v>
      </c>
      <c r="T21156">
        <v>2</v>
      </c>
      <c r="U21156">
        <v>0</v>
      </c>
      <c r="V21156">
        <v>112250</v>
      </c>
    </row>
    <row r="21157" spans="1:22" x14ac:dyDescent="0.35">
      <c r="A21157">
        <v>21153</v>
      </c>
      <c r="B21157" t="str">
        <v>Data Analyst</v>
      </c>
      <c r="C21157" t="str">
        <v>Data Analyst</v>
      </c>
      <c r="D21157" t="str">
        <v>New York, NY</v>
      </c>
      <c r="E21157" t="str">
        <v>ZipRecruiter</v>
      </c>
      <c r="F21157" t="str">
        <v>Contractor</v>
      </c>
      <c r="G21157" t="b">
        <v>0</v>
      </c>
      <c r="H21157" t="str">
        <v>New York, United States</v>
      </c>
      <c r="I21157">
        <v>45124.625219907408</v>
      </c>
      <c r="J21157" t="str">
        <v>Jul</v>
      </c>
      <c r="K21157">
        <v>7</v>
      </c>
      <c r="L21157" t="b">
        <v>0</v>
      </c>
      <c r="M21157" t="b">
        <v>0</v>
      </c>
      <c r="N21157" t="str">
        <v>United States</v>
      </c>
      <c r="O21157" t="str">
        <v>hour</v>
      </c>
      <c r="P21157">
        <v>0</v>
      </c>
      <c r="Q21157">
        <v>35</v>
      </c>
      <c r="R21157" t="str">
        <v>Momentum Resource Solutions</v>
      </c>
      <c r="S21157" t="str">
        <v>['sql', 'excel']</v>
      </c>
      <c r="T21157">
        <v>1</v>
      </c>
      <c r="U21157">
        <v>72800</v>
      </c>
      <c r="V21157">
        <v>72800</v>
      </c>
    </row>
    <row r="21158" spans="1:22" x14ac:dyDescent="0.35">
      <c r="A21158">
        <v>21154</v>
      </c>
      <c r="B21158" t="str">
        <v>Data Analyst</v>
      </c>
      <c r="C21158" t="str">
        <v>Data Quality Analyst</v>
      </c>
      <c r="D21158" t="str">
        <v>Anywhere</v>
      </c>
      <c r="E21158" t="str">
        <v>Get.It</v>
      </c>
      <c r="F21158" t="str">
        <v>Full-time</v>
      </c>
      <c r="G21158" t="b">
        <v>1</v>
      </c>
      <c r="H21158" t="str">
        <v>Florida, United States</v>
      </c>
      <c r="I21158">
        <v>45230.376284722224</v>
      </c>
      <c r="J21158" t="str">
        <v>Oct</v>
      </c>
      <c r="K21158">
        <v>10</v>
      </c>
      <c r="L21158" t="b">
        <v>0</v>
      </c>
      <c r="M21158" t="b">
        <v>1</v>
      </c>
      <c r="N21158" t="str">
        <v>United States</v>
      </c>
      <c r="O21158" t="str">
        <v>hour</v>
      </c>
      <c r="P21158">
        <v>0</v>
      </c>
      <c r="Q21158">
        <v>45</v>
      </c>
      <c r="R21158" t="str">
        <v>Get It Recruit - Information Technology</v>
      </c>
      <c r="S21158" t="str">
        <v>['sql']</v>
      </c>
      <c r="T21158">
        <v>2</v>
      </c>
      <c r="U21158">
        <v>93600</v>
      </c>
      <c r="V21158">
        <v>93600</v>
      </c>
    </row>
    <row r="21159" spans="1:22" x14ac:dyDescent="0.35">
      <c r="A21159">
        <v>21155</v>
      </c>
      <c r="B21159" t="str">
        <v>Senior Data Engineer</v>
      </c>
      <c r="C21159" t="str">
        <v>Sr. Data Engineer Azure</v>
      </c>
      <c r="D21159" t="str">
        <v>Burlington, NJ</v>
      </c>
      <c r="E21159" t="str">
        <v>Dice</v>
      </c>
      <c r="F21159" t="str">
        <v>Full-time</v>
      </c>
      <c r="G21159" t="b">
        <v>0</v>
      </c>
      <c r="H21159" t="str">
        <v>Sudan</v>
      </c>
      <c r="I21159">
        <v>45167.586168981485</v>
      </c>
      <c r="J21159" t="str">
        <v>Aug</v>
      </c>
      <c r="K21159">
        <v>8</v>
      </c>
      <c r="L21159" t="b">
        <v>1</v>
      </c>
      <c r="M21159" t="b">
        <v>0</v>
      </c>
      <c r="N21159" t="str">
        <v>Sudan</v>
      </c>
      <c r="O21159" t="str">
        <v>year</v>
      </c>
      <c r="P21159">
        <v>120000</v>
      </c>
      <c r="Q21159">
        <v>0</v>
      </c>
      <c r="R21159" t="str">
        <v>firstPRO, Inc</v>
      </c>
      <c r="S21159" t="str">
        <v>['azure']</v>
      </c>
      <c r="T21159">
        <v>2</v>
      </c>
      <c r="U21159">
        <v>0</v>
      </c>
      <c r="V21159">
        <v>120000</v>
      </c>
    </row>
    <row r="21160" spans="1:22" x14ac:dyDescent="0.35">
      <c r="A21160">
        <v>21156</v>
      </c>
      <c r="B21160" t="str">
        <v>Data Engineer</v>
      </c>
      <c r="C21160" t="str">
        <v>Big Data Engineer</v>
      </c>
      <c r="D21160" t="str">
        <v>Nea Smyrni, Greece</v>
      </c>
      <c r="E21160" t="str">
        <v>Ai-Jobs.net</v>
      </c>
      <c r="F21160" t="str">
        <v>Full-time</v>
      </c>
      <c r="G21160" t="b">
        <v>0</v>
      </c>
      <c r="H21160" t="str">
        <v>Greece</v>
      </c>
      <c r="I21160">
        <v>44945.884930555556</v>
      </c>
      <c r="J21160" t="str">
        <v>Jan</v>
      </c>
      <c r="K21160">
        <v>1</v>
      </c>
      <c r="L21160" t="b">
        <v>0</v>
      </c>
      <c r="M21160" t="b">
        <v>0</v>
      </c>
      <c r="N21160" t="str">
        <v>Greece</v>
      </c>
      <c r="O21160" t="str">
        <v>year</v>
      </c>
      <c r="P21160">
        <v>45000</v>
      </c>
      <c r="Q21160">
        <v>0</v>
      </c>
      <c r="R21160" t="str">
        <v>INCELLIGENT</v>
      </c>
      <c r="S21160" t="str">
        <v>['python', 'java', 'scala', 'sql', 'postgresql', 'mysql', 'oracle', 'azure', 'aws', 'spark', 'hadoop', 'airflow', 'kafka', 'docker', 'kubernetes']</v>
      </c>
      <c r="T21160">
        <v>4</v>
      </c>
      <c r="U21160">
        <v>0</v>
      </c>
      <c r="V21160">
        <v>45000</v>
      </c>
    </row>
    <row r="21161" spans="1:22" x14ac:dyDescent="0.35">
      <c r="A21161">
        <v>21157</v>
      </c>
      <c r="B21161" t="str">
        <v>Data Engineer</v>
      </c>
      <c r="C21161" t="str">
        <v>Data Engineer Hub &amp; Accounts Team (d/f/m)</v>
      </c>
      <c r="D21161" t="str">
        <v>Berlin, Germany</v>
      </c>
      <c r="E21161" t="str">
        <v>Ai-Jobs.net</v>
      </c>
      <c r="F21161" t="str">
        <v>Full-time</v>
      </c>
      <c r="G21161" t="b">
        <v>0</v>
      </c>
      <c r="H21161" t="str">
        <v>Germany</v>
      </c>
      <c r="I21161">
        <v>45037.940567129626</v>
      </c>
      <c r="J21161" t="str">
        <v>Apr</v>
      </c>
      <c r="K21161">
        <v>4</v>
      </c>
      <c r="L21161" t="b">
        <v>0</v>
      </c>
      <c r="M21161" t="b">
        <v>0</v>
      </c>
      <c r="N21161" t="str">
        <v>Germany</v>
      </c>
      <c r="O21161" t="str">
        <v>year</v>
      </c>
      <c r="P21161">
        <v>147500</v>
      </c>
      <c r="Q21161">
        <v>0</v>
      </c>
      <c r="R21161" t="str">
        <v>Adevinta</v>
      </c>
      <c r="S21161" t="str">
        <v>['mongodb', 'mongodb', 'sql', 'nosql', 'mysql', 'bigquery', 'airflow', 'kafka', 'spark', 'looker']</v>
      </c>
      <c r="T21161">
        <v>5</v>
      </c>
      <c r="U21161">
        <v>0</v>
      </c>
      <c r="V21161">
        <v>147500</v>
      </c>
    </row>
    <row r="21162" spans="1:22" x14ac:dyDescent="0.35">
      <c r="A21162">
        <v>21158</v>
      </c>
      <c r="B21162" t="str">
        <v>Senior Data Scientist</v>
      </c>
      <c r="C21162" t="str">
        <v>Senior Data Scientist</v>
      </c>
      <c r="D21162" t="str">
        <v>Arlington, VA</v>
      </c>
      <c r="E21162" t="str">
        <v>JobServe</v>
      </c>
      <c r="F21162" t="str">
        <v>Full-time</v>
      </c>
      <c r="G21162" t="b">
        <v>0</v>
      </c>
      <c r="H21162" t="str">
        <v>New York, United States</v>
      </c>
      <c r="I21162">
        <v>45138.918634259258</v>
      </c>
      <c r="J21162" t="str">
        <v>Jul</v>
      </c>
      <c r="K21162">
        <v>7</v>
      </c>
      <c r="L21162" t="b">
        <v>0</v>
      </c>
      <c r="M21162" t="b">
        <v>1</v>
      </c>
      <c r="N21162" t="str">
        <v>United States</v>
      </c>
      <c r="O21162" t="str">
        <v>year</v>
      </c>
      <c r="P21162">
        <v>166500</v>
      </c>
      <c r="Q21162">
        <v>0</v>
      </c>
      <c r="R21162" t="str">
        <v>Billtrust US Careers</v>
      </c>
      <c r="S21162" t="str">
        <v>['sql', 'python', 'jupyter', 'pytorch', 'tensorflow', 'linux', 'git', 'jenkins']</v>
      </c>
      <c r="T21162">
        <v>1</v>
      </c>
      <c r="U21162">
        <v>0</v>
      </c>
      <c r="V21162">
        <v>166500</v>
      </c>
    </row>
    <row r="21163" spans="1:22" x14ac:dyDescent="0.35">
      <c r="A21163">
        <v>21159</v>
      </c>
      <c r="B21163" t="str">
        <v>Data Scientist</v>
      </c>
      <c r="C21163" t="str">
        <v>Data Science Intern</v>
      </c>
      <c r="D21163" t="str">
        <v>Austin, TX</v>
      </c>
      <c r="E21163" t="str">
        <v>Indeed</v>
      </c>
      <c r="F21163" t="str">
        <v>Full-time</v>
      </c>
      <c r="G21163" t="b">
        <v>0</v>
      </c>
      <c r="H21163" t="str">
        <v>Texas, United States</v>
      </c>
      <c r="I21163">
        <v>44975.377581018518</v>
      </c>
      <c r="J21163" t="str">
        <v>Feb</v>
      </c>
      <c r="K21163">
        <v>2</v>
      </c>
      <c r="L21163" t="b">
        <v>0</v>
      </c>
      <c r="M21163" t="b">
        <v>0</v>
      </c>
      <c r="N21163" t="str">
        <v>United States</v>
      </c>
      <c r="O21163" t="str">
        <v>hour</v>
      </c>
      <c r="P21163">
        <v>0</v>
      </c>
      <c r="Q21163">
        <v>20</v>
      </c>
      <c r="R21163" t="str">
        <v>Environmental Defense Fund</v>
      </c>
      <c r="S21163" t="str">
        <v>['python', 'r', 'nltk']</v>
      </c>
      <c r="T21163">
        <v>6</v>
      </c>
      <c r="U21163">
        <v>41600</v>
      </c>
      <c r="V21163">
        <v>41600</v>
      </c>
    </row>
    <row r="21164" spans="1:22" x14ac:dyDescent="0.35">
      <c r="A21164">
        <v>21160</v>
      </c>
      <c r="B21164" t="str">
        <v>Data Scientist</v>
      </c>
      <c r="C21164" t="str">
        <v>Director, Data Science</v>
      </c>
      <c r="D21164" t="str">
        <v>North Olmsted, OH</v>
      </c>
      <c r="E21164" t="str">
        <v>JobServe</v>
      </c>
      <c r="F21164" t="str">
        <v>Full-time</v>
      </c>
      <c r="G21164" t="b">
        <v>0</v>
      </c>
      <c r="H21164" t="str">
        <v>Illinois, United States</v>
      </c>
      <c r="I21164">
        <v>45098.837083333332</v>
      </c>
      <c r="J21164" t="str">
        <v>Jun</v>
      </c>
      <c r="K21164">
        <v>6</v>
      </c>
      <c r="L21164" t="b">
        <v>0</v>
      </c>
      <c r="M21164" t="b">
        <v>0</v>
      </c>
      <c r="N21164" t="str">
        <v>United States</v>
      </c>
      <c r="O21164" t="str">
        <v>year</v>
      </c>
      <c r="P21164">
        <v>187500</v>
      </c>
      <c r="Q21164">
        <v>0</v>
      </c>
      <c r="R21164" t="str">
        <v>Moen</v>
      </c>
      <c r="S21164" t="str">
        <v>['sql', 'python', 'r', 'tableau']</v>
      </c>
      <c r="T21164">
        <v>3</v>
      </c>
      <c r="U21164">
        <v>0</v>
      </c>
      <c r="V21164">
        <v>187500</v>
      </c>
    </row>
    <row r="21165" spans="1:22" x14ac:dyDescent="0.35">
      <c r="A21165">
        <v>21161</v>
      </c>
      <c r="B21165" t="str">
        <v>Data Analyst</v>
      </c>
      <c r="C21165" t="str">
        <v>Data Analyst</v>
      </c>
      <c r="D21165" t="str">
        <v>Compton, CA</v>
      </c>
      <c r="E21165" t="str">
        <v>ZipRecruiter</v>
      </c>
      <c r="F21165" t="str">
        <v>Contractor</v>
      </c>
      <c r="G21165" t="b">
        <v>0</v>
      </c>
      <c r="H21165" t="str">
        <v>California, United States</v>
      </c>
      <c r="I21165">
        <v>45163.667442129627</v>
      </c>
      <c r="J21165" t="str">
        <v>Aug</v>
      </c>
      <c r="K21165">
        <v>8</v>
      </c>
      <c r="L21165" t="b">
        <v>0</v>
      </c>
      <c r="M21165" t="b">
        <v>0</v>
      </c>
      <c r="N21165" t="str">
        <v>United States</v>
      </c>
      <c r="O21165" t="str">
        <v>hour</v>
      </c>
      <c r="P21165">
        <v>0</v>
      </c>
      <c r="Q21165">
        <v>23.5</v>
      </c>
      <c r="R21165" t="str">
        <v>KW International, Inc.</v>
      </c>
      <c r="S21165" t="str">
        <v>['excel', 'powerpoint', 'sap']</v>
      </c>
      <c r="T21165">
        <v>5</v>
      </c>
      <c r="U21165">
        <v>48880</v>
      </c>
      <c r="V21165">
        <v>48880</v>
      </c>
    </row>
    <row r="21166" spans="1:22" x14ac:dyDescent="0.35">
      <c r="A21166">
        <v>21162</v>
      </c>
      <c r="B21166" t="str">
        <v>Data Analyst</v>
      </c>
      <c r="C21166" t="str">
        <v>Data Analyst</v>
      </c>
      <c r="D21166" t="str">
        <v>San Jose, CA</v>
      </c>
      <c r="E21166" t="str">
        <v>Ladders</v>
      </c>
      <c r="F21166" t="str">
        <v>Full-time</v>
      </c>
      <c r="G21166" t="b">
        <v>0</v>
      </c>
      <c r="H21166" t="str">
        <v>California, United States</v>
      </c>
      <c r="I21166">
        <v>44938.292453703703</v>
      </c>
      <c r="J21166" t="str">
        <v>Jan</v>
      </c>
      <c r="K21166">
        <v>1</v>
      </c>
      <c r="L21166" t="b">
        <v>1</v>
      </c>
      <c r="M21166" t="b">
        <v>0</v>
      </c>
      <c r="N21166" t="str">
        <v>United States</v>
      </c>
      <c r="O21166" t="str">
        <v>year</v>
      </c>
      <c r="P21166">
        <v>125000</v>
      </c>
      <c r="Q21166">
        <v>0</v>
      </c>
      <c r="R21166" t="str">
        <v>DXC Technology</v>
      </c>
      <c r="S21166" t="str">
        <v>['sql', 'python', 'r', 'hadoop', 'tableau', 'excel']</v>
      </c>
      <c r="T21166">
        <v>4</v>
      </c>
      <c r="U21166">
        <v>0</v>
      </c>
      <c r="V21166">
        <v>125000</v>
      </c>
    </row>
    <row r="21167" spans="1:22" x14ac:dyDescent="0.35">
      <c r="A21167">
        <v>21163</v>
      </c>
      <c r="B21167" t="str">
        <v>Data Analyst</v>
      </c>
      <c r="C21167" t="str">
        <v>Business Analyst (Data Analyst I )</v>
      </c>
      <c r="D21167" t="str">
        <v>Piscataway, NJ</v>
      </c>
      <c r="E21167" t="str">
        <v>Indeed</v>
      </c>
      <c r="F21167" t="str">
        <v>Contractor</v>
      </c>
      <c r="G21167" t="b">
        <v>0</v>
      </c>
      <c r="H21167" t="str">
        <v>New York, United States</v>
      </c>
      <c r="I21167">
        <v>45082.416805555556</v>
      </c>
      <c r="J21167" t="str">
        <v>Jun</v>
      </c>
      <c r="K21167">
        <v>6</v>
      </c>
      <c r="L21167" t="b">
        <v>1</v>
      </c>
      <c r="M21167" t="b">
        <v>0</v>
      </c>
      <c r="N21167" t="str">
        <v>United States</v>
      </c>
      <c r="O21167" t="str">
        <v>year</v>
      </c>
      <c r="P21167">
        <v>35000</v>
      </c>
      <c r="Q21167">
        <v>0</v>
      </c>
      <c r="R21167" t="str">
        <v>Select Source International</v>
      </c>
      <c r="S21167" t="str">
        <v>['excel']</v>
      </c>
      <c r="T21167">
        <v>1</v>
      </c>
      <c r="U21167">
        <v>0</v>
      </c>
      <c r="V21167">
        <v>35000</v>
      </c>
    </row>
    <row r="21168" spans="1:22" x14ac:dyDescent="0.35">
      <c r="A21168">
        <v>21164</v>
      </c>
      <c r="B21168" t="str">
        <v>Data Scientist</v>
      </c>
      <c r="C21168" t="str">
        <v>Data Scientist - Full-time / Part-time</v>
      </c>
      <c r="D21168" t="str">
        <v>North Springfield, VA</v>
      </c>
      <c r="E21168" t="str">
        <v>Snagajob</v>
      </c>
      <c r="F21168" t="str">
        <v>Full-time and Part-time</v>
      </c>
      <c r="G21168" t="b">
        <v>0</v>
      </c>
      <c r="H21168" t="str">
        <v>Georgia</v>
      </c>
      <c r="I21168">
        <v>45181.754236111112</v>
      </c>
      <c r="J21168" t="str">
        <v>Sep</v>
      </c>
      <c r="K21168">
        <v>9</v>
      </c>
      <c r="L21168" t="b">
        <v>0</v>
      </c>
      <c r="M21168" t="b">
        <v>0</v>
      </c>
      <c r="N21168" t="str">
        <v>United States</v>
      </c>
      <c r="O21168" t="str">
        <v>hour</v>
      </c>
      <c r="P21168">
        <v>0</v>
      </c>
      <c r="Q21168">
        <v>47.62</v>
      </c>
      <c r="R21168" t="str">
        <v>ECS Federal, LLC</v>
      </c>
      <c r="S21168" t="str">
        <v>['sql', 'python', 'java', 'spark']</v>
      </c>
      <c r="T21168">
        <v>2</v>
      </c>
      <c r="U21168">
        <v>99049.600000000006</v>
      </c>
      <c r="V21168">
        <v>99049.599999999991</v>
      </c>
    </row>
    <row r="21169" spans="1:22" x14ac:dyDescent="0.35">
      <c r="A21169">
        <v>21165</v>
      </c>
      <c r="B21169" t="str">
        <v>Data Analyst</v>
      </c>
      <c r="C21169" t="str">
        <v>Data Analyst</v>
      </c>
      <c r="D21169" t="str">
        <v>Harrisburg, PA</v>
      </c>
      <c r="E21169" t="str">
        <v>Indeed</v>
      </c>
      <c r="F21169" t="str">
        <v>Full-time</v>
      </c>
      <c r="G21169" t="b">
        <v>0</v>
      </c>
      <c r="H21169" t="str">
        <v>New York, United States</v>
      </c>
      <c r="I21169">
        <v>44931.750219907408</v>
      </c>
      <c r="J21169" t="str">
        <v>Jan</v>
      </c>
      <c r="K21169">
        <v>1</v>
      </c>
      <c r="L21169" t="b">
        <v>0</v>
      </c>
      <c r="M21169" t="b">
        <v>1</v>
      </c>
      <c r="N21169" t="str">
        <v>United States</v>
      </c>
      <c r="O21169" t="str">
        <v>hour</v>
      </c>
      <c r="P21169">
        <v>0</v>
      </c>
      <c r="Q21169">
        <v>25</v>
      </c>
      <c r="R21169" t="str">
        <v>West Shore Home</v>
      </c>
      <c r="S21169" t="str">
        <v>['vba', 'sql', 'go', 'excel', 'power bi']</v>
      </c>
      <c r="T21169">
        <v>4</v>
      </c>
      <c r="U21169">
        <v>52000</v>
      </c>
      <c r="V21169">
        <v>52000</v>
      </c>
    </row>
    <row r="21170" spans="1:22" x14ac:dyDescent="0.35">
      <c r="A21170">
        <v>21166</v>
      </c>
      <c r="B21170" t="str">
        <v>Data Analyst</v>
      </c>
      <c r="C21170" t="str">
        <v>Data Analyst/Data Modeler</v>
      </c>
      <c r="D21170" t="str">
        <v>Anywhere</v>
      </c>
      <c r="E21170" t="str">
        <v>Dice</v>
      </c>
      <c r="F21170" t="str">
        <v>Contractor and Temp work</v>
      </c>
      <c r="G21170" t="b">
        <v>1</v>
      </c>
      <c r="H21170" t="str">
        <v>California, United States</v>
      </c>
      <c r="I21170">
        <v>45232.750694444447</v>
      </c>
      <c r="J21170" t="str">
        <v>Nov</v>
      </c>
      <c r="K21170">
        <v>11</v>
      </c>
      <c r="L21170" t="b">
        <v>0</v>
      </c>
      <c r="M21170" t="b">
        <v>0</v>
      </c>
      <c r="N21170" t="str">
        <v>United States</v>
      </c>
      <c r="O21170" t="str">
        <v>hour</v>
      </c>
      <c r="P21170">
        <v>0</v>
      </c>
      <c r="Q21170">
        <v>77.5</v>
      </c>
      <c r="R21170" t="str">
        <v>Openmind Technologies</v>
      </c>
      <c r="S21170" t="str">
        <v>['sql', 'snowflake', 'tableau']</v>
      </c>
      <c r="T21170">
        <v>4</v>
      </c>
      <c r="U21170">
        <v>161200</v>
      </c>
      <c r="V21170">
        <v>161200</v>
      </c>
    </row>
    <row r="21171" spans="1:22" x14ac:dyDescent="0.35">
      <c r="A21171">
        <v>21167</v>
      </c>
      <c r="B21171" t="str">
        <v>Data Engineer</v>
      </c>
      <c r="C21171" t="str">
        <v>Data Engineer - Bionics, Vice President</v>
      </c>
      <c r="D21171" t="str">
        <v>Boston, MA</v>
      </c>
      <c r="E21171" t="str">
        <v>Ladders</v>
      </c>
      <c r="F21171" t="str">
        <v>Full-time</v>
      </c>
      <c r="G21171" t="b">
        <v>0</v>
      </c>
      <c r="H21171" t="str">
        <v>Texas, United States</v>
      </c>
      <c r="I21171">
        <v>45086.463067129633</v>
      </c>
      <c r="J21171" t="str">
        <v>Jun</v>
      </c>
      <c r="K21171">
        <v>6</v>
      </c>
      <c r="L21171" t="b">
        <v>0</v>
      </c>
      <c r="M21171" t="b">
        <v>0</v>
      </c>
      <c r="N21171" t="str">
        <v>United States</v>
      </c>
      <c r="O21171" t="str">
        <v>year</v>
      </c>
      <c r="P21171">
        <v>150000</v>
      </c>
      <c r="Q21171">
        <v>0</v>
      </c>
      <c r="R21171" t="str">
        <v>State Street Corporation</v>
      </c>
      <c r="S21171" t="str">
        <v>['python', 'java', 'sql', 'databricks', 'snowflake', 'aws', 'azure', 'hadoop']</v>
      </c>
      <c r="T21171">
        <v>5</v>
      </c>
      <c r="U21171">
        <v>0</v>
      </c>
      <c r="V21171">
        <v>150000</v>
      </c>
    </row>
    <row r="21172" spans="1:22" x14ac:dyDescent="0.35">
      <c r="A21172">
        <v>21168</v>
      </c>
      <c r="B21172" t="str">
        <v>Data Analyst</v>
      </c>
      <c r="C21172" t="str">
        <v>Business Data Analyst</v>
      </c>
      <c r="D21172" t="str">
        <v>Chicago, IL</v>
      </c>
      <c r="E21172" t="str">
        <v>ZipRecruiter</v>
      </c>
      <c r="F21172" t="str">
        <v>Contractor</v>
      </c>
      <c r="G21172" t="b">
        <v>0</v>
      </c>
      <c r="H21172" t="str">
        <v>Illinois, United States</v>
      </c>
      <c r="I21172">
        <v>45119.792939814812</v>
      </c>
      <c r="J21172" t="str">
        <v>Jul</v>
      </c>
      <c r="K21172">
        <v>7</v>
      </c>
      <c r="L21172" t="b">
        <v>1</v>
      </c>
      <c r="M21172" t="b">
        <v>0</v>
      </c>
      <c r="N21172" t="str">
        <v>United States</v>
      </c>
      <c r="O21172" t="str">
        <v>hour</v>
      </c>
      <c r="P21172">
        <v>0</v>
      </c>
      <c r="Q21172">
        <v>45</v>
      </c>
      <c r="R21172" t="str">
        <v>TEKsystems</v>
      </c>
      <c r="S21172" t="str">
        <v>['sql', 'python', 'r', 'oracle']</v>
      </c>
      <c r="T21172">
        <v>3</v>
      </c>
      <c r="U21172">
        <v>93600</v>
      </c>
      <c r="V21172">
        <v>93600</v>
      </c>
    </row>
    <row r="21173" spans="1:22" x14ac:dyDescent="0.35">
      <c r="A21173">
        <v>21169</v>
      </c>
      <c r="B21173" t="str">
        <v>Business Analyst</v>
      </c>
      <c r="C21173" t="str">
        <v>Business Intelligence (BI) Analyst</v>
      </c>
      <c r="D21173" t="str">
        <v>San Antonio, TX</v>
      </c>
      <c r="E21173" t="str">
        <v>LinkedIn</v>
      </c>
      <c r="F21173" t="str">
        <v>Full-time</v>
      </c>
      <c r="G21173" t="b">
        <v>0</v>
      </c>
      <c r="H21173" t="str">
        <v>Texas, United States</v>
      </c>
      <c r="I21173">
        <v>45250.834143518521</v>
      </c>
      <c r="J21173" t="str">
        <v>Nov</v>
      </c>
      <c r="K21173">
        <v>11</v>
      </c>
      <c r="L21173" t="b">
        <v>0</v>
      </c>
      <c r="M21173" t="b">
        <v>1</v>
      </c>
      <c r="N21173" t="str">
        <v>United States</v>
      </c>
      <c r="O21173" t="str">
        <v>year</v>
      </c>
      <c r="P21173">
        <v>80000</v>
      </c>
      <c r="Q21173">
        <v>0</v>
      </c>
      <c r="R21173" t="str">
        <v>Robert Half</v>
      </c>
      <c r="S21173" t="str">
        <v>['sql', 'go', 'ssis']</v>
      </c>
      <c r="T21173">
        <v>1</v>
      </c>
      <c r="U21173">
        <v>0</v>
      </c>
      <c r="V21173">
        <v>80000</v>
      </c>
    </row>
    <row r="21174" spans="1:22" x14ac:dyDescent="0.35">
      <c r="A21174">
        <v>21170</v>
      </c>
      <c r="B21174" t="str">
        <v>Data Engineer</v>
      </c>
      <c r="C21174" t="str">
        <v>Data Engineer</v>
      </c>
      <c r="D21174" t="str">
        <v>Belfast, UK</v>
      </c>
      <c r="E21174" t="str">
        <v>Ai-Jobs.net</v>
      </c>
      <c r="F21174" t="str">
        <v>Full-time</v>
      </c>
      <c r="G21174" t="b">
        <v>0</v>
      </c>
      <c r="H21174" t="str">
        <v>United Kingdom</v>
      </c>
      <c r="I21174">
        <v>44984.67696759259</v>
      </c>
      <c r="J21174" t="str">
        <v>Feb</v>
      </c>
      <c r="K21174">
        <v>2</v>
      </c>
      <c r="L21174" t="b">
        <v>0</v>
      </c>
      <c r="M21174" t="b">
        <v>0</v>
      </c>
      <c r="N21174" t="str">
        <v>United Kingdom</v>
      </c>
      <c r="O21174" t="str">
        <v>year</v>
      </c>
      <c r="P21174">
        <v>147500</v>
      </c>
      <c r="Q21174">
        <v>0</v>
      </c>
      <c r="R21174" t="str">
        <v>Axiom</v>
      </c>
      <c r="S21174" t="str">
        <v>['sql', 'python', 'aws', 'redshift', 'spark', 'tableau', 'gitlab', 'jira', 'confluence']</v>
      </c>
      <c r="T21174">
        <v>1</v>
      </c>
      <c r="U21174">
        <v>0</v>
      </c>
      <c r="V21174">
        <v>147500</v>
      </c>
    </row>
    <row r="21175" spans="1:22" x14ac:dyDescent="0.35">
      <c r="A21175">
        <v>21171</v>
      </c>
      <c r="B21175" t="str">
        <v>Data Analyst</v>
      </c>
      <c r="C21175" t="str">
        <v>Operations/ Data Scientist/ Data Analyst - Hybrid (95% Remote)</v>
      </c>
      <c r="D21175" t="str">
        <v>Audubon, PA</v>
      </c>
      <c r="E21175" t="str">
        <v>Dice</v>
      </c>
      <c r="F21175" t="str">
        <v>Contractor</v>
      </c>
      <c r="G21175" t="b">
        <v>0</v>
      </c>
      <c r="H21175" t="str">
        <v>New York, United States</v>
      </c>
      <c r="I21175">
        <v>45034.708344907405</v>
      </c>
      <c r="J21175" t="str">
        <v>Apr</v>
      </c>
      <c r="K21175">
        <v>4</v>
      </c>
      <c r="L21175" t="b">
        <v>0</v>
      </c>
      <c r="M21175" t="b">
        <v>0</v>
      </c>
      <c r="N21175" t="str">
        <v>United States</v>
      </c>
      <c r="O21175" t="str">
        <v>hour</v>
      </c>
      <c r="P21175">
        <v>0</v>
      </c>
      <c r="Q21175">
        <v>38.625</v>
      </c>
      <c r="R21175" t="str">
        <v>Vertisystem Inc.</v>
      </c>
      <c r="S21175" t="str">
        <v>['sql', 'python', 'sas', 'sas', 'tableau', 'excel', 'word', 'powerpoint', 'visio', 'atlassian', 'confluence', 'jira']</v>
      </c>
      <c r="T21175">
        <v>2</v>
      </c>
      <c r="U21175">
        <v>80340</v>
      </c>
      <c r="V21175">
        <v>80340</v>
      </c>
    </row>
    <row r="21176" spans="1:22" x14ac:dyDescent="0.35">
      <c r="A21176">
        <v>21172</v>
      </c>
      <c r="B21176" t="str">
        <v>Data Analyst</v>
      </c>
      <c r="C21176" t="str">
        <v>Data Analyst</v>
      </c>
      <c r="D21176" t="str">
        <v>Fountain Valley, CA</v>
      </c>
      <c r="E21176" t="str">
        <v>FOX16 Jobs</v>
      </c>
      <c r="F21176" t="str">
        <v>Full-time</v>
      </c>
      <c r="G21176" t="b">
        <v>0</v>
      </c>
      <c r="H21176" t="str">
        <v>California, United States</v>
      </c>
      <c r="I21176">
        <v>45003.125428240739</v>
      </c>
      <c r="J21176" t="str">
        <v>Mar</v>
      </c>
      <c r="K21176">
        <v>3</v>
      </c>
      <c r="L21176" t="b">
        <v>0</v>
      </c>
      <c r="M21176" t="b">
        <v>1</v>
      </c>
      <c r="N21176" t="str">
        <v>United States</v>
      </c>
      <c r="O21176" t="str">
        <v>hour</v>
      </c>
      <c r="P21176">
        <v>0</v>
      </c>
      <c r="Q21176">
        <v>28.5</v>
      </c>
      <c r="R21176" t="str">
        <v>VOLT WORKFORCE SOLUTIONS</v>
      </c>
      <c r="S21176" t="str">
        <v>['sql', 'go', 'alteryx', 'excel']</v>
      </c>
      <c r="T21176">
        <v>6</v>
      </c>
      <c r="U21176">
        <v>59280</v>
      </c>
      <c r="V21176">
        <v>59280</v>
      </c>
    </row>
    <row r="21177" spans="1:22" x14ac:dyDescent="0.35">
      <c r="A21177">
        <v>21173</v>
      </c>
      <c r="B21177" t="str">
        <v>Data Analyst</v>
      </c>
      <c r="C21177" t="str">
        <v>Business Data Analyst - Remote Nationwide</v>
      </c>
      <c r="D21177" t="str">
        <v>Dallas, TX</v>
      </c>
      <c r="E21177" t="str">
        <v>Dallas, TX - Geebo</v>
      </c>
      <c r="F21177" t="str">
        <v>Full-time</v>
      </c>
      <c r="G21177" t="b">
        <v>0</v>
      </c>
      <c r="H21177" t="str">
        <v>Texas, United States</v>
      </c>
      <c r="I21177">
        <v>45103.000949074078</v>
      </c>
      <c r="J21177" t="str">
        <v>Jun</v>
      </c>
      <c r="K21177">
        <v>6</v>
      </c>
      <c r="L21177" t="b">
        <v>0</v>
      </c>
      <c r="M21177" t="b">
        <v>1</v>
      </c>
      <c r="N21177" t="str">
        <v>United States</v>
      </c>
      <c r="O21177" t="str">
        <v>hour</v>
      </c>
      <c r="P21177">
        <v>0</v>
      </c>
      <c r="Q21177">
        <v>24</v>
      </c>
      <c r="R21177" t="str">
        <v>UnitedHealth Group</v>
      </c>
      <c r="S21177" t="str">
        <v>['sql', 'vba', 'go', 'excel']</v>
      </c>
      <c r="T21177">
        <v>1</v>
      </c>
      <c r="U21177">
        <v>49920</v>
      </c>
      <c r="V21177">
        <v>49920</v>
      </c>
    </row>
    <row r="21178" spans="1:22" x14ac:dyDescent="0.35">
      <c r="A21178">
        <v>21174</v>
      </c>
      <c r="B21178" t="str">
        <v>Data Engineer</v>
      </c>
      <c r="C21178" t="str">
        <v>AWS Data engineer &amp; automation expert - Contract to Hire</v>
      </c>
      <c r="D21178" t="str">
        <v>Anywhere</v>
      </c>
      <c r="E21178" t="str">
        <v>Upwork</v>
      </c>
      <c r="F21178" t="str">
        <v>Contractor</v>
      </c>
      <c r="G21178" t="b">
        <v>1</v>
      </c>
      <c r="H21178" t="str">
        <v>Florida, United States</v>
      </c>
      <c r="I21178">
        <v>45056.344155092593</v>
      </c>
      <c r="J21178" t="str">
        <v>May</v>
      </c>
      <c r="K21178">
        <v>5</v>
      </c>
      <c r="L21178" t="b">
        <v>1</v>
      </c>
      <c r="M21178" t="b">
        <v>0</v>
      </c>
      <c r="N21178" t="str">
        <v>United States</v>
      </c>
      <c r="O21178" t="str">
        <v>hour</v>
      </c>
      <c r="P21178">
        <v>0</v>
      </c>
      <c r="Q21178">
        <v>27.5</v>
      </c>
      <c r="R21178" t="str">
        <v>Upwork</v>
      </c>
      <c r="S21178" t="str">
        <v>['python']</v>
      </c>
      <c r="T21178">
        <v>3</v>
      </c>
      <c r="U21178">
        <v>57200</v>
      </c>
      <c r="V21178">
        <v>57200</v>
      </c>
    </row>
    <row r="21179" spans="1:22" x14ac:dyDescent="0.35">
      <c r="A21179">
        <v>21175</v>
      </c>
      <c r="B21179" t="str">
        <v>Data Engineer</v>
      </c>
      <c r="C21179" t="str">
        <v>Big Data Platform Engineering Specialist</v>
      </c>
      <c r="D21179" t="str">
        <v>Mississauga, ON, Canada</v>
      </c>
      <c r="E21179" t="str">
        <v>Ladders</v>
      </c>
      <c r="F21179" t="str">
        <v>Full-time</v>
      </c>
      <c r="G21179" t="b">
        <v>0</v>
      </c>
      <c r="H21179" t="str">
        <v>Canada</v>
      </c>
      <c r="I21179">
        <v>44956.345856481479</v>
      </c>
      <c r="J21179" t="str">
        <v>Jan</v>
      </c>
      <c r="K21179">
        <v>1</v>
      </c>
      <c r="L21179" t="b">
        <v>0</v>
      </c>
      <c r="M21179" t="b">
        <v>0</v>
      </c>
      <c r="N21179" t="str">
        <v>Canada</v>
      </c>
      <c r="O21179" t="str">
        <v>year</v>
      </c>
      <c r="P21179">
        <v>125000</v>
      </c>
      <c r="Q21179">
        <v>0</v>
      </c>
      <c r="R21179" t="str">
        <v>Blackberry</v>
      </c>
      <c r="S21179" t="str">
        <v>['aws', 'hadoop', 'kafka', 'yarn', 'flow']</v>
      </c>
      <c r="T21179">
        <v>1</v>
      </c>
      <c r="U21179">
        <v>0</v>
      </c>
      <c r="V21179">
        <v>125000</v>
      </c>
    </row>
    <row r="21180" spans="1:22" x14ac:dyDescent="0.35">
      <c r="A21180">
        <v>21176</v>
      </c>
      <c r="B21180" t="str">
        <v>Data Analyst</v>
      </c>
      <c r="C21180" t="str">
        <v>Data Design Analyst</v>
      </c>
      <c r="D21180" t="str">
        <v>Manchester, UK</v>
      </c>
      <c r="E21180" t="str">
        <v>LinkedIn</v>
      </c>
      <c r="F21180" t="str">
        <v>Full-time</v>
      </c>
      <c r="G21180" t="b">
        <v>0</v>
      </c>
      <c r="H21180" t="str">
        <v>United Kingdom</v>
      </c>
      <c r="I21180">
        <v>45233.426296296297</v>
      </c>
      <c r="J21180" t="str">
        <v>Nov</v>
      </c>
      <c r="K21180">
        <v>11</v>
      </c>
      <c r="L21180" t="b">
        <v>1</v>
      </c>
      <c r="M21180" t="b">
        <v>0</v>
      </c>
      <c r="N21180" t="str">
        <v>United Kingdom</v>
      </c>
      <c r="O21180" t="str">
        <v>year</v>
      </c>
      <c r="P21180">
        <v>60249</v>
      </c>
      <c r="Q21180">
        <v>0</v>
      </c>
      <c r="R21180" t="str">
        <v>ClickJobs.io</v>
      </c>
      <c r="S21180" t="str">
        <v>['sql', 'bigquery', 'hadoop', 'flow']</v>
      </c>
      <c r="T21180">
        <v>5</v>
      </c>
      <c r="U21180">
        <v>0</v>
      </c>
      <c r="V21180">
        <v>60249</v>
      </c>
    </row>
    <row r="21181" spans="1:22" x14ac:dyDescent="0.35">
      <c r="A21181">
        <v>21177</v>
      </c>
      <c r="B21181" t="str">
        <v>Data Scientist</v>
      </c>
      <c r="C21181" t="str">
        <v>Data Scientist, Research</v>
      </c>
      <c r="D21181" t="str">
        <v>San Jose, CA</v>
      </c>
      <c r="E21181" t="str">
        <v>LinkedIn</v>
      </c>
      <c r="F21181" t="str">
        <v>Full-time</v>
      </c>
      <c r="G21181" t="b">
        <v>0</v>
      </c>
      <c r="H21181" t="str">
        <v>California, United States</v>
      </c>
      <c r="I21181">
        <v>44937.253564814811</v>
      </c>
      <c r="J21181" t="str">
        <v>Jan</v>
      </c>
      <c r="K21181">
        <v>1</v>
      </c>
      <c r="L21181" t="b">
        <v>0</v>
      </c>
      <c r="M21181" t="b">
        <v>1</v>
      </c>
      <c r="N21181" t="str">
        <v>United States</v>
      </c>
      <c r="O21181" t="str">
        <v>year</v>
      </c>
      <c r="P21181">
        <v>209955.5</v>
      </c>
      <c r="Q21181">
        <v>0</v>
      </c>
      <c r="R21181" t="str">
        <v>TikTok</v>
      </c>
      <c r="S21181" t="str">
        <v>['sql', 'python', 'pandas', 'seaborn', 'scikit-learn', 'dplyr', 'nltk']</v>
      </c>
      <c r="T21181">
        <v>3</v>
      </c>
      <c r="U21181">
        <v>0</v>
      </c>
      <c r="V21181">
        <v>209955.5</v>
      </c>
    </row>
    <row r="21182" spans="1:22" x14ac:dyDescent="0.35">
      <c r="A21182">
        <v>21178</v>
      </c>
      <c r="B21182" t="str">
        <v>Data Scientist</v>
      </c>
      <c r="C21182" t="str">
        <v>Data Science Developer - On-Site Redstone Arsenal - Relocation...</v>
      </c>
      <c r="D21182" t="str">
        <v>United States</v>
      </c>
      <c r="E21182" t="str">
        <v>Adzuna</v>
      </c>
      <c r="F21182" t="str">
        <v>Full-time</v>
      </c>
      <c r="G21182" t="b">
        <v>0</v>
      </c>
      <c r="H21182" t="str">
        <v>Sudan</v>
      </c>
      <c r="I21182">
        <v>44952.535821759258</v>
      </c>
      <c r="J21182" t="str">
        <v>Jan</v>
      </c>
      <c r="K21182">
        <v>1</v>
      </c>
      <c r="L21182" t="b">
        <v>0</v>
      </c>
      <c r="M21182" t="b">
        <v>0</v>
      </c>
      <c r="N21182" t="str">
        <v>Sudan</v>
      </c>
      <c r="O21182" t="str">
        <v>year</v>
      </c>
      <c r="P21182">
        <v>67500</v>
      </c>
      <c r="Q21182">
        <v>0</v>
      </c>
      <c r="R21182" t="str">
        <v>Diaconia LLC</v>
      </c>
      <c r="S21182" t="str">
        <v>['python', 'julia', 'javascript', 'r', 'sql', 'nosql', 'sql server', 'oracle', 'react', 'airflow', 'asp.net', 'vue', 'node.js', 'word', 'spreadsheet', 'git']</v>
      </c>
      <c r="T21182">
        <v>4</v>
      </c>
      <c r="U21182">
        <v>0</v>
      </c>
      <c r="V21182">
        <v>67500</v>
      </c>
    </row>
    <row r="21183" spans="1:22" x14ac:dyDescent="0.35">
      <c r="A21183">
        <v>21179</v>
      </c>
      <c r="B21183" t="str">
        <v>Software Engineer</v>
      </c>
      <c r="C21183" t="str">
        <v>Power BI Developer - IT Corp</v>
      </c>
      <c r="D21183" t="str">
        <v>Porto, Portugal</v>
      </c>
      <c r="E21183" t="str">
        <v>Ai-Jobs.net</v>
      </c>
      <c r="F21183" t="str">
        <v>Full-time</v>
      </c>
      <c r="G21183" t="b">
        <v>0</v>
      </c>
      <c r="H21183" t="str">
        <v>Portugal</v>
      </c>
      <c r="I21183">
        <v>45022.4765162037</v>
      </c>
      <c r="J21183" t="str">
        <v>Apr</v>
      </c>
      <c r="K21183">
        <v>4</v>
      </c>
      <c r="L21183" t="b">
        <v>1</v>
      </c>
      <c r="M21183" t="b">
        <v>0</v>
      </c>
      <c r="N21183" t="str">
        <v>Portugal</v>
      </c>
      <c r="O21183" t="str">
        <v>year</v>
      </c>
      <c r="P21183">
        <v>89100</v>
      </c>
      <c r="Q21183">
        <v>0</v>
      </c>
      <c r="R21183" t="str">
        <v>Natixis in Portugal</v>
      </c>
      <c r="S21183" t="str">
        <v>['go', 'sql', 't-sql', 'powershell', 'sql server', 'excel', 'power bi', 'dax', 'ssis', 'powerpoint']</v>
      </c>
      <c r="T21183">
        <v>4</v>
      </c>
      <c r="U21183">
        <v>0</v>
      </c>
      <c r="V21183">
        <v>89100</v>
      </c>
    </row>
    <row r="21184" spans="1:22" x14ac:dyDescent="0.35">
      <c r="A21184">
        <v>21180</v>
      </c>
      <c r="B21184" t="str">
        <v>Data Scientist</v>
      </c>
      <c r="C21184" t="str">
        <v>Data Scientist, Global Payments - USDS</v>
      </c>
      <c r="D21184" t="str">
        <v>Mountain View, CA</v>
      </c>
      <c r="E21184" t="str">
        <v>LinkedIn</v>
      </c>
      <c r="F21184" t="str">
        <v>Full-time</v>
      </c>
      <c r="G21184" t="b">
        <v>0</v>
      </c>
      <c r="H21184" t="str">
        <v>California, United States</v>
      </c>
      <c r="I21184">
        <v>45289.584687499999</v>
      </c>
      <c r="J21184" t="str">
        <v>Dec</v>
      </c>
      <c r="K21184">
        <v>12</v>
      </c>
      <c r="L21184" t="b">
        <v>0</v>
      </c>
      <c r="M21184" t="b">
        <v>1</v>
      </c>
      <c r="N21184" t="str">
        <v>United States</v>
      </c>
      <c r="O21184" t="str">
        <v>year</v>
      </c>
      <c r="P21184">
        <v>157500</v>
      </c>
      <c r="Q21184">
        <v>0</v>
      </c>
      <c r="R21184" t="str">
        <v>TikTok</v>
      </c>
      <c r="S21184" t="str">
        <v>['sql', 'python', 'express']</v>
      </c>
      <c r="T21184">
        <v>5</v>
      </c>
      <c r="U21184">
        <v>0</v>
      </c>
      <c r="V21184">
        <v>157500</v>
      </c>
    </row>
    <row r="21185" spans="1:22" x14ac:dyDescent="0.35">
      <c r="A21185">
        <v>21181</v>
      </c>
      <c r="B21185" t="str">
        <v>Data Scientist</v>
      </c>
      <c r="C21185" t="str">
        <v>Data Scientist</v>
      </c>
      <c r="D21185" t="str">
        <v>Cluj-Napoca, Romania</v>
      </c>
      <c r="E21185" t="str">
        <v>Ai-Jobs.net</v>
      </c>
      <c r="F21185" t="str">
        <v>Full-time</v>
      </c>
      <c r="G21185" t="b">
        <v>0</v>
      </c>
      <c r="H21185" t="str">
        <v>Romania</v>
      </c>
      <c r="I21185">
        <v>45173.590127314812</v>
      </c>
      <c r="J21185" t="str">
        <v>Sep</v>
      </c>
      <c r="K21185">
        <v>9</v>
      </c>
      <c r="L21185" t="b">
        <v>0</v>
      </c>
      <c r="M21185" t="b">
        <v>0</v>
      </c>
      <c r="N21185" t="str">
        <v>Romania</v>
      </c>
      <c r="O21185" t="str">
        <v>year</v>
      </c>
      <c r="P21185">
        <v>132500</v>
      </c>
      <c r="Q21185">
        <v>0</v>
      </c>
      <c r="R21185" t="str">
        <v>Winnow</v>
      </c>
      <c r="S21185" t="str">
        <v>['sql', 'python', 'postgresql', 'pandas']</v>
      </c>
      <c r="T21185">
        <v>1</v>
      </c>
      <c r="U21185">
        <v>0</v>
      </c>
      <c r="V21185">
        <v>132500</v>
      </c>
    </row>
    <row r="21186" spans="1:22" x14ac:dyDescent="0.35">
      <c r="A21186">
        <v>21182</v>
      </c>
      <c r="B21186" t="str">
        <v>Data Scientist</v>
      </c>
      <c r="C21186" t="str">
        <v>Data Scientist - Tiktok Ads, Growth Marketing</v>
      </c>
      <c r="D21186" t="str">
        <v>Mountain View, CA</v>
      </c>
      <c r="E21186" t="str">
        <v>LinkedIn</v>
      </c>
      <c r="F21186" t="str">
        <v>Full-time</v>
      </c>
      <c r="G21186" t="b">
        <v>0</v>
      </c>
      <c r="H21186" t="str">
        <v>California, United States</v>
      </c>
      <c r="I21186">
        <v>45287.542604166665</v>
      </c>
      <c r="J21186" t="str">
        <v>Dec</v>
      </c>
      <c r="K21186">
        <v>12</v>
      </c>
      <c r="L21186" t="b">
        <v>0</v>
      </c>
      <c r="M21186" t="b">
        <v>1</v>
      </c>
      <c r="N21186" t="str">
        <v>United States</v>
      </c>
      <c r="O21186" t="str">
        <v>year</v>
      </c>
      <c r="P21186">
        <v>224500</v>
      </c>
      <c r="Q21186">
        <v>0</v>
      </c>
      <c r="R21186" t="str">
        <v>ByteDance</v>
      </c>
      <c r="S21186">
        <v>0</v>
      </c>
      <c r="T21186">
        <v>3</v>
      </c>
      <c r="U21186">
        <v>0</v>
      </c>
      <c r="V21186">
        <v>224500</v>
      </c>
    </row>
    <row r="21187" spans="1:22" x14ac:dyDescent="0.35">
      <c r="A21187">
        <v>21183</v>
      </c>
      <c r="B21187" t="str">
        <v>Data Scientist</v>
      </c>
      <c r="C21187" t="str">
        <v>Geospatial Data Scientist</v>
      </c>
      <c r="D21187" t="str">
        <v>Anywhere</v>
      </c>
      <c r="E21187" t="str">
        <v>LinkedIn</v>
      </c>
      <c r="F21187" t="str">
        <v>Contractor</v>
      </c>
      <c r="G21187" t="b">
        <v>1</v>
      </c>
      <c r="H21187" t="str">
        <v>Sudan</v>
      </c>
      <c r="I21187">
        <v>45048.872673611113</v>
      </c>
      <c r="J21187" t="str">
        <v>May</v>
      </c>
      <c r="K21187">
        <v>5</v>
      </c>
      <c r="L21187" t="b">
        <v>0</v>
      </c>
      <c r="M21187" t="b">
        <v>0</v>
      </c>
      <c r="N21187" t="str">
        <v>Sudan</v>
      </c>
      <c r="O21187" t="str">
        <v>hour</v>
      </c>
      <c r="P21187">
        <v>0</v>
      </c>
      <c r="Q21187">
        <v>77.5</v>
      </c>
      <c r="R21187" t="str">
        <v>Insight Global</v>
      </c>
      <c r="S21187" t="str">
        <v>['python', 'aws', 'kubernetes', 'docker']</v>
      </c>
      <c r="T21187">
        <v>2</v>
      </c>
      <c r="U21187">
        <v>161200</v>
      </c>
      <c r="V21187">
        <v>161200</v>
      </c>
    </row>
    <row r="21188" spans="1:22" x14ac:dyDescent="0.35">
      <c r="A21188">
        <v>21184</v>
      </c>
      <c r="B21188" t="str">
        <v>Data Scientist</v>
      </c>
      <c r="C21188" t="str">
        <v>Associate Data Scientist (Remote)</v>
      </c>
      <c r="D21188" t="str">
        <v>Austin, TX</v>
      </c>
      <c r="E21188" t="str">
        <v>Austin, TX - Geebo</v>
      </c>
      <c r="F21188" t="str">
        <v>Full-time</v>
      </c>
      <c r="G21188" t="b">
        <v>0</v>
      </c>
      <c r="H21188" t="str">
        <v>Sudan</v>
      </c>
      <c r="I21188">
        <v>44948.015590277777</v>
      </c>
      <c r="J21188" t="str">
        <v>Jan</v>
      </c>
      <c r="K21188">
        <v>1</v>
      </c>
      <c r="L21188" t="b">
        <v>0</v>
      </c>
      <c r="M21188" t="b">
        <v>0</v>
      </c>
      <c r="N21188" t="str">
        <v>Sudan</v>
      </c>
      <c r="O21188" t="str">
        <v>hour</v>
      </c>
      <c r="P21188">
        <v>0</v>
      </c>
      <c r="Q21188">
        <v>24</v>
      </c>
      <c r="R21188" t="str">
        <v>Adlucent - 3.5</v>
      </c>
      <c r="S21188" t="str">
        <v>['python', 'bigquery', 'scikit-learn', 'tensorflow', 'pytorch']</v>
      </c>
      <c r="T21188">
        <v>0</v>
      </c>
      <c r="U21188">
        <v>49920</v>
      </c>
      <c r="V21188">
        <v>49920</v>
      </c>
    </row>
    <row r="21189" spans="1:22" x14ac:dyDescent="0.35">
      <c r="A21189">
        <v>21185</v>
      </c>
      <c r="B21189" t="str">
        <v>Data Scientist</v>
      </c>
      <c r="C21189" t="str">
        <v>Staff Data Scientist</v>
      </c>
      <c r="D21189" t="str">
        <v>San Diego, CA</v>
      </c>
      <c r="E21189" t="str">
        <v>Ladders</v>
      </c>
      <c r="F21189" t="str">
        <v>Full-time</v>
      </c>
      <c r="G21189" t="b">
        <v>0</v>
      </c>
      <c r="H21189" t="str">
        <v>California, United States</v>
      </c>
      <c r="I21189">
        <v>45043.419131944444</v>
      </c>
      <c r="J21189" t="str">
        <v>Apr</v>
      </c>
      <c r="K21189">
        <v>4</v>
      </c>
      <c r="L21189" t="b">
        <v>0</v>
      </c>
      <c r="M21189" t="b">
        <v>0</v>
      </c>
      <c r="N21189" t="str">
        <v>United States</v>
      </c>
      <c r="O21189" t="str">
        <v>year</v>
      </c>
      <c r="P21189">
        <v>150000</v>
      </c>
      <c r="Q21189">
        <v>0</v>
      </c>
      <c r="R21189" t="str">
        <v>NetraDyne</v>
      </c>
      <c r="S21189" t="str">
        <v>['sql', 'mongodb', 'mongodb', 'python', 'c', 'jira']</v>
      </c>
      <c r="T21189">
        <v>4</v>
      </c>
      <c r="U21189">
        <v>0</v>
      </c>
      <c r="V21189">
        <v>150000</v>
      </c>
    </row>
    <row r="21190" spans="1:22" x14ac:dyDescent="0.35">
      <c r="A21190">
        <v>21186</v>
      </c>
      <c r="B21190" t="str">
        <v>Data Analyst</v>
      </c>
      <c r="C21190" t="str">
        <v>Production Support Data Analyst(R1282)</v>
      </c>
      <c r="D21190" t="str">
        <v>Dallas, TX</v>
      </c>
      <c r="E21190" t="str">
        <v>Indeed</v>
      </c>
      <c r="F21190" t="str">
        <v>Full-time</v>
      </c>
      <c r="G21190" t="b">
        <v>0</v>
      </c>
      <c r="H21190" t="str">
        <v>Texas, United States</v>
      </c>
      <c r="I21190">
        <v>45113.792719907404</v>
      </c>
      <c r="J21190" t="str">
        <v>Jul</v>
      </c>
      <c r="K21190">
        <v>7</v>
      </c>
      <c r="L21190" t="b">
        <v>0</v>
      </c>
      <c r="M21190" t="b">
        <v>1</v>
      </c>
      <c r="N21190" t="str">
        <v>United States</v>
      </c>
      <c r="O21190" t="str">
        <v>year</v>
      </c>
      <c r="P21190">
        <v>122500</v>
      </c>
      <c r="Q21190">
        <v>0</v>
      </c>
      <c r="R21190" t="str">
        <v>Sompo International</v>
      </c>
      <c r="S21190" t="str">
        <v>['sql', 'sql server', 'db2', 'sap']</v>
      </c>
      <c r="T21190">
        <v>4</v>
      </c>
      <c r="U21190">
        <v>0</v>
      </c>
      <c r="V21190">
        <v>122500</v>
      </c>
    </row>
    <row r="21191" spans="1:22" x14ac:dyDescent="0.35">
      <c r="A21191">
        <v>21187</v>
      </c>
      <c r="B21191" t="str">
        <v>Data Scientist</v>
      </c>
      <c r="C21191" t="str">
        <v>Data Scientist w/ Top Secret</v>
      </c>
      <c r="D21191" t="str">
        <v>Bethesda, MD</v>
      </c>
      <c r="E21191" t="str">
        <v>Ladders</v>
      </c>
      <c r="F21191" t="str">
        <v>Full-time</v>
      </c>
      <c r="G21191" t="b">
        <v>0</v>
      </c>
      <c r="H21191" t="str">
        <v>New York, United States</v>
      </c>
      <c r="I21191">
        <v>44934.293043981481</v>
      </c>
      <c r="J21191" t="str">
        <v>Jan</v>
      </c>
      <c r="K21191">
        <v>1</v>
      </c>
      <c r="L21191" t="b">
        <v>0</v>
      </c>
      <c r="M21191" t="b">
        <v>1</v>
      </c>
      <c r="N21191" t="str">
        <v>United States</v>
      </c>
      <c r="O21191" t="str">
        <v>year</v>
      </c>
      <c r="P21191">
        <v>115000</v>
      </c>
      <c r="Q21191">
        <v>0</v>
      </c>
      <c r="R21191" t="str">
        <v>Leidos</v>
      </c>
      <c r="S21191" t="str">
        <v>['r', 'python', 'neo4j', 'hadoop', 'git', 'svn', 'jira']</v>
      </c>
      <c r="T21191">
        <v>0</v>
      </c>
      <c r="U21191">
        <v>0</v>
      </c>
      <c r="V21191">
        <v>115000</v>
      </c>
    </row>
    <row r="21192" spans="1:22" x14ac:dyDescent="0.35">
      <c r="A21192">
        <v>21188</v>
      </c>
      <c r="B21192" t="str">
        <v>Data Engineer</v>
      </c>
      <c r="C21192" t="str">
        <v>Data Engineer / Analyst</v>
      </c>
      <c r="D21192" t="str">
        <v>Dallas, TX</v>
      </c>
      <c r="E21192" t="str">
        <v>LinkedIn</v>
      </c>
      <c r="F21192" t="str">
        <v>Full-time</v>
      </c>
      <c r="G21192" t="b">
        <v>0</v>
      </c>
      <c r="H21192" t="str">
        <v>Texas, United States</v>
      </c>
      <c r="I21192">
        <v>45112.542939814812</v>
      </c>
      <c r="J21192" t="str">
        <v>Jul</v>
      </c>
      <c r="K21192">
        <v>7</v>
      </c>
      <c r="L21192" t="b">
        <v>0</v>
      </c>
      <c r="M21192" t="b">
        <v>0</v>
      </c>
      <c r="N21192" t="str">
        <v>United States</v>
      </c>
      <c r="O21192" t="str">
        <v>year</v>
      </c>
      <c r="P21192">
        <v>140000</v>
      </c>
      <c r="Q21192">
        <v>0</v>
      </c>
      <c r="R21192" t="str">
        <v>Harrison Gray Search &amp; Consulting</v>
      </c>
      <c r="S21192" t="str">
        <v>['python', 'sql', 'snowflake', 'aws', 'tableau', 'flow', 'git']</v>
      </c>
      <c r="T21192">
        <v>3</v>
      </c>
      <c r="U21192">
        <v>0</v>
      </c>
      <c r="V21192">
        <v>140000</v>
      </c>
    </row>
    <row r="21193" spans="1:22" x14ac:dyDescent="0.35">
      <c r="A21193">
        <v>21189</v>
      </c>
      <c r="B21193" t="str">
        <v>Data Analyst</v>
      </c>
      <c r="C21193" t="str">
        <v>Business Data Analyst- W2 Only!!</v>
      </c>
      <c r="D21193" t="str">
        <v>Los Angeles, CA</v>
      </c>
      <c r="E21193" t="str">
        <v>Indeed</v>
      </c>
      <c r="F21193" t="str">
        <v>Full-time, Contractor, and Temp work</v>
      </c>
      <c r="G21193" t="b">
        <v>0</v>
      </c>
      <c r="H21193" t="str">
        <v>California, United States</v>
      </c>
      <c r="I21193">
        <v>45264.833831018521</v>
      </c>
      <c r="J21193" t="str">
        <v>Dec</v>
      </c>
      <c r="K21193">
        <v>12</v>
      </c>
      <c r="L21193" t="b">
        <v>0</v>
      </c>
      <c r="M21193" t="b">
        <v>1</v>
      </c>
      <c r="N21193" t="str">
        <v>United States</v>
      </c>
      <c r="O21193" t="str">
        <v>year</v>
      </c>
      <c r="P21193">
        <v>86500</v>
      </c>
      <c r="Q21193">
        <v>0</v>
      </c>
      <c r="R21193" t="str">
        <v>Global HIT</v>
      </c>
      <c r="S21193">
        <v>0</v>
      </c>
      <c r="T21193">
        <v>1</v>
      </c>
      <c r="U21193">
        <v>0</v>
      </c>
      <c r="V21193">
        <v>86500</v>
      </c>
    </row>
    <row r="21194" spans="1:22" x14ac:dyDescent="0.35">
      <c r="A21194">
        <v>21190</v>
      </c>
      <c r="B21194" t="str">
        <v>Data Analyst</v>
      </c>
      <c r="C21194" t="str">
        <v>Data Analyst I</v>
      </c>
      <c r="D21194" t="str">
        <v>Indianapolis, IN</v>
      </c>
      <c r="E21194" t="str">
        <v>LinkedIn</v>
      </c>
      <c r="F21194" t="str">
        <v>Contractor</v>
      </c>
      <c r="G21194" t="b">
        <v>0</v>
      </c>
      <c r="H21194" t="str">
        <v>Illinois, United States</v>
      </c>
      <c r="I21194">
        <v>44986.044074074074</v>
      </c>
      <c r="J21194" t="str">
        <v>Mar</v>
      </c>
      <c r="K21194">
        <v>3</v>
      </c>
      <c r="L21194" t="b">
        <v>0</v>
      </c>
      <c r="M21194" t="b">
        <v>0</v>
      </c>
      <c r="N21194" t="str">
        <v>United States</v>
      </c>
      <c r="O21194" t="str">
        <v>hour</v>
      </c>
      <c r="P21194">
        <v>0</v>
      </c>
      <c r="Q21194">
        <v>30</v>
      </c>
      <c r="R21194" t="str">
        <v>Robert Half</v>
      </c>
      <c r="S21194" t="str">
        <v>['go', 'excel']</v>
      </c>
      <c r="T21194">
        <v>3</v>
      </c>
      <c r="U21194">
        <v>62400</v>
      </c>
      <c r="V21194">
        <v>62400</v>
      </c>
    </row>
    <row r="21195" spans="1:22" x14ac:dyDescent="0.35">
      <c r="A21195">
        <v>21191</v>
      </c>
      <c r="B21195" t="str">
        <v>Data Analyst</v>
      </c>
      <c r="C21195" t="str">
        <v>Virtual, Data Analyst, (Learning Solutions)</v>
      </c>
      <c r="D21195" t="str">
        <v>Reston, VA</v>
      </c>
      <c r="E21195" t="str">
        <v>Indeed</v>
      </c>
      <c r="F21195" t="str">
        <v>Full-time</v>
      </c>
      <c r="G21195" t="b">
        <v>0</v>
      </c>
      <c r="H21195" t="str">
        <v>New York, United States</v>
      </c>
      <c r="I21195">
        <v>44957.7500462963</v>
      </c>
      <c r="J21195" t="str">
        <v>Jan</v>
      </c>
      <c r="K21195">
        <v>1</v>
      </c>
      <c r="L21195" t="b">
        <v>1</v>
      </c>
      <c r="M21195" t="b">
        <v>1</v>
      </c>
      <c r="N21195" t="str">
        <v>United States</v>
      </c>
      <c r="O21195" t="str">
        <v>year</v>
      </c>
      <c r="P21195">
        <v>94500</v>
      </c>
      <c r="Q21195">
        <v>0</v>
      </c>
      <c r="R21195" t="str">
        <v>Stride, Inc.</v>
      </c>
      <c r="S21195" t="str">
        <v>['sql', 'python', 'snowflake', 'ssrs', 'excel']</v>
      </c>
      <c r="T21195">
        <v>2</v>
      </c>
      <c r="U21195">
        <v>0</v>
      </c>
      <c r="V21195">
        <v>94500</v>
      </c>
    </row>
    <row r="21196" spans="1:22" x14ac:dyDescent="0.35">
      <c r="A21196">
        <v>21192</v>
      </c>
      <c r="B21196" t="str">
        <v>Data Scientist</v>
      </c>
      <c r="C21196" t="str">
        <v>Lead Data Scientist</v>
      </c>
      <c r="D21196" t="str">
        <v>Bengaluru, Karnataka, India</v>
      </c>
      <c r="E21196" t="str">
        <v>Ai-Jobs.net</v>
      </c>
      <c r="F21196" t="str">
        <v>Full-time</v>
      </c>
      <c r="G21196" t="b">
        <v>0</v>
      </c>
      <c r="H21196" t="str">
        <v>India</v>
      </c>
      <c r="I21196">
        <v>45272.560798611114</v>
      </c>
      <c r="J21196" t="str">
        <v>Dec</v>
      </c>
      <c r="K21196">
        <v>12</v>
      </c>
      <c r="L21196" t="b">
        <v>0</v>
      </c>
      <c r="M21196" t="b">
        <v>0</v>
      </c>
      <c r="N21196" t="str">
        <v>India</v>
      </c>
      <c r="O21196" t="str">
        <v>year</v>
      </c>
      <c r="P21196">
        <v>114516</v>
      </c>
      <c r="Q21196">
        <v>0</v>
      </c>
      <c r="R21196" t="str">
        <v>Boeing</v>
      </c>
      <c r="S21196" t="str">
        <v>['python', 'r', 'c++', 'tensorflow', 'tableau']</v>
      </c>
      <c r="T21196">
        <v>2</v>
      </c>
      <c r="U21196">
        <v>0</v>
      </c>
      <c r="V21196">
        <v>114516</v>
      </c>
    </row>
    <row r="21197" spans="1:22" x14ac:dyDescent="0.35">
      <c r="A21197">
        <v>21193</v>
      </c>
      <c r="B21197" t="str">
        <v>Data Scientist</v>
      </c>
      <c r="C21197" t="str">
        <v>Insight Analyst</v>
      </c>
      <c r="D21197" t="str">
        <v>Pasig, Metro Manila, Philippines</v>
      </c>
      <c r="E21197" t="str">
        <v>Ai-Jobs.net</v>
      </c>
      <c r="F21197" t="str">
        <v>Full-time</v>
      </c>
      <c r="G21197" t="b">
        <v>0</v>
      </c>
      <c r="H21197" t="str">
        <v>Philippines</v>
      </c>
      <c r="I21197">
        <v>44989.433391203704</v>
      </c>
      <c r="J21197" t="str">
        <v>Mar</v>
      </c>
      <c r="K21197">
        <v>3</v>
      </c>
      <c r="L21197" t="b">
        <v>0</v>
      </c>
      <c r="M21197" t="b">
        <v>0</v>
      </c>
      <c r="N21197" t="str">
        <v>Philippines</v>
      </c>
      <c r="O21197" t="str">
        <v>year</v>
      </c>
      <c r="P21197">
        <v>50400</v>
      </c>
      <c r="Q21197">
        <v>0</v>
      </c>
      <c r="R21197" t="str">
        <v>NielsenIQ</v>
      </c>
      <c r="S21197" t="str">
        <v>['express', 'excel', 'powerpoint']</v>
      </c>
      <c r="T21197">
        <v>6</v>
      </c>
      <c r="U21197">
        <v>0</v>
      </c>
      <c r="V21197">
        <v>50400</v>
      </c>
    </row>
    <row r="21198" spans="1:22" x14ac:dyDescent="0.35">
      <c r="A21198">
        <v>21194</v>
      </c>
      <c r="B21198" t="str">
        <v>Data Scientist</v>
      </c>
      <c r="C21198" t="str">
        <v>Data Scientist</v>
      </c>
      <c r="D21198" t="str">
        <v>Washington, DC</v>
      </c>
      <c r="E21198" t="str">
        <v>Indeed</v>
      </c>
      <c r="F21198" t="str">
        <v>Full-time</v>
      </c>
      <c r="G21198" t="b">
        <v>0</v>
      </c>
      <c r="H21198" t="str">
        <v>New York, United States</v>
      </c>
      <c r="I21198">
        <v>44980.752708333333</v>
      </c>
      <c r="J21198" t="str">
        <v>Feb</v>
      </c>
      <c r="K21198">
        <v>2</v>
      </c>
      <c r="L21198" t="b">
        <v>0</v>
      </c>
      <c r="M21198" t="b">
        <v>0</v>
      </c>
      <c r="N21198" t="str">
        <v>United States</v>
      </c>
      <c r="O21198" t="str">
        <v>year</v>
      </c>
      <c r="P21198">
        <v>85000</v>
      </c>
      <c r="Q21198">
        <v>0</v>
      </c>
      <c r="R21198" t="str">
        <v>Montage Marketing</v>
      </c>
      <c r="S21198" t="str">
        <v>['r', 'python', 'sql', 'sql server', 'matplotlib', 'ggplot2', 'excel']</v>
      </c>
      <c r="T21198">
        <v>4</v>
      </c>
      <c r="U21198">
        <v>0</v>
      </c>
      <c r="V21198">
        <v>85000</v>
      </c>
    </row>
    <row r="21199" spans="1:22" x14ac:dyDescent="0.35">
      <c r="A21199">
        <v>21195</v>
      </c>
      <c r="B21199" t="str">
        <v>Data Scientist</v>
      </c>
      <c r="C21199" t="str">
        <v>Data Scientist - Contract to Hire</v>
      </c>
      <c r="D21199" t="str">
        <v>Anywhere</v>
      </c>
      <c r="E21199" t="str">
        <v>Upwork</v>
      </c>
      <c r="F21199" t="str">
        <v>Contractor and Temp work</v>
      </c>
      <c r="G21199" t="b">
        <v>1</v>
      </c>
      <c r="H21199" t="str">
        <v>Texas, United States</v>
      </c>
      <c r="I21199">
        <v>45260.752824074072</v>
      </c>
      <c r="J21199" t="str">
        <v>Nov</v>
      </c>
      <c r="K21199">
        <v>11</v>
      </c>
      <c r="L21199" t="b">
        <v>0</v>
      </c>
      <c r="M21199" t="b">
        <v>0</v>
      </c>
      <c r="N21199" t="str">
        <v>United States</v>
      </c>
      <c r="O21199" t="str">
        <v>hour</v>
      </c>
      <c r="P21199">
        <v>0</v>
      </c>
      <c r="Q21199">
        <v>33.5</v>
      </c>
      <c r="R21199" t="str">
        <v>Upwork</v>
      </c>
      <c r="S21199" t="str">
        <v>['python', 'r', 'sql', 'tensorflow', 'pytorch', 'tableau', 'power bi']</v>
      </c>
      <c r="T21199">
        <v>4</v>
      </c>
      <c r="U21199">
        <v>69680</v>
      </c>
      <c r="V21199">
        <v>69680</v>
      </c>
    </row>
    <row r="21200" spans="1:22" x14ac:dyDescent="0.35">
      <c r="A21200">
        <v>21196</v>
      </c>
      <c r="B21200" t="str">
        <v>Data Analyst</v>
      </c>
      <c r="C21200" t="str">
        <v>Data Analyst</v>
      </c>
      <c r="D21200" t="str">
        <v>Anywhere</v>
      </c>
      <c r="E21200" t="str">
        <v>Get.It</v>
      </c>
      <c r="F21200" t="str">
        <v>Full-time</v>
      </c>
      <c r="G21200" t="b">
        <v>1</v>
      </c>
      <c r="H21200" t="str">
        <v>Georgia</v>
      </c>
      <c r="I21200">
        <v>45270.32917824074</v>
      </c>
      <c r="J21200" t="str">
        <v>Dec</v>
      </c>
      <c r="K21200">
        <v>12</v>
      </c>
      <c r="L21200" t="b">
        <v>0</v>
      </c>
      <c r="M21200" t="b">
        <v>1</v>
      </c>
      <c r="N21200" t="str">
        <v>United States</v>
      </c>
      <c r="O21200" t="str">
        <v>year</v>
      </c>
      <c r="P21200">
        <v>84000</v>
      </c>
      <c r="Q21200">
        <v>0</v>
      </c>
      <c r="R21200" t="str">
        <v>Get It Recruit - Information Technology</v>
      </c>
      <c r="S21200" t="str">
        <v>['python', 'r', 'sql']</v>
      </c>
      <c r="T21200">
        <v>0</v>
      </c>
      <c r="U21200">
        <v>0</v>
      </c>
      <c r="V21200">
        <v>84000</v>
      </c>
    </row>
    <row r="21201" spans="1:22" x14ac:dyDescent="0.35">
      <c r="A21201">
        <v>21197</v>
      </c>
      <c r="B21201" t="str">
        <v>Senior Data Scientist</v>
      </c>
      <c r="C21201" t="str">
        <v>Senior Data Scientist</v>
      </c>
      <c r="D21201" t="str">
        <v>London, UK</v>
      </c>
      <c r="E21201" t="str">
        <v>Ai-Jobs.net</v>
      </c>
      <c r="F21201" t="str">
        <v>Full-time</v>
      </c>
      <c r="G21201" t="b">
        <v>0</v>
      </c>
      <c r="H21201" t="str">
        <v>United Kingdom</v>
      </c>
      <c r="I21201">
        <v>45126.468912037039</v>
      </c>
      <c r="J21201" t="str">
        <v>Jul</v>
      </c>
      <c r="K21201">
        <v>7</v>
      </c>
      <c r="L21201" t="b">
        <v>0</v>
      </c>
      <c r="M21201" t="b">
        <v>0</v>
      </c>
      <c r="N21201" t="str">
        <v>United Kingdom</v>
      </c>
      <c r="O21201" t="str">
        <v>year</v>
      </c>
      <c r="P21201">
        <v>90670</v>
      </c>
      <c r="Q21201">
        <v>0</v>
      </c>
      <c r="R21201" t="str">
        <v>Parkopedia</v>
      </c>
      <c r="S21201" t="str">
        <v>['python', 'aws', 'pandas', 'numpy', 'scikit-learn', 'pyspark', 'excel']</v>
      </c>
      <c r="T21201">
        <v>3</v>
      </c>
      <c r="U21201">
        <v>0</v>
      </c>
      <c r="V21201">
        <v>90670</v>
      </c>
    </row>
    <row r="21202" spans="1:22" x14ac:dyDescent="0.35">
      <c r="A21202">
        <v>21198</v>
      </c>
      <c r="B21202" t="str">
        <v>Data Analyst</v>
      </c>
      <c r="C21202" t="str">
        <v>Data Analyst I - Div Gen Int Medicine</v>
      </c>
      <c r="D21202" t="str">
        <v>New York, NY</v>
      </c>
      <c r="E21202" t="str">
        <v>Indeed</v>
      </c>
      <c r="F21202" t="str">
        <v>Full-time</v>
      </c>
      <c r="G21202" t="b">
        <v>0</v>
      </c>
      <c r="H21202" t="str">
        <v>New York, United States</v>
      </c>
      <c r="I21202">
        <v>45029.70821759259</v>
      </c>
      <c r="J21202" t="str">
        <v>Apr</v>
      </c>
      <c r="K21202">
        <v>4</v>
      </c>
      <c r="L21202" t="b">
        <v>0</v>
      </c>
      <c r="M21202" t="b">
        <v>1</v>
      </c>
      <c r="N21202" t="str">
        <v>United States</v>
      </c>
      <c r="O21202" t="str">
        <v>year</v>
      </c>
      <c r="P21202">
        <v>66455.5</v>
      </c>
      <c r="Q21202">
        <v>0</v>
      </c>
      <c r="R21202" t="str">
        <v>Mount Sinai</v>
      </c>
      <c r="S21202">
        <v>0</v>
      </c>
      <c r="T21202">
        <v>4</v>
      </c>
      <c r="U21202">
        <v>0</v>
      </c>
      <c r="V21202">
        <v>66455.5</v>
      </c>
    </row>
    <row r="21203" spans="1:22" x14ac:dyDescent="0.35">
      <c r="A21203">
        <v>21199</v>
      </c>
      <c r="B21203" t="str">
        <v>Data Analyst</v>
      </c>
      <c r="C21203" t="str">
        <v>Senior Business System Analyst/Data Analyst</v>
      </c>
      <c r="D21203" t="str">
        <v>Austin, TX</v>
      </c>
      <c r="E21203" t="str">
        <v>JobServe</v>
      </c>
      <c r="F21203" t="str">
        <v>Full-time</v>
      </c>
      <c r="G21203" t="b">
        <v>0</v>
      </c>
      <c r="H21203" t="str">
        <v>Texas, United States</v>
      </c>
      <c r="I21203">
        <v>45162.251655092594</v>
      </c>
      <c r="J21203" t="str">
        <v>Aug</v>
      </c>
      <c r="K21203">
        <v>8</v>
      </c>
      <c r="L21203" t="b">
        <v>0</v>
      </c>
      <c r="M21203" t="b">
        <v>1</v>
      </c>
      <c r="N21203" t="str">
        <v>United States</v>
      </c>
      <c r="O21203" t="str">
        <v>year</v>
      </c>
      <c r="P21203">
        <v>97400</v>
      </c>
      <c r="Q21203">
        <v>0</v>
      </c>
      <c r="R21203" t="str">
        <v>LPL Financial</v>
      </c>
      <c r="S21203" t="str">
        <v>['sql', 'jira']</v>
      </c>
      <c r="T21203">
        <v>4</v>
      </c>
      <c r="U21203">
        <v>0</v>
      </c>
      <c r="V21203">
        <v>97400</v>
      </c>
    </row>
    <row r="21204" spans="1:22" x14ac:dyDescent="0.35">
      <c r="A21204">
        <v>21200</v>
      </c>
      <c r="B21204" t="str">
        <v>Data Analyst</v>
      </c>
      <c r="C21204" t="str">
        <v>Behavioral Health Research Data Analyst II - 123570</v>
      </c>
      <c r="D21204" t="str">
        <v>Oakland, CA</v>
      </c>
      <c r="E21204" t="str">
        <v>Snagajob</v>
      </c>
      <c r="F21204" t="str">
        <v>Full-time</v>
      </c>
      <c r="G21204" t="b">
        <v>0</v>
      </c>
      <c r="H21204" t="str">
        <v>California, United States</v>
      </c>
      <c r="I21204">
        <v>45164.292511574073</v>
      </c>
      <c r="J21204" t="str">
        <v>Aug</v>
      </c>
      <c r="K21204">
        <v>8</v>
      </c>
      <c r="L21204" t="b">
        <v>0</v>
      </c>
      <c r="M21204" t="b">
        <v>0</v>
      </c>
      <c r="N21204" t="str">
        <v>United States</v>
      </c>
      <c r="O21204" t="str">
        <v>hour</v>
      </c>
      <c r="P21204">
        <v>0</v>
      </c>
      <c r="Q21204">
        <v>34.484999999999999</v>
      </c>
      <c r="R21204" t="str">
        <v>UC San Diego</v>
      </c>
      <c r="S21204" t="str">
        <v>['r', 'python', 'sql', 't-sql', 'power bi']</v>
      </c>
      <c r="T21204">
        <v>6</v>
      </c>
      <c r="U21204">
        <v>71728.800000000003</v>
      </c>
      <c r="V21204">
        <v>71728.800000000003</v>
      </c>
    </row>
    <row r="21205" spans="1:22" x14ac:dyDescent="0.35">
      <c r="A21205">
        <v>21201</v>
      </c>
      <c r="B21205" t="str">
        <v>Data Analyst</v>
      </c>
      <c r="C21205" t="str">
        <v>Data Analytics Lead Analyst - Hybrid</v>
      </c>
      <c r="D21205" t="str">
        <v>Atlanta, GA</v>
      </c>
      <c r="E21205" t="str">
        <v>My Stateline Jobs</v>
      </c>
      <c r="F21205" t="str">
        <v>Full-time</v>
      </c>
      <c r="G21205" t="b">
        <v>0</v>
      </c>
      <c r="H21205" t="str">
        <v>Georgia</v>
      </c>
      <c r="I21205">
        <v>45155.176817129628</v>
      </c>
      <c r="J21205" t="str">
        <v>Aug</v>
      </c>
      <c r="K21205">
        <v>8</v>
      </c>
      <c r="L21205" t="b">
        <v>0</v>
      </c>
      <c r="M21205" t="b">
        <v>0</v>
      </c>
      <c r="N21205" t="str">
        <v>United States</v>
      </c>
      <c r="O21205" t="str">
        <v>year</v>
      </c>
      <c r="P21205">
        <v>151950</v>
      </c>
      <c r="Q21205">
        <v>0</v>
      </c>
      <c r="R21205" t="str">
        <v>Citi</v>
      </c>
      <c r="S21205" t="str">
        <v>['python', 'aws', 'snowflake', 'spark', 'kafka', 'hadoop']</v>
      </c>
      <c r="T21205">
        <v>4</v>
      </c>
      <c r="U21205">
        <v>0</v>
      </c>
      <c r="V21205">
        <v>151950</v>
      </c>
    </row>
    <row r="21206" spans="1:22" x14ac:dyDescent="0.35">
      <c r="A21206">
        <v>21202</v>
      </c>
      <c r="B21206" t="str">
        <v>Data Analyst</v>
      </c>
      <c r="C21206" t="str">
        <v>Lead Data Management Analyst</v>
      </c>
      <c r="D21206" t="str">
        <v>Irving, TX</v>
      </c>
      <c r="E21206" t="str">
        <v>LinkedIn</v>
      </c>
      <c r="F21206" t="str">
        <v>Full-time and Contractor</v>
      </c>
      <c r="G21206" t="b">
        <v>0</v>
      </c>
      <c r="H21206" t="str">
        <v>Texas, United States</v>
      </c>
      <c r="I21206">
        <v>45198.667800925927</v>
      </c>
      <c r="J21206" t="str">
        <v>Sep</v>
      </c>
      <c r="K21206">
        <v>9</v>
      </c>
      <c r="L21206" t="b">
        <v>1</v>
      </c>
      <c r="M21206" t="b">
        <v>1</v>
      </c>
      <c r="N21206" t="str">
        <v>United States</v>
      </c>
      <c r="O21206" t="str">
        <v>hour</v>
      </c>
      <c r="P21206">
        <v>0</v>
      </c>
      <c r="Q21206">
        <v>70.5</v>
      </c>
      <c r="R21206" t="str">
        <v>Pinnacle Group, Inc.</v>
      </c>
      <c r="S21206" t="str">
        <v>['sql', 'python']</v>
      </c>
      <c r="T21206">
        <v>5</v>
      </c>
      <c r="U21206">
        <v>146640</v>
      </c>
      <c r="V21206">
        <v>146640</v>
      </c>
    </row>
    <row r="21207" spans="1:22" x14ac:dyDescent="0.35">
      <c r="A21207">
        <v>21203</v>
      </c>
      <c r="B21207" t="str">
        <v>Data Analyst</v>
      </c>
      <c r="C21207" t="str">
        <v>Information Protection Data Analyst - Remote | WFH</v>
      </c>
      <c r="D21207" t="str">
        <v>Anywhere</v>
      </c>
      <c r="E21207" t="str">
        <v>Get.It</v>
      </c>
      <c r="F21207" t="str">
        <v>Full-time</v>
      </c>
      <c r="G21207" t="b">
        <v>1</v>
      </c>
      <c r="H21207" t="str">
        <v>Georgia</v>
      </c>
      <c r="I21207">
        <v>45002.420046296298</v>
      </c>
      <c r="J21207" t="str">
        <v>Mar</v>
      </c>
      <c r="K21207">
        <v>3</v>
      </c>
      <c r="L21207" t="b">
        <v>0</v>
      </c>
      <c r="M21207" t="b">
        <v>1</v>
      </c>
      <c r="N21207" t="str">
        <v>United States</v>
      </c>
      <c r="O21207" t="str">
        <v>year</v>
      </c>
      <c r="P21207">
        <v>77000</v>
      </c>
      <c r="Q21207">
        <v>0</v>
      </c>
      <c r="R21207" t="str">
        <v>Get It Recruit - Information Technology</v>
      </c>
      <c r="S21207" t="str">
        <v>['powershell', 'python', 'sql', 'sql server', 'azure', 'excel', 'powerpoint', 'outlook']</v>
      </c>
      <c r="T21207">
        <v>5</v>
      </c>
      <c r="U21207">
        <v>0</v>
      </c>
      <c r="V21207">
        <v>77000</v>
      </c>
    </row>
    <row r="21208" spans="1:22" x14ac:dyDescent="0.35">
      <c r="A21208">
        <v>21204</v>
      </c>
      <c r="B21208" t="str">
        <v>Data Analyst</v>
      </c>
      <c r="C21208" t="str">
        <v>Lead Data Analyst</v>
      </c>
      <c r="D21208" t="str">
        <v>Burbank, CA</v>
      </c>
      <c r="E21208" t="str">
        <v>Ladders</v>
      </c>
      <c r="F21208" t="str">
        <v>Full-time</v>
      </c>
      <c r="G21208" t="b">
        <v>0</v>
      </c>
      <c r="H21208" t="str">
        <v>California, United States</v>
      </c>
      <c r="I21208">
        <v>45006.345324074071</v>
      </c>
      <c r="J21208" t="str">
        <v>Mar</v>
      </c>
      <c r="K21208">
        <v>3</v>
      </c>
      <c r="L21208" t="b">
        <v>0</v>
      </c>
      <c r="M21208" t="b">
        <v>1</v>
      </c>
      <c r="N21208" t="str">
        <v>United States</v>
      </c>
      <c r="O21208" t="str">
        <v>year</v>
      </c>
      <c r="P21208">
        <v>150000</v>
      </c>
      <c r="Q21208">
        <v>0</v>
      </c>
      <c r="R21208" t="str">
        <v>Jam City</v>
      </c>
      <c r="S21208" t="str">
        <v>['sql', 'tableau', 'excel', 'sheets']</v>
      </c>
      <c r="T21208">
        <v>2</v>
      </c>
      <c r="U21208">
        <v>0</v>
      </c>
      <c r="V21208">
        <v>150000</v>
      </c>
    </row>
    <row r="21209" spans="1:22" x14ac:dyDescent="0.35">
      <c r="A21209">
        <v>21205</v>
      </c>
      <c r="B21209" t="str">
        <v>Senior Data Scientist</v>
      </c>
      <c r="C21209" t="str">
        <v>Senior Data Scientist</v>
      </c>
      <c r="D21209" t="str">
        <v>Mt Pleasant Township, PA</v>
      </c>
      <c r="E21209" t="str">
        <v>Ladders</v>
      </c>
      <c r="F21209" t="str">
        <v>Full-time</v>
      </c>
      <c r="G21209" t="b">
        <v>0</v>
      </c>
      <c r="H21209" t="str">
        <v>Georgia</v>
      </c>
      <c r="I21209">
        <v>45204.154166666667</v>
      </c>
      <c r="J21209" t="str">
        <v>Oct</v>
      </c>
      <c r="K21209">
        <v>10</v>
      </c>
      <c r="L21209" t="b">
        <v>0</v>
      </c>
      <c r="M21209" t="b">
        <v>0</v>
      </c>
      <c r="N21209" t="str">
        <v>United States</v>
      </c>
      <c r="O21209" t="str">
        <v>year</v>
      </c>
      <c r="P21209">
        <v>164791.5</v>
      </c>
      <c r="Q21209">
        <v>0</v>
      </c>
      <c r="R21209" t="str">
        <v>Liftoff</v>
      </c>
      <c r="S21209" t="str">
        <v>['python', 'tensorflow', 'pytorch']</v>
      </c>
      <c r="T21209">
        <v>4</v>
      </c>
      <c r="U21209">
        <v>0</v>
      </c>
      <c r="V21209">
        <v>164791.5</v>
      </c>
    </row>
    <row r="21210" spans="1:22" x14ac:dyDescent="0.35">
      <c r="A21210">
        <v>21206</v>
      </c>
      <c r="B21210" t="str">
        <v>Data Engineer</v>
      </c>
      <c r="C21210" t="str">
        <v>Data Engineer - FL HYBRID REMOTE</v>
      </c>
      <c r="D21210" t="str">
        <v>Melbourne, FL</v>
      </c>
      <c r="E21210" t="str">
        <v>LinkedIn</v>
      </c>
      <c r="F21210" t="str">
        <v>Full-time</v>
      </c>
      <c r="G21210" t="b">
        <v>0</v>
      </c>
      <c r="H21210" t="str">
        <v>Florida, United States</v>
      </c>
      <c r="I21210">
        <v>44972.508321759262</v>
      </c>
      <c r="J21210" t="str">
        <v>Feb</v>
      </c>
      <c r="K21210">
        <v>2</v>
      </c>
      <c r="L21210" t="b">
        <v>1</v>
      </c>
      <c r="M21210" t="b">
        <v>1</v>
      </c>
      <c r="N21210" t="str">
        <v>United States</v>
      </c>
      <c r="O21210" t="str">
        <v>year</v>
      </c>
      <c r="P21210">
        <v>135000</v>
      </c>
      <c r="Q21210">
        <v>0</v>
      </c>
      <c r="R21210" t="str">
        <v>CyberCoders</v>
      </c>
      <c r="S21210" t="str">
        <v>['sql', 'nosql', 'mongodb', 'mongodb', 'python', 'r', 'java', 'c++', 'scala', 'cassandra', 'mariadb', 'sql server', 'hadoop', 'spark', 'numpy', 'pandas', 'word']</v>
      </c>
      <c r="T21210">
        <v>3</v>
      </c>
      <c r="U21210">
        <v>0</v>
      </c>
      <c r="V21210">
        <v>135000</v>
      </c>
    </row>
    <row r="21211" spans="1:22" x14ac:dyDescent="0.35">
      <c r="A21211">
        <v>21207</v>
      </c>
      <c r="B21211" t="str">
        <v>Data Analyst</v>
      </c>
      <c r="C21211" t="str">
        <v>Telecom Data Analyst</v>
      </c>
      <c r="D21211" t="str">
        <v>Anywhere</v>
      </c>
      <c r="E21211" t="str">
        <v>Get.It</v>
      </c>
      <c r="F21211" t="str">
        <v>Full-time</v>
      </c>
      <c r="G21211" t="b">
        <v>1</v>
      </c>
      <c r="H21211" t="str">
        <v>Texas, United States</v>
      </c>
      <c r="I21211">
        <v>45037.334594907406</v>
      </c>
      <c r="J21211" t="str">
        <v>Apr</v>
      </c>
      <c r="K21211">
        <v>4</v>
      </c>
      <c r="L21211" t="b">
        <v>0</v>
      </c>
      <c r="M21211" t="b">
        <v>1</v>
      </c>
      <c r="N21211" t="str">
        <v>United States</v>
      </c>
      <c r="O21211" t="str">
        <v>year</v>
      </c>
      <c r="P21211">
        <v>86000</v>
      </c>
      <c r="Q21211">
        <v>0</v>
      </c>
      <c r="R21211" t="str">
        <v>Get It Recruit - Information Technology</v>
      </c>
      <c r="S21211" t="str">
        <v>['sql', 'python', 'sheets']</v>
      </c>
      <c r="T21211">
        <v>5</v>
      </c>
      <c r="U21211">
        <v>0</v>
      </c>
      <c r="V21211">
        <v>86000</v>
      </c>
    </row>
    <row r="21212" spans="1:22" x14ac:dyDescent="0.35">
      <c r="A21212">
        <v>21208</v>
      </c>
      <c r="B21212" t="str">
        <v>Data Scientist</v>
      </c>
      <c r="C21212" t="str">
        <v>Data Scientist - Retention</v>
      </c>
      <c r="D21212" t="str">
        <v>United States</v>
      </c>
      <c r="E21212" t="str">
        <v>Ai-Jobs.net</v>
      </c>
      <c r="F21212" t="str">
        <v>Full-time</v>
      </c>
      <c r="G21212" t="b">
        <v>0</v>
      </c>
      <c r="H21212" t="str">
        <v>Sudan</v>
      </c>
      <c r="I21212">
        <v>44993.743541666663</v>
      </c>
      <c r="J21212" t="str">
        <v>Mar</v>
      </c>
      <c r="K21212">
        <v>3</v>
      </c>
      <c r="L21212" t="b">
        <v>0</v>
      </c>
      <c r="M21212" t="b">
        <v>0</v>
      </c>
      <c r="N21212" t="str">
        <v>Sudan</v>
      </c>
      <c r="O21212" t="str">
        <v>year</v>
      </c>
      <c r="P21212">
        <v>157500</v>
      </c>
      <c r="Q21212">
        <v>0</v>
      </c>
      <c r="R21212" t="str">
        <v>Gametime</v>
      </c>
      <c r="S21212" t="str">
        <v>['python']</v>
      </c>
      <c r="T21212">
        <v>3</v>
      </c>
      <c r="U21212">
        <v>0</v>
      </c>
      <c r="V21212">
        <v>157500</v>
      </c>
    </row>
    <row r="21213" spans="1:22" x14ac:dyDescent="0.35">
      <c r="A21213">
        <v>21209</v>
      </c>
      <c r="B21213" t="str">
        <v>Data Scientist</v>
      </c>
      <c r="C21213" t="str">
        <v>Lead Data Scientist (Colorado Springs, CO)</v>
      </c>
      <c r="D21213" t="str">
        <v>Denver, CO</v>
      </c>
      <c r="E21213" t="str">
        <v>Built In Colorado</v>
      </c>
      <c r="F21213" t="str">
        <v>Full-time</v>
      </c>
      <c r="G21213" t="b">
        <v>0</v>
      </c>
      <c r="H21213" t="str">
        <v>Sudan</v>
      </c>
      <c r="I21213">
        <v>44948.265601851854</v>
      </c>
      <c r="J21213" t="str">
        <v>Jan</v>
      </c>
      <c r="K21213">
        <v>1</v>
      </c>
      <c r="L21213" t="b">
        <v>0</v>
      </c>
      <c r="M21213" t="b">
        <v>1</v>
      </c>
      <c r="N21213" t="str">
        <v>Sudan</v>
      </c>
      <c r="O21213" t="str">
        <v>year</v>
      </c>
      <c r="P21213">
        <v>136950</v>
      </c>
      <c r="Q21213">
        <v>0</v>
      </c>
      <c r="R21213" t="str">
        <v>Spectrum</v>
      </c>
      <c r="S21213" t="str">
        <v>['r', 'python', 'sql', 'sas', 'sas', 'hadoop', 'spark', 'linux', 'spss', 'alteryx', 'unify']</v>
      </c>
      <c r="T21213">
        <v>0</v>
      </c>
      <c r="U21213">
        <v>0</v>
      </c>
      <c r="V21213">
        <v>136950</v>
      </c>
    </row>
    <row r="21214" spans="1:22" x14ac:dyDescent="0.35">
      <c r="A21214">
        <v>21210</v>
      </c>
      <c r="B21214" t="str">
        <v>Data Scientist</v>
      </c>
      <c r="C21214" t="str">
        <v>Data Analysis Scientist</v>
      </c>
      <c r="D21214" t="str">
        <v>Menlo Park, CA</v>
      </c>
      <c r="E21214" t="str">
        <v>LinkedIn</v>
      </c>
      <c r="F21214" t="str">
        <v>Full-time</v>
      </c>
      <c r="G21214" t="b">
        <v>0</v>
      </c>
      <c r="H21214" t="str">
        <v>California, United States</v>
      </c>
      <c r="I21214">
        <v>45139.753888888888</v>
      </c>
      <c r="J21214" t="str">
        <v>Aug</v>
      </c>
      <c r="K21214">
        <v>8</v>
      </c>
      <c r="L21214" t="b">
        <v>0</v>
      </c>
      <c r="M21214" t="b">
        <v>0</v>
      </c>
      <c r="N21214" t="str">
        <v>United States</v>
      </c>
      <c r="O21214" t="str">
        <v>year</v>
      </c>
      <c r="P21214">
        <v>172500</v>
      </c>
      <c r="Q21214">
        <v>0</v>
      </c>
      <c r="R21214" t="str">
        <v>Enable Medicine</v>
      </c>
      <c r="S21214" t="str">
        <v>['python', 'r', 'matlab']</v>
      </c>
      <c r="T21214">
        <v>2</v>
      </c>
      <c r="U21214">
        <v>0</v>
      </c>
      <c r="V21214">
        <v>172500</v>
      </c>
    </row>
    <row r="21215" spans="1:22" x14ac:dyDescent="0.35">
      <c r="A21215">
        <v>21211</v>
      </c>
      <c r="B21215" t="str">
        <v>Data Engineer</v>
      </c>
      <c r="C21215" t="str">
        <v>Senior Associate Data Engineering L1</v>
      </c>
      <c r="D21215" t="str">
        <v>Bogotá, Bogota, Colombia</v>
      </c>
      <c r="E21215" t="str">
        <v>Ai-Jobs.net</v>
      </c>
      <c r="F21215" t="str">
        <v>Full-time</v>
      </c>
      <c r="G21215" t="b">
        <v>0</v>
      </c>
      <c r="H21215" t="str">
        <v>Colombia</v>
      </c>
      <c r="I21215">
        <v>45084.950185185182</v>
      </c>
      <c r="J21215" t="str">
        <v>Jun</v>
      </c>
      <c r="K21215">
        <v>6</v>
      </c>
      <c r="L21215" t="b">
        <v>0</v>
      </c>
      <c r="M21215" t="b">
        <v>0</v>
      </c>
      <c r="N21215" t="str">
        <v>Colombia</v>
      </c>
      <c r="O21215" t="str">
        <v>year</v>
      </c>
      <c r="P21215">
        <v>96773</v>
      </c>
      <c r="Q21215">
        <v>0</v>
      </c>
      <c r="R21215" t="str">
        <v>Publicis Groupe</v>
      </c>
      <c r="S21215" t="str">
        <v>['python', 'nosql', 'sql', 'dynamodb', 'sql server', 'redshift', 'oracle', 'azure', 'databricks', 'spark']</v>
      </c>
      <c r="T21215">
        <v>3</v>
      </c>
      <c r="U21215">
        <v>0</v>
      </c>
      <c r="V21215">
        <v>96773</v>
      </c>
    </row>
    <row r="21216" spans="1:22" x14ac:dyDescent="0.35">
      <c r="A21216">
        <v>21212</v>
      </c>
      <c r="B21216" t="str">
        <v>Machine Learning Engineer</v>
      </c>
      <c r="C21216" t="str">
        <v>Python ML Engineer</v>
      </c>
      <c r="D21216" t="str">
        <v>Anywhere</v>
      </c>
      <c r="E21216" t="str">
        <v>Wellfound</v>
      </c>
      <c r="F21216" t="str">
        <v>Contractor</v>
      </c>
      <c r="G21216" t="b">
        <v>1</v>
      </c>
      <c r="H21216" t="str">
        <v>Ukraine</v>
      </c>
      <c r="I21216">
        <v>45054.81826388889</v>
      </c>
      <c r="J21216" t="str">
        <v>May</v>
      </c>
      <c r="K21216">
        <v>5</v>
      </c>
      <c r="L21216" t="b">
        <v>0</v>
      </c>
      <c r="M21216" t="b">
        <v>0</v>
      </c>
      <c r="N21216" t="str">
        <v>Ukraine</v>
      </c>
      <c r="O21216" t="str">
        <v>year</v>
      </c>
      <c r="P21216">
        <v>65000</v>
      </c>
      <c r="Q21216">
        <v>0</v>
      </c>
      <c r="R21216" t="str">
        <v>dataroomHQ</v>
      </c>
      <c r="S21216" t="str">
        <v>['python']</v>
      </c>
      <c r="T21216">
        <v>1</v>
      </c>
      <c r="U21216">
        <v>0</v>
      </c>
      <c r="V21216">
        <v>65000</v>
      </c>
    </row>
    <row r="21217" spans="1:22" x14ac:dyDescent="0.35">
      <c r="A21217">
        <v>21213</v>
      </c>
      <c r="B21217" t="str">
        <v>Senior Data Analyst</v>
      </c>
      <c r="C21217" t="str">
        <v>Senior Tableau Data Analyst</v>
      </c>
      <c r="D21217" t="str">
        <v>Westlake Village, CA</v>
      </c>
      <c r="E21217" t="str">
        <v>Dice</v>
      </c>
      <c r="F21217" t="str">
        <v>Full-time</v>
      </c>
      <c r="G21217" t="b">
        <v>0</v>
      </c>
      <c r="H21217" t="str">
        <v>California, United States</v>
      </c>
      <c r="I21217">
        <v>45029.70890046296</v>
      </c>
      <c r="J21217" t="str">
        <v>Apr</v>
      </c>
      <c r="K21217">
        <v>4</v>
      </c>
      <c r="L21217" t="b">
        <v>1</v>
      </c>
      <c r="M21217" t="b">
        <v>1</v>
      </c>
      <c r="N21217" t="str">
        <v>United States</v>
      </c>
      <c r="O21217" t="str">
        <v>year</v>
      </c>
      <c r="P21217">
        <v>150000</v>
      </c>
      <c r="Q21217">
        <v>0</v>
      </c>
      <c r="R21217" t="str">
        <v>Kforce Technology Staffing</v>
      </c>
      <c r="S21217" t="str">
        <v>['sql', 'redshift', 'aws', 'oracle', 'spark', 'kafka', 'airflow', 'tableau', 'kubernetes']</v>
      </c>
      <c r="T21217">
        <v>4</v>
      </c>
      <c r="U21217">
        <v>0</v>
      </c>
      <c r="V21217">
        <v>150000</v>
      </c>
    </row>
    <row r="21218" spans="1:22" x14ac:dyDescent="0.35">
      <c r="A21218">
        <v>21214</v>
      </c>
      <c r="B21218" t="str">
        <v>Senior Data Scientist</v>
      </c>
      <c r="C21218" t="str">
        <v>Senior Data Scientist</v>
      </c>
      <c r="D21218" t="str">
        <v>Indianapolis, IN</v>
      </c>
      <c r="E21218" t="str">
        <v>Ladders</v>
      </c>
      <c r="F21218" t="str">
        <v>Full-time</v>
      </c>
      <c r="G21218" t="b">
        <v>0</v>
      </c>
      <c r="H21218" t="str">
        <v>Georgia</v>
      </c>
      <c r="I21218">
        <v>45097.396689814814</v>
      </c>
      <c r="J21218" t="str">
        <v>Jun</v>
      </c>
      <c r="K21218">
        <v>6</v>
      </c>
      <c r="L21218" t="b">
        <v>0</v>
      </c>
      <c r="M21218" t="b">
        <v>1</v>
      </c>
      <c r="N21218" t="str">
        <v>United States</v>
      </c>
      <c r="O21218" t="str">
        <v>year</v>
      </c>
      <c r="P21218">
        <v>150000</v>
      </c>
      <c r="Q21218">
        <v>0</v>
      </c>
      <c r="R21218" t="str">
        <v>ANGI Homeservices Inc.</v>
      </c>
      <c r="S21218" t="str">
        <v>['r', 'python', 'sql']</v>
      </c>
      <c r="T21218">
        <v>2</v>
      </c>
      <c r="U21218">
        <v>0</v>
      </c>
      <c r="V21218">
        <v>150000</v>
      </c>
    </row>
    <row r="21219" spans="1:22" x14ac:dyDescent="0.35">
      <c r="A21219">
        <v>21215</v>
      </c>
      <c r="B21219" t="str">
        <v>Data Scientist</v>
      </c>
      <c r="C21219" t="str">
        <v>Junior data scientist</v>
      </c>
      <c r="D21219" t="str">
        <v>Tampa, FL</v>
      </c>
      <c r="E21219" t="str">
        <v>Talent.com</v>
      </c>
      <c r="F21219" t="str">
        <v>Full-time</v>
      </c>
      <c r="G21219" t="b">
        <v>0</v>
      </c>
      <c r="H21219" t="str">
        <v>Georgia</v>
      </c>
      <c r="I21219">
        <v>45229.996562499997</v>
      </c>
      <c r="J21219" t="str">
        <v>Oct</v>
      </c>
      <c r="K21219">
        <v>10</v>
      </c>
      <c r="L21219" t="b">
        <v>0</v>
      </c>
      <c r="M21219" t="b">
        <v>0</v>
      </c>
      <c r="N21219" t="str">
        <v>United States</v>
      </c>
      <c r="O21219" t="str">
        <v>year</v>
      </c>
      <c r="P21219">
        <v>85000</v>
      </c>
      <c r="Q21219">
        <v>0</v>
      </c>
      <c r="R21219" t="str">
        <v>SynergisticIT</v>
      </c>
      <c r="S21219" t="str">
        <v>['java', 'python']</v>
      </c>
      <c r="T21219">
        <v>1</v>
      </c>
      <c r="U21219">
        <v>0</v>
      </c>
      <c r="V21219">
        <v>85000</v>
      </c>
    </row>
    <row r="21220" spans="1:22" x14ac:dyDescent="0.35">
      <c r="A21220">
        <v>21216</v>
      </c>
      <c r="B21220" t="str">
        <v>Data Analyst</v>
      </c>
      <c r="C21220" t="str">
        <v>Intership-STEM Entry Level Data Analyst and Visualization</v>
      </c>
      <c r="D21220" t="str">
        <v>Dallas, TX</v>
      </c>
      <c r="E21220" t="str">
        <v>Indeed</v>
      </c>
      <c r="F21220" t="str">
        <v>Full-time, Contractor, and Internship</v>
      </c>
      <c r="G21220" t="b">
        <v>0</v>
      </c>
      <c r="H21220" t="str">
        <v>Texas, United States</v>
      </c>
      <c r="I21220">
        <v>45226.708854166667</v>
      </c>
      <c r="J21220" t="str">
        <v>Oct</v>
      </c>
      <c r="K21220">
        <v>10</v>
      </c>
      <c r="L21220" t="b">
        <v>0</v>
      </c>
      <c r="M21220" t="b">
        <v>1</v>
      </c>
      <c r="N21220" t="str">
        <v>United States</v>
      </c>
      <c r="O21220" t="str">
        <v>year</v>
      </c>
      <c r="P21220">
        <v>65000</v>
      </c>
      <c r="Q21220">
        <v>0</v>
      </c>
      <c r="R21220" t="str">
        <v>PCS Global Tech</v>
      </c>
      <c r="S21220" t="str">
        <v>['sql', 'sql server', 'ssis', 'ssrs', 'power bi', 'tableau']</v>
      </c>
      <c r="T21220">
        <v>5</v>
      </c>
      <c r="U21220">
        <v>0</v>
      </c>
      <c r="V21220">
        <v>65000</v>
      </c>
    </row>
    <row r="21221" spans="1:22" x14ac:dyDescent="0.35">
      <c r="A21221">
        <v>21217</v>
      </c>
      <c r="B21221" t="str">
        <v>Data Analyst</v>
      </c>
      <c r="C21221" t="str">
        <v>Vendor Relations Data Analyst</v>
      </c>
      <c r="D21221" t="str">
        <v>Laurel, MD</v>
      </c>
      <c r="E21221" t="str">
        <v>ZipRecruiter</v>
      </c>
      <c r="F21221" t="str">
        <v>Full-time</v>
      </c>
      <c r="G21221" t="b">
        <v>0</v>
      </c>
      <c r="H21221" t="str">
        <v>New York, United States</v>
      </c>
      <c r="I21221">
        <v>45289.458321759259</v>
      </c>
      <c r="J21221" t="str">
        <v>Dec</v>
      </c>
      <c r="K21221">
        <v>12</v>
      </c>
      <c r="L21221" t="b">
        <v>1</v>
      </c>
      <c r="M21221" t="b">
        <v>0</v>
      </c>
      <c r="N21221" t="str">
        <v>United States</v>
      </c>
      <c r="O21221" t="str">
        <v>year</v>
      </c>
      <c r="P21221">
        <v>70000</v>
      </c>
      <c r="Q21221">
        <v>0</v>
      </c>
      <c r="R21221" t="str">
        <v>Solar Energy World</v>
      </c>
      <c r="S21221" t="str">
        <v>['python', 'excel', 'power bi']</v>
      </c>
      <c r="T21221">
        <v>5</v>
      </c>
      <c r="U21221">
        <v>0</v>
      </c>
      <c r="V21221">
        <v>70000</v>
      </c>
    </row>
    <row r="21222" spans="1:22" x14ac:dyDescent="0.35">
      <c r="A21222">
        <v>21218</v>
      </c>
      <c r="B21222" t="str">
        <v>Cloud Engineer</v>
      </c>
      <c r="C21222" t="str">
        <v>Cloud Operations Engineer (3rd Shift, FedRamp)</v>
      </c>
      <c r="D21222" t="str">
        <v>Anywhere</v>
      </c>
      <c r="E21222" t="str">
        <v>Levels.fyi</v>
      </c>
      <c r="F21222" t="str">
        <v>Full-time</v>
      </c>
      <c r="G21222" t="b">
        <v>1</v>
      </c>
      <c r="H21222" t="str">
        <v>Colombia</v>
      </c>
      <c r="I21222">
        <v>45198.809398148151</v>
      </c>
      <c r="J21222" t="str">
        <v>Sep</v>
      </c>
      <c r="K21222">
        <v>9</v>
      </c>
      <c r="L21222" t="b">
        <v>1</v>
      </c>
      <c r="M21222" t="b">
        <v>0</v>
      </c>
      <c r="N21222" t="str">
        <v>Colombia</v>
      </c>
      <c r="O21222" t="str">
        <v>year</v>
      </c>
      <c r="P21222">
        <v>182500</v>
      </c>
      <c r="Q21222">
        <v>0</v>
      </c>
      <c r="R21222" t="str">
        <v>MongoDB</v>
      </c>
      <c r="S21222" t="str">
        <v>['mongodb', 'mongodb', 'java', 'go', 'python', 'javascript', 'gcp', 'azure', 'linux', 'splunk', 'kubernetes']</v>
      </c>
      <c r="T21222">
        <v>5</v>
      </c>
      <c r="U21222">
        <v>0</v>
      </c>
      <c r="V21222">
        <v>182500</v>
      </c>
    </row>
    <row r="21223" spans="1:22" x14ac:dyDescent="0.35">
      <c r="A21223">
        <v>21219</v>
      </c>
      <c r="B21223" t="str">
        <v>Data Analyst</v>
      </c>
      <c r="C21223" t="str">
        <v>Data Analyst-Level III (On-Site) (Greater NYC Area, NY)</v>
      </c>
      <c r="D21223" t="str">
        <v>New York, NY</v>
      </c>
      <c r="E21223" t="str">
        <v>Built In NYC</v>
      </c>
      <c r="F21223" t="str">
        <v>Full-time</v>
      </c>
      <c r="G21223" t="b">
        <v>0</v>
      </c>
      <c r="H21223" t="str">
        <v>New York, United States</v>
      </c>
      <c r="I21223">
        <v>45054.333321759259</v>
      </c>
      <c r="J21223" t="str">
        <v>May</v>
      </c>
      <c r="K21223">
        <v>5</v>
      </c>
      <c r="L21223" t="b">
        <v>1</v>
      </c>
      <c r="M21223" t="b">
        <v>1</v>
      </c>
      <c r="N21223" t="str">
        <v>United States</v>
      </c>
      <c r="O21223" t="str">
        <v>year</v>
      </c>
      <c r="P21223">
        <v>125000</v>
      </c>
      <c r="Q21223">
        <v>0</v>
      </c>
      <c r="R21223" t="str">
        <v>Cover Whale</v>
      </c>
      <c r="S21223" t="str">
        <v>['sql', 'python', 'aws', 'jupyter', 'tableau', 'looker']</v>
      </c>
      <c r="T21223">
        <v>1</v>
      </c>
      <c r="U21223">
        <v>0</v>
      </c>
      <c r="V21223">
        <v>125000</v>
      </c>
    </row>
    <row r="21224" spans="1:22" x14ac:dyDescent="0.35">
      <c r="A21224">
        <v>21220</v>
      </c>
      <c r="B21224" t="str">
        <v>Data Scientist</v>
      </c>
      <c r="C21224" t="str">
        <v>Data Scientist, NLP</v>
      </c>
      <c r="D21224" t="str">
        <v>Madison, WI</v>
      </c>
      <c r="E21224" t="str">
        <v>Ai-Jobs.net</v>
      </c>
      <c r="F21224" t="str">
        <v>Full-time</v>
      </c>
      <c r="G21224" t="b">
        <v>0</v>
      </c>
      <c r="H21224" t="str">
        <v>Illinois, United States</v>
      </c>
      <c r="I21224">
        <v>45127.25167824074</v>
      </c>
      <c r="J21224" t="str">
        <v>Jul</v>
      </c>
      <c r="K21224">
        <v>7</v>
      </c>
      <c r="L21224" t="b">
        <v>0</v>
      </c>
      <c r="M21224" t="b">
        <v>0</v>
      </c>
      <c r="N21224" t="str">
        <v>United States</v>
      </c>
      <c r="O21224" t="str">
        <v>year</v>
      </c>
      <c r="P21224">
        <v>157500</v>
      </c>
      <c r="Q21224">
        <v>0</v>
      </c>
      <c r="R21224" t="str">
        <v>Fetch</v>
      </c>
      <c r="S21224" t="str">
        <v>['go', 'pytorch']</v>
      </c>
      <c r="T21224">
        <v>4</v>
      </c>
      <c r="U21224">
        <v>0</v>
      </c>
      <c r="V21224">
        <v>157500</v>
      </c>
    </row>
    <row r="21225" spans="1:22" x14ac:dyDescent="0.35">
      <c r="A21225">
        <v>21221</v>
      </c>
      <c r="B21225" t="str">
        <v>Senior Data Scientist</v>
      </c>
      <c r="C21225" t="str">
        <v>Senior Data Scientist (Risk Lending)</v>
      </c>
      <c r="D21225" t="str">
        <v>Miami, FL</v>
      </c>
      <c r="E21225" t="str">
        <v>LinkedIn</v>
      </c>
      <c r="F21225" t="str">
        <v>Full-time</v>
      </c>
      <c r="G21225" t="b">
        <v>0</v>
      </c>
      <c r="H21225" t="str">
        <v>Florida, United States</v>
      </c>
      <c r="I21225">
        <v>45170.80914351852</v>
      </c>
      <c r="J21225" t="str">
        <v>Sep</v>
      </c>
      <c r="K21225">
        <v>9</v>
      </c>
      <c r="L21225" t="b">
        <v>0</v>
      </c>
      <c r="M21225" t="b">
        <v>0</v>
      </c>
      <c r="N21225" t="str">
        <v>United States</v>
      </c>
      <c r="O21225" t="str">
        <v>year</v>
      </c>
      <c r="P21225">
        <v>135000</v>
      </c>
      <c r="Q21225">
        <v>0</v>
      </c>
      <c r="R21225" t="str">
        <v>Benjamin Douglas</v>
      </c>
      <c r="S21225" t="str">
        <v>['python', 'sql', 'r', 'spark', 'hadoop']</v>
      </c>
      <c r="T21225">
        <v>5</v>
      </c>
      <c r="U21225">
        <v>0</v>
      </c>
      <c r="V21225">
        <v>135000</v>
      </c>
    </row>
    <row r="21226" spans="1:22" x14ac:dyDescent="0.35">
      <c r="A21226">
        <v>21222</v>
      </c>
      <c r="B21226" t="str">
        <v>Data Scientist</v>
      </c>
      <c r="C21226" t="str">
        <v>Especialista de Dados (Analytics Engineer)</v>
      </c>
      <c r="D21226" t="str">
        <v>São Paulo, State of São Paulo, Brazil</v>
      </c>
      <c r="E21226" t="str">
        <v>Ai-Jobs.net</v>
      </c>
      <c r="F21226" t="str">
        <v>Full-time</v>
      </c>
      <c r="G21226" t="b">
        <v>0</v>
      </c>
      <c r="H21226" t="str">
        <v>Brazil</v>
      </c>
      <c r="I21226">
        <v>45049.620162037034</v>
      </c>
      <c r="J21226" t="str">
        <v>May</v>
      </c>
      <c r="K21226">
        <v>5</v>
      </c>
      <c r="L21226" t="b">
        <v>0</v>
      </c>
      <c r="M21226" t="b">
        <v>0</v>
      </c>
      <c r="N21226" t="str">
        <v>Brazil</v>
      </c>
      <c r="O21226" t="str">
        <v>year</v>
      </c>
      <c r="P21226">
        <v>147500</v>
      </c>
      <c r="Q21226">
        <v>0</v>
      </c>
      <c r="R21226" t="str">
        <v>Nubank</v>
      </c>
      <c r="S21226" t="str">
        <v>['sql', 'python', 'r', 'scala', 'looker']</v>
      </c>
      <c r="T21226">
        <v>3</v>
      </c>
      <c r="U21226">
        <v>0</v>
      </c>
      <c r="V21226">
        <v>147500</v>
      </c>
    </row>
    <row r="21227" spans="1:22" x14ac:dyDescent="0.35">
      <c r="A21227">
        <v>21223</v>
      </c>
      <c r="B21227" t="str">
        <v>Data Engineer</v>
      </c>
      <c r="C21227" t="str">
        <v>Data Engineer</v>
      </c>
      <c r="D21227" t="str">
        <v>Cedar Rapids, IA</v>
      </c>
      <c r="E21227" t="str">
        <v>ZipRecruiter</v>
      </c>
      <c r="F21227" t="str">
        <v>Full-time</v>
      </c>
      <c r="G21227" t="b">
        <v>0</v>
      </c>
      <c r="H21227" t="str">
        <v>Sudan</v>
      </c>
      <c r="I21227">
        <v>44987.650983796295</v>
      </c>
      <c r="J21227" t="str">
        <v>Mar</v>
      </c>
      <c r="K21227">
        <v>3</v>
      </c>
      <c r="L21227" t="b">
        <v>1</v>
      </c>
      <c r="M21227" t="b">
        <v>0</v>
      </c>
      <c r="N21227" t="str">
        <v>Sudan</v>
      </c>
      <c r="O21227" t="str">
        <v>year</v>
      </c>
      <c r="P21227">
        <v>102500</v>
      </c>
      <c r="Q21227">
        <v>0</v>
      </c>
      <c r="R21227" t="str">
        <v>Robert Half</v>
      </c>
      <c r="S21227" t="str">
        <v>['sql', 'snowflake']</v>
      </c>
      <c r="T21227">
        <v>4</v>
      </c>
      <c r="U21227">
        <v>0</v>
      </c>
      <c r="V21227">
        <v>102500</v>
      </c>
    </row>
    <row r="21228" spans="1:22" x14ac:dyDescent="0.35">
      <c r="A21228">
        <v>21224</v>
      </c>
      <c r="B21228" t="str">
        <v>Data Scientist</v>
      </c>
      <c r="C21228" t="str">
        <v>Analytics Engineer (m/f/d) -  SCAYLE</v>
      </c>
      <c r="D21228" t="str">
        <v>Hamburg, Germany</v>
      </c>
      <c r="E21228" t="str">
        <v>Ai-Jobs.net</v>
      </c>
      <c r="F21228" t="str">
        <v>Full-time</v>
      </c>
      <c r="G21228" t="b">
        <v>0</v>
      </c>
      <c r="H21228" t="str">
        <v>Germany</v>
      </c>
      <c r="I21228">
        <v>45126.029236111113</v>
      </c>
      <c r="J21228" t="str">
        <v>Jul</v>
      </c>
      <c r="K21228">
        <v>7</v>
      </c>
      <c r="L21228" t="b">
        <v>0</v>
      </c>
      <c r="M21228" t="b">
        <v>0</v>
      </c>
      <c r="N21228" t="str">
        <v>Germany</v>
      </c>
      <c r="O21228" t="str">
        <v>year</v>
      </c>
      <c r="P21228">
        <v>139216</v>
      </c>
      <c r="Q21228">
        <v>0</v>
      </c>
      <c r="R21228" t="str">
        <v>ABOUT YOU SE &amp; Co. KG</v>
      </c>
      <c r="S21228" t="str">
        <v>['python', 'aws', 'azure', 'windows', 'linux', 'excel', 'looker', 'power bi']</v>
      </c>
      <c r="T21228">
        <v>3</v>
      </c>
      <c r="U21228">
        <v>0</v>
      </c>
      <c r="V21228">
        <v>139216</v>
      </c>
    </row>
    <row r="21229" spans="1:22" x14ac:dyDescent="0.35">
      <c r="A21229">
        <v>21225</v>
      </c>
      <c r="B21229" t="str">
        <v>Data Analyst</v>
      </c>
      <c r="C21229" t="str">
        <v>Test Data Analyst</v>
      </c>
      <c r="D21229" t="str">
        <v>Anywhere</v>
      </c>
      <c r="E21229" t="str">
        <v>LinkedIn</v>
      </c>
      <c r="F21229" t="str">
        <v>Contractor and Temp work</v>
      </c>
      <c r="G21229" t="b">
        <v>1</v>
      </c>
      <c r="H21229" t="str">
        <v>Texas, United States</v>
      </c>
      <c r="I21229">
        <v>45201.917685185188</v>
      </c>
      <c r="J21229" t="str">
        <v>Oct</v>
      </c>
      <c r="K21229">
        <v>10</v>
      </c>
      <c r="L21229" t="b">
        <v>1</v>
      </c>
      <c r="M21229" t="b">
        <v>0</v>
      </c>
      <c r="N21229" t="str">
        <v>United States</v>
      </c>
      <c r="O21229" t="str">
        <v>hour</v>
      </c>
      <c r="P21229">
        <v>0</v>
      </c>
      <c r="Q21229">
        <v>42</v>
      </c>
      <c r="R21229" t="str">
        <v>TekWissen ®</v>
      </c>
      <c r="S21229">
        <v>0</v>
      </c>
      <c r="T21229">
        <v>1</v>
      </c>
      <c r="U21229">
        <v>87360</v>
      </c>
      <c r="V21229">
        <v>87360</v>
      </c>
    </row>
    <row r="21230" spans="1:22" x14ac:dyDescent="0.35">
      <c r="A21230">
        <v>21226</v>
      </c>
      <c r="B21230" t="str">
        <v>Data Analyst</v>
      </c>
      <c r="C21230" t="str">
        <v>Environmental Data Analyst</v>
      </c>
      <c r="D21230" t="str">
        <v>Los Angeles, CA</v>
      </c>
      <c r="E21230" t="str">
        <v>BeBee</v>
      </c>
      <c r="F21230" t="str">
        <v>Full-time</v>
      </c>
      <c r="G21230" t="b">
        <v>0</v>
      </c>
      <c r="H21230" t="str">
        <v>California, United States</v>
      </c>
      <c r="I21230">
        <v>45273.376261574071</v>
      </c>
      <c r="J21230" t="str">
        <v>Dec</v>
      </c>
      <c r="K21230">
        <v>12</v>
      </c>
      <c r="L21230" t="b">
        <v>1</v>
      </c>
      <c r="M21230" t="b">
        <v>1</v>
      </c>
      <c r="N21230" t="str">
        <v>United States</v>
      </c>
      <c r="O21230" t="str">
        <v>year</v>
      </c>
      <c r="P21230">
        <v>75000</v>
      </c>
      <c r="Q21230">
        <v>0</v>
      </c>
      <c r="R21230" t="str">
        <v>JLL</v>
      </c>
      <c r="S21230" t="str">
        <v>['sql', 'excel']</v>
      </c>
      <c r="T21230">
        <v>3</v>
      </c>
      <c r="U21230">
        <v>0</v>
      </c>
      <c r="V21230">
        <v>75000</v>
      </c>
    </row>
    <row r="21231" spans="1:22" x14ac:dyDescent="0.35">
      <c r="A21231">
        <v>21227</v>
      </c>
      <c r="B21231" t="str">
        <v>Data Scientist</v>
      </c>
      <c r="C21231" t="str">
        <v>Data Scientist</v>
      </c>
      <c r="D21231" t="str">
        <v>Folsom, CA</v>
      </c>
      <c r="E21231" t="str">
        <v>Indeed</v>
      </c>
      <c r="F21231" t="str">
        <v>Full-time</v>
      </c>
      <c r="G21231" t="b">
        <v>0</v>
      </c>
      <c r="H21231" t="str">
        <v>California, United States</v>
      </c>
      <c r="I21231">
        <v>45238.433009259257</v>
      </c>
      <c r="J21231" t="str">
        <v>Nov</v>
      </c>
      <c r="K21231">
        <v>11</v>
      </c>
      <c r="L21231" t="b">
        <v>0</v>
      </c>
      <c r="M21231" t="b">
        <v>1</v>
      </c>
      <c r="N21231" t="str">
        <v>United States</v>
      </c>
      <c r="O21231" t="str">
        <v>year</v>
      </c>
      <c r="P21231">
        <v>174620</v>
      </c>
      <c r="Q21231">
        <v>0</v>
      </c>
      <c r="R21231" t="str">
        <v>INTEL</v>
      </c>
      <c r="S21231" t="str">
        <v>['python', 'sql', 'sql server', 'azure', 'databricks', 'snowflake', 'pandas', 'numpy', 'scikit-learn', 'spark', 'phoenix', 'excel', 'powerpoint', 'sharepoint', 'dax']</v>
      </c>
      <c r="T21231">
        <v>3</v>
      </c>
      <c r="U21231">
        <v>0</v>
      </c>
      <c r="V21231">
        <v>174620</v>
      </c>
    </row>
    <row r="21232" spans="1:22" x14ac:dyDescent="0.35">
      <c r="A21232">
        <v>21228</v>
      </c>
      <c r="B21232" t="str">
        <v>Data Analyst</v>
      </c>
      <c r="C21232" t="str">
        <v>Business Data Analyst</v>
      </c>
      <c r="D21232" t="str">
        <v>New York, NY</v>
      </c>
      <c r="E21232" t="str">
        <v>LinkedIn</v>
      </c>
      <c r="F21232" t="str">
        <v>Full-time</v>
      </c>
      <c r="G21232" t="b">
        <v>0</v>
      </c>
      <c r="H21232" t="str">
        <v>New York, United States</v>
      </c>
      <c r="I21232">
        <v>44994.875011574077</v>
      </c>
      <c r="J21232" t="str">
        <v>Mar</v>
      </c>
      <c r="K21232">
        <v>3</v>
      </c>
      <c r="L21232" t="b">
        <v>1</v>
      </c>
      <c r="M21232" t="b">
        <v>0</v>
      </c>
      <c r="N21232" t="str">
        <v>United States</v>
      </c>
      <c r="O21232" t="str">
        <v>year</v>
      </c>
      <c r="P21232">
        <v>102500</v>
      </c>
      <c r="Q21232">
        <v>0</v>
      </c>
      <c r="R21232" t="str">
        <v>Metropolitan Transportation Authority</v>
      </c>
      <c r="S21232" t="str">
        <v>['python', 'sql', 'nosql', 'r', 'sql server', 'oracle', 'azure', 'databricks', 'aws', 'spark', 'power bi']</v>
      </c>
      <c r="T21232">
        <v>4</v>
      </c>
      <c r="U21232">
        <v>0</v>
      </c>
      <c r="V21232">
        <v>102500</v>
      </c>
    </row>
    <row r="21233" spans="1:22" x14ac:dyDescent="0.35">
      <c r="A21233">
        <v>21229</v>
      </c>
      <c r="B21233" t="str">
        <v>Data Engineer</v>
      </c>
      <c r="C21233" t="str">
        <v>Data Engineer (Jamaica)</v>
      </c>
      <c r="D21233" t="str">
        <v>Anywhere</v>
      </c>
      <c r="E21233" t="str">
        <v>JobScore</v>
      </c>
      <c r="F21233" t="str">
        <v>Full-time</v>
      </c>
      <c r="G21233" t="b">
        <v>1</v>
      </c>
      <c r="H21233" t="str">
        <v>Jamaica</v>
      </c>
      <c r="I21233">
        <v>45079.942708333336</v>
      </c>
      <c r="J21233" t="str">
        <v>Jun</v>
      </c>
      <c r="K21233">
        <v>6</v>
      </c>
      <c r="L21233" t="b">
        <v>1</v>
      </c>
      <c r="M21233" t="b">
        <v>0</v>
      </c>
      <c r="N21233" t="str">
        <v>Jamaica</v>
      </c>
      <c r="O21233" t="str">
        <v>hour</v>
      </c>
      <c r="P21233">
        <v>0</v>
      </c>
      <c r="Q21233">
        <v>80</v>
      </c>
      <c r="R21233" t="str">
        <v>Braintrust</v>
      </c>
      <c r="S21233" t="str">
        <v>['python', 'sql', 'java', 'c#', 'sql server', 'db2', 'oracle', 'snowflake', 'spark', 'airflow', 'unix']</v>
      </c>
      <c r="T21233">
        <v>5</v>
      </c>
      <c r="U21233">
        <v>166400</v>
      </c>
      <c r="V21233">
        <v>166400</v>
      </c>
    </row>
    <row r="21234" spans="1:22" x14ac:dyDescent="0.35">
      <c r="A21234">
        <v>21230</v>
      </c>
      <c r="B21234" t="str">
        <v>Data Scientist</v>
      </c>
      <c r="C21234" t="str">
        <v>Data Scientist Spectrum Enterprise</v>
      </c>
      <c r="D21234" t="str">
        <v>Charlotte, NC</v>
      </c>
      <c r="E21234" t="str">
        <v>Ladders</v>
      </c>
      <c r="F21234" t="str">
        <v>Full-time</v>
      </c>
      <c r="G21234" t="b">
        <v>0</v>
      </c>
      <c r="H21234" t="str">
        <v>Georgia</v>
      </c>
      <c r="I21234">
        <v>45087.401006944441</v>
      </c>
      <c r="J21234" t="str">
        <v>Jun</v>
      </c>
      <c r="K21234">
        <v>6</v>
      </c>
      <c r="L21234" t="b">
        <v>0</v>
      </c>
      <c r="M21234" t="b">
        <v>1</v>
      </c>
      <c r="N21234" t="str">
        <v>United States</v>
      </c>
      <c r="O21234" t="str">
        <v>year</v>
      </c>
      <c r="P21234">
        <v>90000</v>
      </c>
      <c r="Q21234">
        <v>0</v>
      </c>
      <c r="R21234" t="str">
        <v>Spectrum</v>
      </c>
      <c r="S21234" t="str">
        <v>['python', 'r', 'sql', 'spark']</v>
      </c>
      <c r="T21234">
        <v>6</v>
      </c>
      <c r="U21234">
        <v>0</v>
      </c>
      <c r="V21234">
        <v>90000</v>
      </c>
    </row>
    <row r="21235" spans="1:22" x14ac:dyDescent="0.35">
      <c r="A21235">
        <v>21231</v>
      </c>
      <c r="B21235" t="str">
        <v>Data Scientist</v>
      </c>
      <c r="C21235" t="str">
        <v>Data Scientist, Mid</v>
      </c>
      <c r="D21235" t="str">
        <v>Arlington, VA</v>
      </c>
      <c r="E21235" t="str">
        <v>Ladders</v>
      </c>
      <c r="F21235" t="str">
        <v>Full-time</v>
      </c>
      <c r="G21235" t="b">
        <v>0</v>
      </c>
      <c r="H21235" t="str">
        <v>New York, United States</v>
      </c>
      <c r="I21235">
        <v>45028.346759259257</v>
      </c>
      <c r="J21235" t="str">
        <v>Apr</v>
      </c>
      <c r="K21235">
        <v>4</v>
      </c>
      <c r="L21235" t="b">
        <v>0</v>
      </c>
      <c r="M21235" t="b">
        <v>1</v>
      </c>
      <c r="N21235" t="str">
        <v>United States</v>
      </c>
      <c r="O21235" t="str">
        <v>year</v>
      </c>
      <c r="P21235">
        <v>115000</v>
      </c>
      <c r="Q21235">
        <v>0</v>
      </c>
      <c r="R21235" t="str">
        <v>Booz Allen Hamilton</v>
      </c>
      <c r="S21235" t="str">
        <v>['r', 'python', 'matlab', 'ruby', 'ruby', 'flask', 'django', 'fastapi', 'tableau', 'github', 'jenkins', 'jira']</v>
      </c>
      <c r="T21235">
        <v>3</v>
      </c>
      <c r="U21235">
        <v>0</v>
      </c>
      <c r="V21235">
        <v>115000</v>
      </c>
    </row>
    <row r="21236" spans="1:22" x14ac:dyDescent="0.35">
      <c r="A21236">
        <v>21232</v>
      </c>
      <c r="B21236" t="str">
        <v>Data Engineer</v>
      </c>
      <c r="C21236" t="str">
        <v>Cloud Data Engineer at The Standard in Milwaukee, WI</v>
      </c>
      <c r="D21236" t="str">
        <v>Milwaukee, WI</v>
      </c>
      <c r="E21236" t="str">
        <v>Milwaukee, WI - Geebo</v>
      </c>
      <c r="F21236" t="str">
        <v>Full-time</v>
      </c>
      <c r="G21236" t="b">
        <v>0</v>
      </c>
      <c r="H21236" t="str">
        <v>Georgia</v>
      </c>
      <c r="I21236">
        <v>45134.99790509259</v>
      </c>
      <c r="J21236" t="str">
        <v>Jul</v>
      </c>
      <c r="K21236">
        <v>7</v>
      </c>
      <c r="L21236" t="b">
        <v>0</v>
      </c>
      <c r="M21236" t="b">
        <v>0</v>
      </c>
      <c r="N21236" t="str">
        <v>United States</v>
      </c>
      <c r="O21236" t="str">
        <v>hour</v>
      </c>
      <c r="P21236">
        <v>0</v>
      </c>
      <c r="Q21236">
        <v>24</v>
      </c>
      <c r="R21236" t="str">
        <v>The Standard</v>
      </c>
      <c r="S21236" t="str">
        <v>['databricks', 'hadoop']</v>
      </c>
      <c r="T21236">
        <v>4</v>
      </c>
      <c r="U21236">
        <v>49920</v>
      </c>
      <c r="V21236">
        <v>49920</v>
      </c>
    </row>
    <row r="21237" spans="1:22" x14ac:dyDescent="0.35">
      <c r="A21237">
        <v>21233</v>
      </c>
      <c r="B21237" t="str">
        <v>Data Scientist</v>
      </c>
      <c r="C21237" t="str">
        <v>Remote Sensing Data Scientist - REMOTE</v>
      </c>
      <c r="D21237" t="str">
        <v>Anywhere</v>
      </c>
      <c r="E21237" t="str">
        <v>Indeed</v>
      </c>
      <c r="F21237" t="str">
        <v>Full-time</v>
      </c>
      <c r="G21237" t="b">
        <v>1</v>
      </c>
      <c r="H21237" t="str">
        <v>Texas, United States</v>
      </c>
      <c r="I21237">
        <v>45007.674814814818</v>
      </c>
      <c r="J21237" t="str">
        <v>Mar</v>
      </c>
      <c r="K21237">
        <v>3</v>
      </c>
      <c r="L21237" t="b">
        <v>0</v>
      </c>
      <c r="M21237" t="b">
        <v>1</v>
      </c>
      <c r="N21237" t="str">
        <v>United States</v>
      </c>
      <c r="O21237" t="str">
        <v>year</v>
      </c>
      <c r="P21237">
        <v>145500</v>
      </c>
      <c r="Q21237">
        <v>0</v>
      </c>
      <c r="R21237" t="str">
        <v>Bayer</v>
      </c>
      <c r="S21237" t="str">
        <v>['python', 'r', 'pytorch', 'tensorflow', 'keras']</v>
      </c>
      <c r="T21237">
        <v>3</v>
      </c>
      <c r="U21237">
        <v>0</v>
      </c>
      <c r="V21237">
        <v>145500</v>
      </c>
    </row>
    <row r="21238" spans="1:22" x14ac:dyDescent="0.35">
      <c r="A21238">
        <v>21234</v>
      </c>
      <c r="B21238" t="str">
        <v>Data Engineer</v>
      </c>
      <c r="C21238" t="str">
        <v>Data &amp; ML engineer</v>
      </c>
      <c r="D21238" t="str">
        <v>Tel Aviv-Yafo, Israel</v>
      </c>
      <c r="E21238" t="str">
        <v>Ai-Jobs.net</v>
      </c>
      <c r="F21238" t="str">
        <v>Full-time</v>
      </c>
      <c r="G21238" t="b">
        <v>0</v>
      </c>
      <c r="H21238" t="str">
        <v>Israel</v>
      </c>
      <c r="I21238">
        <v>44966.117708333331</v>
      </c>
      <c r="J21238" t="str">
        <v>Feb</v>
      </c>
      <c r="K21238">
        <v>2</v>
      </c>
      <c r="L21238" t="b">
        <v>0</v>
      </c>
      <c r="M21238" t="b">
        <v>0</v>
      </c>
      <c r="N21238" t="str">
        <v>Israel</v>
      </c>
      <c r="O21238" t="str">
        <v>year</v>
      </c>
      <c r="P21238">
        <v>128682</v>
      </c>
      <c r="Q21238">
        <v>0</v>
      </c>
      <c r="R21238" t="str">
        <v>Autofleet</v>
      </c>
      <c r="S21238" t="str">
        <v>['python', 'sql']</v>
      </c>
      <c r="T21238">
        <v>4</v>
      </c>
      <c r="U21238">
        <v>0</v>
      </c>
      <c r="V21238">
        <v>128682</v>
      </c>
    </row>
    <row r="21239" spans="1:22" x14ac:dyDescent="0.35">
      <c r="A21239">
        <v>21235</v>
      </c>
      <c r="B21239" t="str">
        <v>Data Engineer</v>
      </c>
      <c r="C21239" t="str">
        <v>Associate Data Engineer - Remote</v>
      </c>
      <c r="D21239" t="str">
        <v>Anywhere</v>
      </c>
      <c r="E21239" t="str">
        <v>Jobgether</v>
      </c>
      <c r="F21239" t="str">
        <v>Full-time</v>
      </c>
      <c r="G21239" t="b">
        <v>1</v>
      </c>
      <c r="H21239" t="str">
        <v>New York, United States</v>
      </c>
      <c r="I21239">
        <v>45170.089942129627</v>
      </c>
      <c r="J21239" t="str">
        <v>Sep</v>
      </c>
      <c r="K21239">
        <v>9</v>
      </c>
      <c r="L21239" t="b">
        <v>0</v>
      </c>
      <c r="M21239" t="b">
        <v>1</v>
      </c>
      <c r="N21239" t="str">
        <v>United States</v>
      </c>
      <c r="O21239" t="str">
        <v>year</v>
      </c>
      <c r="P21239">
        <v>72500</v>
      </c>
      <c r="Q21239">
        <v>0</v>
      </c>
      <c r="R21239" t="str">
        <v>Hilton</v>
      </c>
      <c r="S21239" t="str">
        <v>['go', 'aws', 'redshift', 'spark', 'hadoop', 'yarn']</v>
      </c>
      <c r="T21239">
        <v>5</v>
      </c>
      <c r="U21239">
        <v>0</v>
      </c>
      <c r="V21239">
        <v>72500</v>
      </c>
    </row>
    <row r="21240" spans="1:22" x14ac:dyDescent="0.35">
      <c r="A21240">
        <v>21236</v>
      </c>
      <c r="B21240" t="str">
        <v>Data Analyst</v>
      </c>
      <c r="C21240" t="str">
        <v>Data Analyst</v>
      </c>
      <c r="D21240" t="str">
        <v>West Bend, WI</v>
      </c>
      <c r="E21240" t="str">
        <v>ZipRecruiter</v>
      </c>
      <c r="F21240" t="str">
        <v>Full-time</v>
      </c>
      <c r="G21240" t="b">
        <v>0</v>
      </c>
      <c r="H21240" t="str">
        <v>Illinois, United States</v>
      </c>
      <c r="I21240">
        <v>44980.710150462961</v>
      </c>
      <c r="J21240" t="str">
        <v>Feb</v>
      </c>
      <c r="K21240">
        <v>2</v>
      </c>
      <c r="L21240" t="b">
        <v>1</v>
      </c>
      <c r="M21240" t="b">
        <v>0</v>
      </c>
      <c r="N21240" t="str">
        <v>United States</v>
      </c>
      <c r="O21240" t="str">
        <v>year</v>
      </c>
      <c r="P21240">
        <v>102500</v>
      </c>
      <c r="Q21240">
        <v>0</v>
      </c>
      <c r="R21240" t="str">
        <v>Robert Half</v>
      </c>
      <c r="S21240" t="str">
        <v>['excel']</v>
      </c>
      <c r="T21240">
        <v>4</v>
      </c>
      <c r="U21240">
        <v>0</v>
      </c>
      <c r="V21240">
        <v>102500</v>
      </c>
    </row>
    <row r="21241" spans="1:22" x14ac:dyDescent="0.35">
      <c r="A21241">
        <v>21237</v>
      </c>
      <c r="B21241" t="str">
        <v>Data Analyst</v>
      </c>
      <c r="C21241" t="str">
        <v>Data Governance Analyst</v>
      </c>
      <c r="D21241" t="str">
        <v>Anywhere</v>
      </c>
      <c r="E21241" t="str">
        <v>Dice</v>
      </c>
      <c r="F21241" t="str">
        <v>Contractor</v>
      </c>
      <c r="G21241" t="b">
        <v>1</v>
      </c>
      <c r="H21241" t="str">
        <v>California, United States</v>
      </c>
      <c r="I21241">
        <v>44937.876689814817</v>
      </c>
      <c r="J21241" t="str">
        <v>Jan</v>
      </c>
      <c r="K21241">
        <v>1</v>
      </c>
      <c r="L21241" t="b">
        <v>1</v>
      </c>
      <c r="M21241" t="b">
        <v>0</v>
      </c>
      <c r="N21241" t="str">
        <v>United States</v>
      </c>
      <c r="O21241" t="str">
        <v>hour</v>
      </c>
      <c r="P21241">
        <v>0</v>
      </c>
      <c r="Q21241">
        <v>57.5</v>
      </c>
      <c r="R21241" t="str">
        <v>Kforce Technology Staffing</v>
      </c>
      <c r="S21241">
        <v>0</v>
      </c>
      <c r="T21241">
        <v>3</v>
      </c>
      <c r="U21241">
        <v>119600</v>
      </c>
      <c r="V21241">
        <v>119600</v>
      </c>
    </row>
    <row r="21242" spans="1:22" x14ac:dyDescent="0.35">
      <c r="A21242">
        <v>21238</v>
      </c>
      <c r="B21242" t="str">
        <v>Data Analyst</v>
      </c>
      <c r="C21242" t="str">
        <v>Data Analyst</v>
      </c>
      <c r="D21242" t="str">
        <v>San Francisco, CA</v>
      </c>
      <c r="E21242" t="str">
        <v>Indeed</v>
      </c>
      <c r="F21242" t="str">
        <v>Full-time</v>
      </c>
      <c r="G21242" t="b">
        <v>0</v>
      </c>
      <c r="H21242" t="str">
        <v>California, United States</v>
      </c>
      <c r="I21242">
        <v>45010.250486111108</v>
      </c>
      <c r="J21242" t="str">
        <v>Mar</v>
      </c>
      <c r="K21242">
        <v>3</v>
      </c>
      <c r="L21242" t="b">
        <v>0</v>
      </c>
      <c r="M21242" t="b">
        <v>1</v>
      </c>
      <c r="N21242" t="str">
        <v>United States</v>
      </c>
      <c r="O21242" t="str">
        <v>year</v>
      </c>
      <c r="P21242">
        <v>85000</v>
      </c>
      <c r="Q21242">
        <v>0</v>
      </c>
      <c r="R21242" t="str">
        <v>RPX</v>
      </c>
      <c r="S21242" t="str">
        <v>['excel', 'powerpoint']</v>
      </c>
      <c r="T21242">
        <v>6</v>
      </c>
      <c r="U21242">
        <v>0</v>
      </c>
      <c r="V21242">
        <v>85000</v>
      </c>
    </row>
    <row r="21243" spans="1:22" x14ac:dyDescent="0.35">
      <c r="A21243">
        <v>21239</v>
      </c>
      <c r="B21243" t="str">
        <v>Data Scientist</v>
      </c>
      <c r="C21243" t="str">
        <v>Data Scientist with AI &amp; ML Exp (Need 10+ yrs locals only)</v>
      </c>
      <c r="D21243" t="str">
        <v>Irving, TX</v>
      </c>
      <c r="E21243" t="str">
        <v>Dice</v>
      </c>
      <c r="F21243" t="str">
        <v>Contractor</v>
      </c>
      <c r="G21243" t="b">
        <v>0</v>
      </c>
      <c r="H21243" t="str">
        <v>Texas, United States</v>
      </c>
      <c r="I21243">
        <v>45202.669189814813</v>
      </c>
      <c r="J21243" t="str">
        <v>Oct</v>
      </c>
      <c r="K21243">
        <v>10</v>
      </c>
      <c r="L21243" t="b">
        <v>0</v>
      </c>
      <c r="M21243" t="b">
        <v>0</v>
      </c>
      <c r="N21243" t="str">
        <v>United States</v>
      </c>
      <c r="O21243" t="str">
        <v>hour</v>
      </c>
      <c r="P21243">
        <v>0</v>
      </c>
      <c r="Q21243">
        <v>60</v>
      </c>
      <c r="R21243" t="str">
        <v>Logicminds</v>
      </c>
      <c r="S21243">
        <v>0</v>
      </c>
      <c r="T21243">
        <v>2</v>
      </c>
      <c r="U21243">
        <v>124800</v>
      </c>
      <c r="V21243">
        <v>124800</v>
      </c>
    </row>
    <row r="21244" spans="1:22" x14ac:dyDescent="0.35">
      <c r="A21244">
        <v>21240</v>
      </c>
      <c r="B21244" t="str">
        <v>Data Scientist</v>
      </c>
      <c r="C21244" t="str">
        <v>Lead Data Scientist</v>
      </c>
      <c r="D21244" t="str">
        <v>Santa Monica, CA</v>
      </c>
      <c r="E21244" t="str">
        <v>Ladders</v>
      </c>
      <c r="F21244" t="str">
        <v>Full-time</v>
      </c>
      <c r="G21244" t="b">
        <v>0</v>
      </c>
      <c r="H21244" t="str">
        <v>California, United States</v>
      </c>
      <c r="I21244">
        <v>45165.419039351851</v>
      </c>
      <c r="J21244" t="str">
        <v>Aug</v>
      </c>
      <c r="K21244">
        <v>8</v>
      </c>
      <c r="L21244" t="b">
        <v>0</v>
      </c>
      <c r="M21244" t="b">
        <v>1</v>
      </c>
      <c r="N21244" t="str">
        <v>United States</v>
      </c>
      <c r="O21244" t="str">
        <v>year</v>
      </c>
      <c r="P21244">
        <v>174720</v>
      </c>
      <c r="Q21244">
        <v>0</v>
      </c>
      <c r="R21244" t="str">
        <v>The Walt Disney Company</v>
      </c>
      <c r="S21244" t="str">
        <v>['python', 'sql', 'tensorflow', 'scikit-learn', 'airflow', 'spark']</v>
      </c>
      <c r="T21244">
        <v>0</v>
      </c>
      <c r="U21244">
        <v>0</v>
      </c>
      <c r="V21244">
        <v>174720</v>
      </c>
    </row>
    <row r="21245" spans="1:22" x14ac:dyDescent="0.35">
      <c r="A21245">
        <v>21241</v>
      </c>
      <c r="B21245" t="str">
        <v>Senior Data Scientist</v>
      </c>
      <c r="C21245" t="str">
        <v>Senior Data Scientist</v>
      </c>
      <c r="D21245" t="str">
        <v>London, UK</v>
      </c>
      <c r="E21245" t="str">
        <v>Ai-Jobs.net</v>
      </c>
      <c r="F21245" t="str">
        <v>Full-time</v>
      </c>
      <c r="G21245" t="b">
        <v>0</v>
      </c>
      <c r="H21245" t="str">
        <v>United Kingdom</v>
      </c>
      <c r="I21245">
        <v>45063.605983796297</v>
      </c>
      <c r="J21245" t="str">
        <v>May</v>
      </c>
      <c r="K21245">
        <v>5</v>
      </c>
      <c r="L21245" t="b">
        <v>0</v>
      </c>
      <c r="M21245" t="b">
        <v>0</v>
      </c>
      <c r="N21245" t="str">
        <v>United Kingdom</v>
      </c>
      <c r="O21245" t="str">
        <v>year</v>
      </c>
      <c r="P21245">
        <v>157500</v>
      </c>
      <c r="Q21245">
        <v>0</v>
      </c>
      <c r="R21245" t="str">
        <v>Experian</v>
      </c>
      <c r="S21245" t="str">
        <v>['spark', 'docker']</v>
      </c>
      <c r="T21245">
        <v>3</v>
      </c>
      <c r="U21245">
        <v>0</v>
      </c>
      <c r="V21245">
        <v>157500</v>
      </c>
    </row>
    <row r="21246" spans="1:22" x14ac:dyDescent="0.35">
      <c r="A21246">
        <v>21242</v>
      </c>
      <c r="B21246" t="str">
        <v>Senior Data Scientist</v>
      </c>
      <c r="C21246" t="str">
        <v>Sr Director, Data Science</v>
      </c>
      <c r="D21246" t="str">
        <v>India</v>
      </c>
      <c r="E21246" t="str">
        <v>Ai-Jobs.net</v>
      </c>
      <c r="F21246" t="str">
        <v>Full-time</v>
      </c>
      <c r="G21246" t="b">
        <v>0</v>
      </c>
      <c r="H21246" t="str">
        <v>India</v>
      </c>
      <c r="I21246">
        <v>45275.256701388891</v>
      </c>
      <c r="J21246" t="str">
        <v>Dec</v>
      </c>
      <c r="K21246">
        <v>12</v>
      </c>
      <c r="L21246" t="b">
        <v>0</v>
      </c>
      <c r="M21246" t="b">
        <v>0</v>
      </c>
      <c r="N21246" t="str">
        <v>India</v>
      </c>
      <c r="O21246" t="str">
        <v>year</v>
      </c>
      <c r="P21246">
        <v>64800</v>
      </c>
      <c r="Q21246">
        <v>0</v>
      </c>
      <c r="R21246" t="str">
        <v>Gartner</v>
      </c>
      <c r="S21246" t="str">
        <v>['python', 'azure']</v>
      </c>
      <c r="T21246">
        <v>5</v>
      </c>
      <c r="U21246">
        <v>0</v>
      </c>
      <c r="V21246">
        <v>64800</v>
      </c>
    </row>
    <row r="21247" spans="1:22" x14ac:dyDescent="0.35">
      <c r="A21247">
        <v>21243</v>
      </c>
      <c r="B21247" t="str">
        <v>Business Analyst</v>
      </c>
      <c r="C21247" t="str">
        <v>Business Intelligence Analyst</v>
      </c>
      <c r="D21247" t="str">
        <v>Dallas, TX</v>
      </c>
      <c r="E21247" t="str">
        <v>LinkedIn</v>
      </c>
      <c r="F21247" t="str">
        <v>Full-time</v>
      </c>
      <c r="G21247" t="b">
        <v>0</v>
      </c>
      <c r="H21247" t="str">
        <v>Texas, United States</v>
      </c>
      <c r="I21247">
        <v>44987.335266203707</v>
      </c>
      <c r="J21247" t="str">
        <v>Mar</v>
      </c>
      <c r="K21247">
        <v>3</v>
      </c>
      <c r="L21247" t="b">
        <v>0</v>
      </c>
      <c r="M21247" t="b">
        <v>1</v>
      </c>
      <c r="N21247" t="str">
        <v>United States</v>
      </c>
      <c r="O21247" t="str">
        <v>hour</v>
      </c>
      <c r="P21247">
        <v>0</v>
      </c>
      <c r="Q21247">
        <v>22</v>
      </c>
      <c r="R21247" t="str">
        <v>ecocareers</v>
      </c>
      <c r="S21247" t="str">
        <v>['sql', 'python', 'r', 'power bi', 'dax']</v>
      </c>
      <c r="T21247">
        <v>4</v>
      </c>
      <c r="U21247">
        <v>45760</v>
      </c>
      <c r="V21247">
        <v>45760</v>
      </c>
    </row>
    <row r="21248" spans="1:22" x14ac:dyDescent="0.35">
      <c r="A21248">
        <v>21244</v>
      </c>
      <c r="B21248" t="str">
        <v>Cloud Engineer</v>
      </c>
      <c r="C21248" t="str">
        <v>Customer Experience Analyst</v>
      </c>
      <c r="D21248" t="str">
        <v>Anywhere</v>
      </c>
      <c r="E21248" t="str">
        <v>ZipRecruiter</v>
      </c>
      <c r="F21248" t="str">
        <v>Full-time</v>
      </c>
      <c r="G21248" t="b">
        <v>1</v>
      </c>
      <c r="H21248" t="str">
        <v>California, United States</v>
      </c>
      <c r="I21248">
        <v>45099.292615740742</v>
      </c>
      <c r="J21248" t="str">
        <v>Jun</v>
      </c>
      <c r="K21248">
        <v>6</v>
      </c>
      <c r="L21248" t="b">
        <v>0</v>
      </c>
      <c r="M21248" t="b">
        <v>0</v>
      </c>
      <c r="N21248" t="str">
        <v>United States</v>
      </c>
      <c r="O21248" t="str">
        <v>hour</v>
      </c>
      <c r="P21248">
        <v>0</v>
      </c>
      <c r="Q21248">
        <v>85</v>
      </c>
      <c r="R21248" t="str">
        <v>Intelliswift Software Inc</v>
      </c>
      <c r="S21248" t="str">
        <v>['sql', 'r', 'python', 'tableau', 'spss']</v>
      </c>
      <c r="T21248">
        <v>4</v>
      </c>
      <c r="U21248">
        <v>176800</v>
      </c>
      <c r="V21248">
        <v>176800</v>
      </c>
    </row>
    <row r="21249" spans="1:22" x14ac:dyDescent="0.35">
      <c r="A21249">
        <v>21245</v>
      </c>
      <c r="B21249" t="str">
        <v>Data Analyst</v>
      </c>
      <c r="C21249" t="str">
        <v>Salesforce Data Analyst</v>
      </c>
      <c r="D21249" t="str">
        <v>Washington, DC</v>
      </c>
      <c r="E21249" t="str">
        <v>Indeed</v>
      </c>
      <c r="F21249" t="str">
        <v>Full-time</v>
      </c>
      <c r="G21249" t="b">
        <v>0</v>
      </c>
      <c r="H21249" t="str">
        <v>New York, United States</v>
      </c>
      <c r="I21249">
        <v>45041.666944444441</v>
      </c>
      <c r="J21249" t="str">
        <v>Apr</v>
      </c>
      <c r="K21249">
        <v>4</v>
      </c>
      <c r="L21249" t="b">
        <v>1</v>
      </c>
      <c r="M21249" t="b">
        <v>1</v>
      </c>
      <c r="N21249" t="str">
        <v>United States</v>
      </c>
      <c r="O21249" t="str">
        <v>hour</v>
      </c>
      <c r="P21249">
        <v>0</v>
      </c>
      <c r="Q21249">
        <v>45</v>
      </c>
      <c r="R21249" t="str">
        <v>Motion Recruitment</v>
      </c>
      <c r="S21249" t="str">
        <v>['sql', 'tableau']</v>
      </c>
      <c r="T21249">
        <v>2</v>
      </c>
      <c r="U21249">
        <v>93600</v>
      </c>
      <c r="V21249">
        <v>93600</v>
      </c>
    </row>
    <row r="21250" spans="1:22" x14ac:dyDescent="0.35">
      <c r="A21250">
        <v>21246</v>
      </c>
      <c r="B21250" t="str">
        <v>Senior Data Scientist</v>
      </c>
      <c r="C21250" t="str">
        <v>Senior Data Scientist</v>
      </c>
      <c r="D21250" t="str">
        <v>Anywhere</v>
      </c>
      <c r="E21250" t="str">
        <v>LinkedIn</v>
      </c>
      <c r="F21250" t="str">
        <v>Contractor</v>
      </c>
      <c r="G21250" t="b">
        <v>1</v>
      </c>
      <c r="H21250" t="str">
        <v>Texas, United States</v>
      </c>
      <c r="I21250">
        <v>45056.587083333332</v>
      </c>
      <c r="J21250" t="str">
        <v>May</v>
      </c>
      <c r="K21250">
        <v>5</v>
      </c>
      <c r="L21250" t="b">
        <v>0</v>
      </c>
      <c r="M21250" t="b">
        <v>0</v>
      </c>
      <c r="N21250" t="str">
        <v>United States</v>
      </c>
      <c r="O21250" t="str">
        <v>hour</v>
      </c>
      <c r="P21250">
        <v>0</v>
      </c>
      <c r="Q21250">
        <v>78.5</v>
      </c>
      <c r="R21250" t="str">
        <v>Insight Global</v>
      </c>
      <c r="S21250">
        <v>0</v>
      </c>
      <c r="T21250">
        <v>3</v>
      </c>
      <c r="U21250">
        <v>163280</v>
      </c>
      <c r="V21250">
        <v>163280</v>
      </c>
    </row>
    <row r="21251" spans="1:22" x14ac:dyDescent="0.35">
      <c r="A21251">
        <v>21247</v>
      </c>
      <c r="B21251" t="str">
        <v>Data Analyst</v>
      </c>
      <c r="C21251" t="str">
        <v>Data and Evaluation Analyst</v>
      </c>
      <c r="D21251" t="str">
        <v>Santa Rosa, CA</v>
      </c>
      <c r="E21251" t="str">
        <v>WorkplaceDiversity</v>
      </c>
      <c r="F21251" t="str">
        <v>Full-time</v>
      </c>
      <c r="G21251" t="b">
        <v>0</v>
      </c>
      <c r="H21251" t="str">
        <v>California, United States</v>
      </c>
      <c r="I21251">
        <v>44973.833854166667</v>
      </c>
      <c r="J21251" t="str">
        <v>Feb</v>
      </c>
      <c r="K21251">
        <v>2</v>
      </c>
      <c r="L21251" t="b">
        <v>1</v>
      </c>
      <c r="M21251" t="b">
        <v>0</v>
      </c>
      <c r="N21251" t="str">
        <v>United States</v>
      </c>
      <c r="O21251" t="str">
        <v>year</v>
      </c>
      <c r="P21251">
        <v>89777</v>
      </c>
      <c r="Q21251">
        <v>0</v>
      </c>
      <c r="R21251" t="str">
        <v>County of Sonoma</v>
      </c>
      <c r="S21251">
        <v>0</v>
      </c>
      <c r="T21251">
        <v>4</v>
      </c>
      <c r="U21251">
        <v>0</v>
      </c>
      <c r="V21251">
        <v>89777</v>
      </c>
    </row>
    <row r="21252" spans="1:22" x14ac:dyDescent="0.35">
      <c r="A21252">
        <v>21248</v>
      </c>
      <c r="B21252" t="str">
        <v>Data Analyst</v>
      </c>
      <c r="C21252" t="str">
        <v>IT DATA ANALYST</v>
      </c>
      <c r="D21252" t="str">
        <v>Medford Lakes, NJ</v>
      </c>
      <c r="E21252" t="str">
        <v>LifeworQ</v>
      </c>
      <c r="F21252" t="str">
        <v>Full-time and Contractor</v>
      </c>
      <c r="G21252" t="b">
        <v>0</v>
      </c>
      <c r="H21252" t="str">
        <v>New York, United States</v>
      </c>
      <c r="I21252">
        <v>45281.833437499998</v>
      </c>
      <c r="J21252" t="str">
        <v>Dec</v>
      </c>
      <c r="K21252">
        <v>12</v>
      </c>
      <c r="L21252" t="b">
        <v>1</v>
      </c>
      <c r="M21252" t="b">
        <v>1</v>
      </c>
      <c r="N21252" t="str">
        <v>United States</v>
      </c>
      <c r="O21252" t="str">
        <v>hour</v>
      </c>
      <c r="P21252">
        <v>0</v>
      </c>
      <c r="Q21252">
        <v>19</v>
      </c>
      <c r="R21252" t="str">
        <v>Pyramid Consulting</v>
      </c>
      <c r="S21252" t="str">
        <v>['windows', 'word', 'sheets', 'excel', 'outlook', 'terminal']</v>
      </c>
      <c r="T21252">
        <v>4</v>
      </c>
      <c r="U21252">
        <v>39520</v>
      </c>
      <c r="V21252">
        <v>39520</v>
      </c>
    </row>
    <row r="21253" spans="1:22" x14ac:dyDescent="0.35">
      <c r="A21253">
        <v>21249</v>
      </c>
      <c r="B21253" t="str">
        <v>Machine Learning Engineer</v>
      </c>
      <c r="C21253" t="str">
        <v>Senior Machine Learning Engineer</v>
      </c>
      <c r="D21253" t="str">
        <v>Portugal</v>
      </c>
      <c r="E21253" t="str">
        <v>Ai-Jobs.net</v>
      </c>
      <c r="F21253" t="str">
        <v>Full-time</v>
      </c>
      <c r="G21253" t="b">
        <v>0</v>
      </c>
      <c r="H21253" t="str">
        <v>Portugal</v>
      </c>
      <c r="I21253">
        <v>45196.761701388888</v>
      </c>
      <c r="J21253" t="str">
        <v>Sep</v>
      </c>
      <c r="K21253">
        <v>9</v>
      </c>
      <c r="L21253" t="b">
        <v>0</v>
      </c>
      <c r="M21253" t="b">
        <v>0</v>
      </c>
      <c r="N21253" t="str">
        <v>Portugal</v>
      </c>
      <c r="O21253" t="str">
        <v>year</v>
      </c>
      <c r="P21253">
        <v>189500</v>
      </c>
      <c r="Q21253">
        <v>0</v>
      </c>
      <c r="R21253" t="str">
        <v>Farfetch</v>
      </c>
      <c r="S21253" t="str">
        <v>['python', 'databricks', 'spark', 'pytorch', 'numpy', 'pandas', 'tensorflow', 'scikit-learn', 'flask', 'kubernetes']</v>
      </c>
      <c r="T21253">
        <v>3</v>
      </c>
      <c r="U21253">
        <v>0</v>
      </c>
      <c r="V21253">
        <v>189500</v>
      </c>
    </row>
    <row r="21254" spans="1:22" x14ac:dyDescent="0.35">
      <c r="A21254">
        <v>21250</v>
      </c>
      <c r="B21254" t="str">
        <v>Data Analyst</v>
      </c>
      <c r="C21254" t="str">
        <v>Data Analyst</v>
      </c>
      <c r="D21254" t="str">
        <v>Las Vegas, NV</v>
      </c>
      <c r="E21254" t="str">
        <v>Dice</v>
      </c>
      <c r="F21254" t="str">
        <v>Full-time</v>
      </c>
      <c r="G21254" t="b">
        <v>0</v>
      </c>
      <c r="H21254" t="str">
        <v>California, United States</v>
      </c>
      <c r="I21254">
        <v>45169.375625000001</v>
      </c>
      <c r="J21254" t="str">
        <v>Aug</v>
      </c>
      <c r="K21254">
        <v>8</v>
      </c>
      <c r="L21254" t="b">
        <v>0</v>
      </c>
      <c r="M21254" t="b">
        <v>1</v>
      </c>
      <c r="N21254" t="str">
        <v>United States</v>
      </c>
      <c r="O21254" t="str">
        <v>year</v>
      </c>
      <c r="P21254">
        <v>65000</v>
      </c>
      <c r="Q21254">
        <v>0</v>
      </c>
      <c r="R21254" t="str">
        <v>Jobot</v>
      </c>
      <c r="S21254" t="str">
        <v>['sql', 'javascript', 'excel', 'power bi', 'tableau']</v>
      </c>
      <c r="T21254">
        <v>4</v>
      </c>
      <c r="U21254">
        <v>0</v>
      </c>
      <c r="V21254">
        <v>65000</v>
      </c>
    </row>
    <row r="21255" spans="1:22" x14ac:dyDescent="0.35">
      <c r="A21255">
        <v>21251</v>
      </c>
      <c r="B21255" t="str">
        <v>Data Analyst</v>
      </c>
      <c r="C21255" t="str">
        <v>Data Analyst</v>
      </c>
      <c r="D21255" t="str">
        <v>Belleville, ON, Canada</v>
      </c>
      <c r="E21255" t="str">
        <v>Get.It</v>
      </c>
      <c r="F21255" t="str">
        <v>Part-time</v>
      </c>
      <c r="G21255" t="b">
        <v>0</v>
      </c>
      <c r="H21255" t="str">
        <v>Canada</v>
      </c>
      <c r="I21255">
        <v>45255.673043981478</v>
      </c>
      <c r="J21255" t="str">
        <v>Nov</v>
      </c>
      <c r="K21255">
        <v>11</v>
      </c>
      <c r="L21255" t="b">
        <v>0</v>
      </c>
      <c r="M21255" t="b">
        <v>0</v>
      </c>
      <c r="N21255" t="str">
        <v>Canada</v>
      </c>
      <c r="O21255" t="str">
        <v>hour</v>
      </c>
      <c r="P21255">
        <v>0</v>
      </c>
      <c r="Q21255">
        <v>35</v>
      </c>
      <c r="R21255" t="str">
        <v>Trans-Tach</v>
      </c>
      <c r="S21255">
        <v>0</v>
      </c>
      <c r="T21255">
        <v>6</v>
      </c>
      <c r="U21255">
        <v>72800</v>
      </c>
      <c r="V21255">
        <v>72800</v>
      </c>
    </row>
    <row r="21256" spans="1:22" x14ac:dyDescent="0.35">
      <c r="A21256">
        <v>21252</v>
      </c>
      <c r="B21256" t="str">
        <v>Data Scientist</v>
      </c>
      <c r="C21256" t="str">
        <v>Sr. Data Scientist (Fintech)</v>
      </c>
      <c r="D21256" t="str">
        <v>Los Angeles, CA</v>
      </c>
      <c r="E21256" t="str">
        <v>LinkedIn</v>
      </c>
      <c r="F21256" t="str">
        <v>Contractor</v>
      </c>
      <c r="G21256" t="b">
        <v>0</v>
      </c>
      <c r="H21256" t="str">
        <v>California, United States</v>
      </c>
      <c r="I21256">
        <v>45124.670682870368</v>
      </c>
      <c r="J21256" t="str">
        <v>Jul</v>
      </c>
      <c r="K21256">
        <v>7</v>
      </c>
      <c r="L21256" t="b">
        <v>0</v>
      </c>
      <c r="M21256" t="b">
        <v>0</v>
      </c>
      <c r="N21256" t="str">
        <v>United States</v>
      </c>
      <c r="O21256" t="str">
        <v>hour</v>
      </c>
      <c r="P21256">
        <v>0</v>
      </c>
      <c r="Q21256">
        <v>70</v>
      </c>
      <c r="R21256" t="str">
        <v>Harnham</v>
      </c>
      <c r="S21256" t="str">
        <v>['python', 'r']</v>
      </c>
      <c r="T21256">
        <v>1</v>
      </c>
      <c r="U21256">
        <v>145600</v>
      </c>
      <c r="V21256">
        <v>145600</v>
      </c>
    </row>
    <row r="21257" spans="1:22" x14ac:dyDescent="0.35">
      <c r="A21257">
        <v>21253</v>
      </c>
      <c r="B21257" t="str">
        <v>Data Engineer</v>
      </c>
      <c r="C21257" t="str">
        <v>Data Engineer (Apache Flink)</v>
      </c>
      <c r="D21257" t="str">
        <v>Scottsdale, AZ</v>
      </c>
      <c r="E21257" t="str">
        <v>LinkedIn</v>
      </c>
      <c r="F21257" t="str">
        <v>Full-time</v>
      </c>
      <c r="G21257" t="b">
        <v>0</v>
      </c>
      <c r="H21257" t="str">
        <v>New York, United States</v>
      </c>
      <c r="I21257">
        <v>45218.97729166667</v>
      </c>
      <c r="J21257" t="str">
        <v>Oct</v>
      </c>
      <c r="K21257">
        <v>10</v>
      </c>
      <c r="L21257" t="b">
        <v>0</v>
      </c>
      <c r="M21257" t="b">
        <v>0</v>
      </c>
      <c r="N21257" t="str">
        <v>United States</v>
      </c>
      <c r="O21257" t="str">
        <v>year</v>
      </c>
      <c r="P21257">
        <v>157500</v>
      </c>
      <c r="Q21257">
        <v>0</v>
      </c>
      <c r="R21257" t="str">
        <v>IMPACT Technology Recruiting</v>
      </c>
      <c r="S21257" t="str">
        <v>['sql', 'aws', 'kafka']</v>
      </c>
      <c r="T21257">
        <v>4</v>
      </c>
      <c r="U21257">
        <v>0</v>
      </c>
      <c r="V21257">
        <v>157500</v>
      </c>
    </row>
    <row r="21258" spans="1:22" x14ac:dyDescent="0.35">
      <c r="A21258">
        <v>21254</v>
      </c>
      <c r="B21258" t="str">
        <v>Senior Data Analyst</v>
      </c>
      <c r="C21258" t="str">
        <v>Senior Data Analyst</v>
      </c>
      <c r="D21258" t="str">
        <v>India</v>
      </c>
      <c r="E21258" t="str">
        <v>Ai-Jobs.net</v>
      </c>
      <c r="F21258" t="str">
        <v>Full-time</v>
      </c>
      <c r="G21258" t="b">
        <v>0</v>
      </c>
      <c r="H21258" t="str">
        <v>India</v>
      </c>
      <c r="I21258">
        <v>45174.340416666666</v>
      </c>
      <c r="J21258" t="str">
        <v>Sep</v>
      </c>
      <c r="K21258">
        <v>9</v>
      </c>
      <c r="L21258" t="b">
        <v>1</v>
      </c>
      <c r="M21258" t="b">
        <v>0</v>
      </c>
      <c r="N21258" t="str">
        <v>India</v>
      </c>
      <c r="O21258" t="str">
        <v>year</v>
      </c>
      <c r="P21258">
        <v>111175</v>
      </c>
      <c r="Q21258">
        <v>0</v>
      </c>
      <c r="R21258" t="str">
        <v>Deliveroo</v>
      </c>
      <c r="S21258" t="str">
        <v>['sql', 'looker', 'tableau']</v>
      </c>
      <c r="T21258">
        <v>2</v>
      </c>
      <c r="U21258">
        <v>0</v>
      </c>
      <c r="V21258">
        <v>111175</v>
      </c>
    </row>
    <row r="21259" spans="1:22" x14ac:dyDescent="0.35">
      <c r="A21259">
        <v>21255</v>
      </c>
      <c r="B21259" t="str">
        <v>Data Scientist</v>
      </c>
      <c r="C21259" t="str">
        <v>DATA SCIENTIST</v>
      </c>
      <c r="D21259" t="str">
        <v>Offutt AFB, NE</v>
      </c>
      <c r="E21259" t="str">
        <v>ZipRecruiter</v>
      </c>
      <c r="F21259" t="str">
        <v>Full-time</v>
      </c>
      <c r="G21259" t="b">
        <v>0</v>
      </c>
      <c r="H21259" t="str">
        <v>Illinois, United States</v>
      </c>
      <c r="I21259">
        <v>45029.295613425929</v>
      </c>
      <c r="J21259" t="str">
        <v>Apr</v>
      </c>
      <c r="K21259">
        <v>4</v>
      </c>
      <c r="L21259" t="b">
        <v>0</v>
      </c>
      <c r="M21259" t="b">
        <v>0</v>
      </c>
      <c r="N21259" t="str">
        <v>United States</v>
      </c>
      <c r="O21259" t="str">
        <v>year</v>
      </c>
      <c r="P21259">
        <v>99358</v>
      </c>
      <c r="Q21259">
        <v>0</v>
      </c>
      <c r="R21259" t="str">
        <v>US Department of the Air Force</v>
      </c>
      <c r="S21259">
        <v>0</v>
      </c>
      <c r="T21259">
        <v>4</v>
      </c>
      <c r="U21259">
        <v>0</v>
      </c>
      <c r="V21259">
        <v>99358</v>
      </c>
    </row>
    <row r="21260" spans="1:22" x14ac:dyDescent="0.35">
      <c r="A21260">
        <v>21256</v>
      </c>
      <c r="B21260" t="str">
        <v>Data Engineer</v>
      </c>
      <c r="C21260" t="str">
        <v>Data Engineer</v>
      </c>
      <c r="D21260" t="str">
        <v>Toronto, ON, Canada</v>
      </c>
      <c r="E21260" t="str">
        <v>Ladders</v>
      </c>
      <c r="F21260" t="str">
        <v>Full-time</v>
      </c>
      <c r="G21260" t="b">
        <v>0</v>
      </c>
      <c r="H21260" t="str">
        <v>Canada</v>
      </c>
      <c r="I21260">
        <v>45010.309259259258</v>
      </c>
      <c r="J21260" t="str">
        <v>Mar</v>
      </c>
      <c r="K21260">
        <v>3</v>
      </c>
      <c r="L21260" t="b">
        <v>0</v>
      </c>
      <c r="M21260" t="b">
        <v>0</v>
      </c>
      <c r="N21260" t="str">
        <v>Canada</v>
      </c>
      <c r="O21260" t="str">
        <v>year</v>
      </c>
      <c r="P21260">
        <v>90000</v>
      </c>
      <c r="Q21260">
        <v>0</v>
      </c>
      <c r="R21260" t="str">
        <v>RBC</v>
      </c>
      <c r="S21260" t="str">
        <v>['sql', 'python', 'c#', 'c', 'java', 'shell', 'sql server', 'aws', 'hadoop', 'spark', 'kafka', 'windows', 'linux', 'unix', 'ssis', 'tableau', 'excel']</v>
      </c>
      <c r="T21260">
        <v>6</v>
      </c>
      <c r="U21260">
        <v>0</v>
      </c>
      <c r="V21260">
        <v>90000</v>
      </c>
    </row>
    <row r="21261" spans="1:22" x14ac:dyDescent="0.35">
      <c r="A21261">
        <v>21257</v>
      </c>
      <c r="B21261" t="str">
        <v>Data Engineer</v>
      </c>
      <c r="C21261" t="str">
        <v>Middle Data Engineer</v>
      </c>
      <c r="D21261" t="str">
        <v>Hungary</v>
      </c>
      <c r="E21261" t="str">
        <v>Ai-Jobs.net</v>
      </c>
      <c r="F21261" t="str">
        <v>Full-time</v>
      </c>
      <c r="G21261" t="b">
        <v>0</v>
      </c>
      <c r="H21261" t="str">
        <v>Hungary</v>
      </c>
      <c r="I21261">
        <v>45042.533356481479</v>
      </c>
      <c r="J21261" t="str">
        <v>Apr</v>
      </c>
      <c r="K21261">
        <v>4</v>
      </c>
      <c r="L21261" t="b">
        <v>0</v>
      </c>
      <c r="M21261" t="b">
        <v>0</v>
      </c>
      <c r="N21261" t="str">
        <v>Hungary</v>
      </c>
      <c r="O21261" t="str">
        <v>year</v>
      </c>
      <c r="P21261">
        <v>96773</v>
      </c>
      <c r="Q21261">
        <v>0</v>
      </c>
      <c r="R21261" t="str">
        <v>Exadel</v>
      </c>
      <c r="S21261" t="str">
        <v>['python', 'r', 'excel', 'spss']</v>
      </c>
      <c r="T21261">
        <v>3</v>
      </c>
      <c r="U21261">
        <v>0</v>
      </c>
      <c r="V21261">
        <v>96773</v>
      </c>
    </row>
    <row r="21262" spans="1:22" x14ac:dyDescent="0.35">
      <c r="A21262">
        <v>21258</v>
      </c>
      <c r="B21262" t="str">
        <v>Data Engineer</v>
      </c>
      <c r="C21262" t="str">
        <v>Ingénieur Big Data confirmé - Banque - Bordeaux</v>
      </c>
      <c r="D21262" t="str">
        <v>Mérignac, France</v>
      </c>
      <c r="E21262" t="str">
        <v>Ai-Jobs.net</v>
      </c>
      <c r="F21262" t="str">
        <v>Full-time</v>
      </c>
      <c r="G21262" t="b">
        <v>0</v>
      </c>
      <c r="H21262" t="str">
        <v>France</v>
      </c>
      <c r="I21262">
        <v>45118.495729166665</v>
      </c>
      <c r="J21262" t="str">
        <v>Jul</v>
      </c>
      <c r="K21262">
        <v>7</v>
      </c>
      <c r="L21262" t="b">
        <v>0</v>
      </c>
      <c r="M21262" t="b">
        <v>0</v>
      </c>
      <c r="N21262" t="str">
        <v>France</v>
      </c>
      <c r="O21262" t="str">
        <v>year</v>
      </c>
      <c r="P21262">
        <v>89100</v>
      </c>
      <c r="Q21262">
        <v>0</v>
      </c>
      <c r="R21262" t="str">
        <v>Sopra Steria</v>
      </c>
      <c r="S21262" t="str">
        <v>['spark', 'jenkins']</v>
      </c>
      <c r="T21262">
        <v>2</v>
      </c>
      <c r="U21262">
        <v>0</v>
      </c>
      <c r="V21262">
        <v>89100</v>
      </c>
    </row>
    <row r="21263" spans="1:22" x14ac:dyDescent="0.35">
      <c r="A21263">
        <v>21259</v>
      </c>
      <c r="B21263" t="str">
        <v>Data Analyst</v>
      </c>
      <c r="C21263" t="str">
        <v>Data Analyst</v>
      </c>
      <c r="D21263" t="str">
        <v>Washington, DC</v>
      </c>
      <c r="E21263" t="str">
        <v>SonicJobs</v>
      </c>
      <c r="F21263" t="str">
        <v>Full-time</v>
      </c>
      <c r="G21263" t="b">
        <v>0</v>
      </c>
      <c r="H21263" t="str">
        <v>New York, United States</v>
      </c>
      <c r="I21263">
        <v>45072.708472222221</v>
      </c>
      <c r="J21263" t="str">
        <v>May</v>
      </c>
      <c r="K21263">
        <v>5</v>
      </c>
      <c r="L21263" t="b">
        <v>1</v>
      </c>
      <c r="M21263" t="b">
        <v>0</v>
      </c>
      <c r="N21263" t="str">
        <v>United States</v>
      </c>
      <c r="O21263" t="str">
        <v>hour</v>
      </c>
      <c r="P21263">
        <v>0</v>
      </c>
      <c r="Q21263">
        <v>22</v>
      </c>
      <c r="R21263" t="str">
        <v>Aston Carter</v>
      </c>
      <c r="S21263" t="str">
        <v>['excel']</v>
      </c>
      <c r="T21263">
        <v>5</v>
      </c>
      <c r="U21263">
        <v>45760</v>
      </c>
      <c r="V21263">
        <v>45760</v>
      </c>
    </row>
    <row r="21264" spans="1:22" x14ac:dyDescent="0.35">
      <c r="A21264">
        <v>21260</v>
      </c>
      <c r="B21264" t="str">
        <v>Data Analyst</v>
      </c>
      <c r="C21264" t="str">
        <v>Market Research &amp; Data Analyst</v>
      </c>
      <c r="D21264" t="str">
        <v>New York</v>
      </c>
      <c r="E21264" t="str">
        <v>Dice</v>
      </c>
      <c r="F21264" t="str">
        <v>Full-time</v>
      </c>
      <c r="G21264" t="b">
        <v>0</v>
      </c>
      <c r="H21264" t="str">
        <v>New York, United States</v>
      </c>
      <c r="I21264">
        <v>45156.791817129626</v>
      </c>
      <c r="J21264" t="str">
        <v>Aug</v>
      </c>
      <c r="K21264">
        <v>8</v>
      </c>
      <c r="L21264" t="b">
        <v>0</v>
      </c>
      <c r="M21264" t="b">
        <v>0</v>
      </c>
      <c r="N21264" t="str">
        <v>United States</v>
      </c>
      <c r="O21264" t="str">
        <v>year</v>
      </c>
      <c r="P21264">
        <v>70000</v>
      </c>
      <c r="Q21264">
        <v>0</v>
      </c>
      <c r="R21264" t="str">
        <v>Siri Infosolutions Inc</v>
      </c>
      <c r="S21264" t="str">
        <v>['sql', 'python', 'excel', 'tableau', 'looker']</v>
      </c>
      <c r="T21264">
        <v>5</v>
      </c>
      <c r="U21264">
        <v>0</v>
      </c>
      <c r="V21264">
        <v>70000</v>
      </c>
    </row>
    <row r="21265" spans="1:22" x14ac:dyDescent="0.35">
      <c r="A21265">
        <v>21261</v>
      </c>
      <c r="B21265" t="str">
        <v>Data Scientist</v>
      </c>
      <c r="C21265" t="str">
        <v>Clinical Research Data Scientist, Health Technology</v>
      </c>
      <c r="D21265" t="str">
        <v>Burlingame, CA</v>
      </c>
      <c r="E21265" t="str">
        <v>LinkedIn</v>
      </c>
      <c r="F21265" t="str">
        <v>Full-time</v>
      </c>
      <c r="G21265" t="b">
        <v>0</v>
      </c>
      <c r="H21265" t="str">
        <v>California, United States</v>
      </c>
      <c r="I21265">
        <v>45176.4606712963</v>
      </c>
      <c r="J21265" t="str">
        <v>Sep</v>
      </c>
      <c r="K21265">
        <v>9</v>
      </c>
      <c r="L21265" t="b">
        <v>0</v>
      </c>
      <c r="M21265" t="b">
        <v>0</v>
      </c>
      <c r="N21265" t="str">
        <v>United States</v>
      </c>
      <c r="O21265" t="str">
        <v>year</v>
      </c>
      <c r="P21265">
        <v>207000</v>
      </c>
      <c r="Q21265">
        <v>0</v>
      </c>
      <c r="R21265" t="str">
        <v>Oculus VR</v>
      </c>
      <c r="S21265" t="str">
        <v>['python', 'r', 'pytorch']</v>
      </c>
      <c r="T21265">
        <v>4</v>
      </c>
      <c r="U21265">
        <v>0</v>
      </c>
      <c r="V21265">
        <v>207000</v>
      </c>
    </row>
    <row r="21266" spans="1:22" x14ac:dyDescent="0.35">
      <c r="A21266">
        <v>21262</v>
      </c>
      <c r="B21266" t="str">
        <v>Data Scientist</v>
      </c>
      <c r="C21266" t="str">
        <v>Data Scientist</v>
      </c>
      <c r="D21266" t="str">
        <v>United States</v>
      </c>
      <c r="E21266" t="str">
        <v>LinkedIn</v>
      </c>
      <c r="F21266" t="str">
        <v>Full-time</v>
      </c>
      <c r="G21266" t="b">
        <v>0</v>
      </c>
      <c r="H21266" t="str">
        <v>Texas, United States</v>
      </c>
      <c r="I21266">
        <v>45063.585462962961</v>
      </c>
      <c r="J21266" t="str">
        <v>May</v>
      </c>
      <c r="K21266">
        <v>5</v>
      </c>
      <c r="L21266" t="b">
        <v>0</v>
      </c>
      <c r="M21266" t="b">
        <v>0</v>
      </c>
      <c r="N21266" t="str">
        <v>United States</v>
      </c>
      <c r="O21266" t="str">
        <v>year</v>
      </c>
      <c r="P21266">
        <v>155000</v>
      </c>
      <c r="Q21266">
        <v>0</v>
      </c>
      <c r="R21266" t="str">
        <v>Sumner &amp; Scott</v>
      </c>
      <c r="S21266" t="str">
        <v>['r', 'java', 'python', 'flow']</v>
      </c>
      <c r="T21266">
        <v>3</v>
      </c>
      <c r="U21266">
        <v>0</v>
      </c>
      <c r="V21266">
        <v>155000</v>
      </c>
    </row>
    <row r="21267" spans="1:22" x14ac:dyDescent="0.35">
      <c r="A21267">
        <v>21263</v>
      </c>
      <c r="B21267" t="str">
        <v>Business Analyst</v>
      </c>
      <c r="C21267" t="str">
        <v>Analyst</v>
      </c>
      <c r="D21267" t="str">
        <v>Miami, FL</v>
      </c>
      <c r="E21267" t="str">
        <v>LinkedIn</v>
      </c>
      <c r="F21267" t="str">
        <v>Full-time</v>
      </c>
      <c r="G21267" t="b">
        <v>0</v>
      </c>
      <c r="H21267" t="str">
        <v>Florida, United States</v>
      </c>
      <c r="I21267">
        <v>45209.54315972222</v>
      </c>
      <c r="J21267" t="str">
        <v>Oct</v>
      </c>
      <c r="K21267">
        <v>10</v>
      </c>
      <c r="L21267" t="b">
        <v>0</v>
      </c>
      <c r="M21267" t="b">
        <v>0</v>
      </c>
      <c r="N21267" t="str">
        <v>United States</v>
      </c>
      <c r="O21267" t="str">
        <v>year</v>
      </c>
      <c r="P21267">
        <v>100000</v>
      </c>
      <c r="Q21267">
        <v>0</v>
      </c>
      <c r="R21267" t="str">
        <v>Taurus Search</v>
      </c>
      <c r="S21267">
        <v>0</v>
      </c>
      <c r="T21267">
        <v>2</v>
      </c>
      <c r="U21267">
        <v>0</v>
      </c>
      <c r="V21267">
        <v>100000</v>
      </c>
    </row>
    <row r="21268" spans="1:22" x14ac:dyDescent="0.35">
      <c r="A21268">
        <v>21264</v>
      </c>
      <c r="B21268" t="str">
        <v>Data Scientist</v>
      </c>
      <c r="C21268" t="str">
        <v>Data Scientist III</v>
      </c>
      <c r="D21268" t="str">
        <v>Merritt Island, FL</v>
      </c>
      <c r="E21268" t="str">
        <v>Merritt Island, FL - Geebo</v>
      </c>
      <c r="F21268" t="str">
        <v>Full-time</v>
      </c>
      <c r="G21268" t="b">
        <v>0</v>
      </c>
      <c r="H21268" t="str">
        <v>Florida, United States</v>
      </c>
      <c r="I21268">
        <v>44929.982627314814</v>
      </c>
      <c r="J21268" t="str">
        <v>Jan</v>
      </c>
      <c r="K21268">
        <v>1</v>
      </c>
      <c r="L21268" t="b">
        <v>0</v>
      </c>
      <c r="M21268" t="b">
        <v>1</v>
      </c>
      <c r="N21268" t="str">
        <v>United States</v>
      </c>
      <c r="O21268" t="str">
        <v>hour</v>
      </c>
      <c r="P21268">
        <v>0</v>
      </c>
      <c r="Q21268">
        <v>24</v>
      </c>
      <c r="R21268" t="str">
        <v>Blue Origin</v>
      </c>
      <c r="S21268" t="str">
        <v>['r', 'python', 'sql', 'elasticsearch', 'aws', 'redshift', 'pytorch', 'keras', 'tensorflow', 'tableau']</v>
      </c>
      <c r="T21268">
        <v>2</v>
      </c>
      <c r="U21268">
        <v>49920</v>
      </c>
      <c r="V21268">
        <v>49920</v>
      </c>
    </row>
    <row r="21269" spans="1:22" x14ac:dyDescent="0.35">
      <c r="A21269">
        <v>21265</v>
      </c>
      <c r="B21269" t="str">
        <v>Business Analyst</v>
      </c>
      <c r="C21269" t="str">
        <v>Business Strategy Analyst Lead-Marketing &amp; Offer Strategy (San...</v>
      </c>
      <c r="D21269" t="str">
        <v>San Antonio, TX</v>
      </c>
      <c r="E21269" t="str">
        <v>Built In</v>
      </c>
      <c r="F21269" t="str">
        <v>Full-time</v>
      </c>
      <c r="G21269" t="b">
        <v>0</v>
      </c>
      <c r="H21269" t="str">
        <v>Texas, United States</v>
      </c>
      <c r="I21269">
        <v>44980.334745370368</v>
      </c>
      <c r="J21269" t="str">
        <v>Feb</v>
      </c>
      <c r="K21269">
        <v>2</v>
      </c>
      <c r="L21269" t="b">
        <v>0</v>
      </c>
      <c r="M21269" t="b">
        <v>1</v>
      </c>
      <c r="N21269" t="str">
        <v>United States</v>
      </c>
      <c r="O21269" t="str">
        <v>year</v>
      </c>
      <c r="P21269">
        <v>167755</v>
      </c>
      <c r="Q21269">
        <v>0</v>
      </c>
      <c r="R21269" t="str">
        <v>USAA</v>
      </c>
      <c r="S21269" t="str">
        <v>['r', 'python', 'sql', 'snowflake', 'phoenix', 'excel', 'tableau']</v>
      </c>
      <c r="T21269">
        <v>4</v>
      </c>
      <c r="U21269">
        <v>0</v>
      </c>
      <c r="V21269">
        <v>167755</v>
      </c>
    </row>
    <row r="21270" spans="1:22" x14ac:dyDescent="0.35">
      <c r="A21270">
        <v>21266</v>
      </c>
      <c r="B21270" t="str">
        <v>Data Scientist</v>
      </c>
      <c r="C21270" t="str">
        <v>Data Science Team Lead</v>
      </c>
      <c r="D21270" t="str">
        <v>İstanbul, Türkiye</v>
      </c>
      <c r="E21270" t="str">
        <v>Ai-Jobs.net</v>
      </c>
      <c r="F21270" t="str">
        <v>Full-time</v>
      </c>
      <c r="G21270" t="b">
        <v>0</v>
      </c>
      <c r="H21270" t="str">
        <v>Turkey</v>
      </c>
      <c r="I21270">
        <v>45091.99527777778</v>
      </c>
      <c r="J21270" t="str">
        <v>Jun</v>
      </c>
      <c r="K21270">
        <v>6</v>
      </c>
      <c r="L21270" t="b">
        <v>0</v>
      </c>
      <c r="M21270" t="b">
        <v>0</v>
      </c>
      <c r="N21270" t="str">
        <v>Turkey</v>
      </c>
      <c r="O21270" t="str">
        <v>year</v>
      </c>
      <c r="P21270">
        <v>79200</v>
      </c>
      <c r="Q21270">
        <v>0</v>
      </c>
      <c r="R21270" t="str">
        <v>OREDATA</v>
      </c>
      <c r="S21270" t="str">
        <v>['hadoop', 'spark', 'tensorflow', 'pytorch', 'scikit-learn']</v>
      </c>
      <c r="T21270">
        <v>3</v>
      </c>
      <c r="U21270">
        <v>0</v>
      </c>
      <c r="V21270">
        <v>79200</v>
      </c>
    </row>
    <row r="21271" spans="1:22" x14ac:dyDescent="0.35">
      <c r="A21271">
        <v>21267</v>
      </c>
      <c r="B21271" t="str">
        <v>Data Scientist</v>
      </c>
      <c r="C21271" t="str">
        <v>Lead Data Scientist - Contract to Hire</v>
      </c>
      <c r="D21271" t="str">
        <v>Anywhere</v>
      </c>
      <c r="E21271" t="str">
        <v>Upwork</v>
      </c>
      <c r="F21271" t="str">
        <v>Contractor and Temp work</v>
      </c>
      <c r="G21271" t="b">
        <v>1</v>
      </c>
      <c r="H21271" t="str">
        <v>Sudan</v>
      </c>
      <c r="I21271">
        <v>45237.502083333333</v>
      </c>
      <c r="J21271" t="str">
        <v>Nov</v>
      </c>
      <c r="K21271">
        <v>11</v>
      </c>
      <c r="L21271" t="b">
        <v>0</v>
      </c>
      <c r="M21271" t="b">
        <v>0</v>
      </c>
      <c r="N21271" t="str">
        <v>Sudan</v>
      </c>
      <c r="O21271" t="str">
        <v>hour</v>
      </c>
      <c r="P21271">
        <v>0</v>
      </c>
      <c r="Q21271">
        <v>45</v>
      </c>
      <c r="R21271" t="str">
        <v>Upwork</v>
      </c>
      <c r="S21271" t="str">
        <v>['python']</v>
      </c>
      <c r="T21271">
        <v>2</v>
      </c>
      <c r="U21271">
        <v>93600</v>
      </c>
      <c r="V21271">
        <v>93600</v>
      </c>
    </row>
    <row r="21272" spans="1:22" x14ac:dyDescent="0.35">
      <c r="A21272">
        <v>21268</v>
      </c>
      <c r="B21272" t="str">
        <v>Data Analyst</v>
      </c>
      <c r="C21272" t="str">
        <v>Data Analyst II</v>
      </c>
      <c r="D21272" t="str">
        <v>New York, NY</v>
      </c>
      <c r="E21272" t="str">
        <v>Adzuna</v>
      </c>
      <c r="F21272" t="str">
        <v>Full-time</v>
      </c>
      <c r="G21272" t="b">
        <v>0</v>
      </c>
      <c r="H21272" t="str">
        <v>New York, United States</v>
      </c>
      <c r="I21272">
        <v>44970.541631944441</v>
      </c>
      <c r="J21272" t="str">
        <v>Feb</v>
      </c>
      <c r="K21272">
        <v>2</v>
      </c>
      <c r="L21272" t="b">
        <v>0</v>
      </c>
      <c r="M21272" t="b">
        <v>1</v>
      </c>
      <c r="N21272" t="str">
        <v>United States</v>
      </c>
      <c r="O21272" t="str">
        <v>year</v>
      </c>
      <c r="P21272">
        <v>86400</v>
      </c>
      <c r="Q21272">
        <v>0</v>
      </c>
      <c r="R21272" t="str">
        <v>Centene Corporation</v>
      </c>
      <c r="S21272" t="str">
        <v>['sql', 'excel']</v>
      </c>
      <c r="T21272">
        <v>1</v>
      </c>
      <c r="U21272">
        <v>0</v>
      </c>
      <c r="V21272">
        <v>86400</v>
      </c>
    </row>
    <row r="21273" spans="1:22" x14ac:dyDescent="0.35">
      <c r="A21273">
        <v>21269</v>
      </c>
      <c r="B21273" t="str">
        <v>Data Analyst</v>
      </c>
      <c r="C21273" t="str">
        <v>Data Analyst</v>
      </c>
      <c r="D21273" t="str">
        <v>Fountain Valley, CA</v>
      </c>
      <c r="E21273" t="str">
        <v>My ArkLaMiss Jobs</v>
      </c>
      <c r="F21273" t="str">
        <v>Full-time</v>
      </c>
      <c r="G21273" t="b">
        <v>0</v>
      </c>
      <c r="H21273" t="str">
        <v>California, United States</v>
      </c>
      <c r="I21273">
        <v>44957.792118055557</v>
      </c>
      <c r="J21273" t="str">
        <v>Jan</v>
      </c>
      <c r="K21273">
        <v>1</v>
      </c>
      <c r="L21273" t="b">
        <v>1</v>
      </c>
      <c r="M21273" t="b">
        <v>0</v>
      </c>
      <c r="N21273" t="str">
        <v>United States</v>
      </c>
      <c r="O21273" t="str">
        <v>hour</v>
      </c>
      <c r="P21273">
        <v>0</v>
      </c>
      <c r="Q21273">
        <v>51.96</v>
      </c>
      <c r="R21273" t="str">
        <v>VOLT WORKFORCE SOLUTIONS</v>
      </c>
      <c r="S21273" t="str">
        <v>['excel', 'powerpoint']</v>
      </c>
      <c r="T21273">
        <v>2</v>
      </c>
      <c r="U21273">
        <v>108076.8</v>
      </c>
      <c r="V21273">
        <v>108076.8</v>
      </c>
    </row>
    <row r="21274" spans="1:22" x14ac:dyDescent="0.35">
      <c r="A21274">
        <v>21270</v>
      </c>
      <c r="B21274" t="str">
        <v>Data Analyst</v>
      </c>
      <c r="C21274" t="str">
        <v>Sr Data Analyst I</v>
      </c>
      <c r="D21274" t="str">
        <v>New York, NY</v>
      </c>
      <c r="E21274" t="str">
        <v>Indeed</v>
      </c>
      <c r="F21274" t="str">
        <v>Full-time</v>
      </c>
      <c r="G21274" t="b">
        <v>0</v>
      </c>
      <c r="H21274" t="str">
        <v>New York, United States</v>
      </c>
      <c r="I21274">
        <v>44943.708333333336</v>
      </c>
      <c r="J21274" t="str">
        <v>Jan</v>
      </c>
      <c r="K21274">
        <v>1</v>
      </c>
      <c r="L21274" t="b">
        <v>0</v>
      </c>
      <c r="M21274" t="b">
        <v>1</v>
      </c>
      <c r="N21274" t="str">
        <v>United States</v>
      </c>
      <c r="O21274" t="str">
        <v>year</v>
      </c>
      <c r="P21274">
        <v>143000</v>
      </c>
      <c r="Q21274">
        <v>0</v>
      </c>
      <c r="R21274" t="str">
        <v>Thirty Madison</v>
      </c>
      <c r="S21274" t="str">
        <v>['sql', 'python', 'c', 'looker', 'tableau']</v>
      </c>
      <c r="T21274">
        <v>2</v>
      </c>
      <c r="U21274">
        <v>0</v>
      </c>
      <c r="V21274">
        <v>143000</v>
      </c>
    </row>
    <row r="21275" spans="1:22" x14ac:dyDescent="0.35">
      <c r="A21275">
        <v>21271</v>
      </c>
      <c r="B21275" t="str">
        <v>Data Scientist</v>
      </c>
      <c r="C21275" t="str">
        <v>Data Scientist, Pricing</v>
      </c>
      <c r="D21275" t="str">
        <v>Cottonwood Heights, UT</v>
      </c>
      <c r="E21275" t="str">
        <v>LinkedIn</v>
      </c>
      <c r="F21275" t="str">
        <v>Full-time</v>
      </c>
      <c r="G21275" t="b">
        <v>0</v>
      </c>
      <c r="H21275" t="str">
        <v>California, United States</v>
      </c>
      <c r="I21275">
        <v>44950.961886574078</v>
      </c>
      <c r="J21275" t="str">
        <v>Jan</v>
      </c>
      <c r="K21275">
        <v>1</v>
      </c>
      <c r="L21275" t="b">
        <v>0</v>
      </c>
      <c r="M21275" t="b">
        <v>1</v>
      </c>
      <c r="N21275" t="str">
        <v>United States</v>
      </c>
      <c r="O21275" t="str">
        <v>year</v>
      </c>
      <c r="P21275">
        <v>138000</v>
      </c>
      <c r="Q21275">
        <v>0</v>
      </c>
      <c r="R21275" t="str">
        <v>SoFi</v>
      </c>
      <c r="S21275" t="str">
        <v>['python', 'r', 'sql', 'tableau']</v>
      </c>
      <c r="T21275">
        <v>2</v>
      </c>
      <c r="U21275">
        <v>0</v>
      </c>
      <c r="V21275">
        <v>138000</v>
      </c>
    </row>
    <row r="21276" spans="1:22" x14ac:dyDescent="0.35">
      <c r="A21276">
        <v>21272</v>
      </c>
      <c r="B21276" t="str">
        <v>Data Scientist</v>
      </c>
      <c r="C21276" t="str">
        <v>Computational Materials &amp; Data Science - Postdoctoral Appointee ...</v>
      </c>
      <c r="D21276" t="str">
        <v>Albuquerque, NM</v>
      </c>
      <c r="E21276" t="str">
        <v>Snagajob</v>
      </c>
      <c r="F21276" t="str">
        <v>Full-time and Part-time</v>
      </c>
      <c r="G21276" t="b">
        <v>0</v>
      </c>
      <c r="H21276" t="str">
        <v>Sudan</v>
      </c>
      <c r="I21276">
        <v>45270.288993055554</v>
      </c>
      <c r="J21276" t="str">
        <v>Dec</v>
      </c>
      <c r="K21276">
        <v>12</v>
      </c>
      <c r="L21276" t="b">
        <v>0</v>
      </c>
      <c r="M21276" t="b">
        <v>1</v>
      </c>
      <c r="N21276" t="str">
        <v>Sudan</v>
      </c>
      <c r="O21276" t="str">
        <v>hour</v>
      </c>
      <c r="P21276">
        <v>0</v>
      </c>
      <c r="Q21276">
        <v>32.975000000000001</v>
      </c>
      <c r="R21276" t="str">
        <v>Sandia National Laboratories</v>
      </c>
      <c r="S21276" t="str">
        <v>['crystal', 'python', 'c', 'c++', 'julia', 'matlab', 'fortran', 'go']</v>
      </c>
      <c r="T21276">
        <v>0</v>
      </c>
      <c r="U21276">
        <v>68588</v>
      </c>
      <c r="V21276">
        <v>68588</v>
      </c>
    </row>
    <row r="21277" spans="1:22" x14ac:dyDescent="0.35">
      <c r="A21277">
        <v>21273</v>
      </c>
      <c r="B21277" t="str">
        <v>Data Engineer</v>
      </c>
      <c r="C21277" t="str">
        <v>Data Engineer</v>
      </c>
      <c r="D21277" t="str">
        <v>Wellington, New Zealand</v>
      </c>
      <c r="E21277" t="str">
        <v>Ai-Jobs.net</v>
      </c>
      <c r="F21277" t="str">
        <v>Full-time</v>
      </c>
      <c r="G21277" t="b">
        <v>0</v>
      </c>
      <c r="H21277" t="str">
        <v>New Zealand</v>
      </c>
      <c r="I21277">
        <v>44946.438518518517</v>
      </c>
      <c r="J21277" t="str">
        <v>Jan</v>
      </c>
      <c r="K21277">
        <v>1</v>
      </c>
      <c r="L21277" t="b">
        <v>1</v>
      </c>
      <c r="M21277" t="b">
        <v>0</v>
      </c>
      <c r="N21277" t="str">
        <v>New Zealand</v>
      </c>
      <c r="O21277" t="str">
        <v>year</v>
      </c>
      <c r="P21277">
        <v>147500</v>
      </c>
      <c r="Q21277">
        <v>0</v>
      </c>
      <c r="R21277" t="str">
        <v>Contact Energy</v>
      </c>
      <c r="S21277" t="str">
        <v>['python', 'aws', 'spark', 'git']</v>
      </c>
      <c r="T21277">
        <v>5</v>
      </c>
      <c r="U21277">
        <v>0</v>
      </c>
      <c r="V21277">
        <v>147500</v>
      </c>
    </row>
    <row r="21278" spans="1:22" x14ac:dyDescent="0.35">
      <c r="A21278">
        <v>21274</v>
      </c>
      <c r="B21278" t="str">
        <v>Data Scientist</v>
      </c>
      <c r="C21278" t="str">
        <v>Data Scientist (Greater Boulder Area, CO)</v>
      </c>
      <c r="D21278" t="str">
        <v>Boulder, CO</v>
      </c>
      <c r="E21278" t="str">
        <v>Built In Colorado</v>
      </c>
      <c r="F21278" t="str">
        <v>Full-time</v>
      </c>
      <c r="G21278" t="b">
        <v>0</v>
      </c>
      <c r="H21278" t="str">
        <v>Sudan</v>
      </c>
      <c r="I21278">
        <v>44930.00576388889</v>
      </c>
      <c r="J21278" t="str">
        <v>Jan</v>
      </c>
      <c r="K21278">
        <v>1</v>
      </c>
      <c r="L21278" t="b">
        <v>0</v>
      </c>
      <c r="M21278" t="b">
        <v>1</v>
      </c>
      <c r="N21278" t="str">
        <v>Sudan</v>
      </c>
      <c r="O21278" t="str">
        <v>year</v>
      </c>
      <c r="P21278">
        <v>140000</v>
      </c>
      <c r="Q21278">
        <v>0</v>
      </c>
      <c r="R21278" t="str">
        <v>TIFIN</v>
      </c>
      <c r="S21278" t="str">
        <v>['python', 'sql', 'mongodb', 'mongodb', 'mysql', 'redshift', 'snowflake', 'spark']</v>
      </c>
      <c r="T21278">
        <v>3</v>
      </c>
      <c r="U21278">
        <v>0</v>
      </c>
      <c r="V21278">
        <v>140000</v>
      </c>
    </row>
    <row r="21279" spans="1:22" x14ac:dyDescent="0.35">
      <c r="A21279">
        <v>21275</v>
      </c>
      <c r="B21279" t="str">
        <v>Senior Data Engineer</v>
      </c>
      <c r="C21279" t="str">
        <v>Senior Data Engineer</v>
      </c>
      <c r="D21279">
        <v>0</v>
      </c>
      <c r="E21279" t="str">
        <v>LinkedIn</v>
      </c>
      <c r="F21279" t="str">
        <v>Contractor</v>
      </c>
      <c r="G21279" t="b">
        <v>0</v>
      </c>
      <c r="H21279" t="str">
        <v>California, United States</v>
      </c>
      <c r="I21279">
        <v>45125.75476851852</v>
      </c>
      <c r="J21279" t="str">
        <v>Jul</v>
      </c>
      <c r="K21279">
        <v>7</v>
      </c>
      <c r="L21279" t="b">
        <v>1</v>
      </c>
      <c r="M21279" t="b">
        <v>0</v>
      </c>
      <c r="N21279" t="str">
        <v>United States</v>
      </c>
      <c r="O21279" t="str">
        <v>hour</v>
      </c>
      <c r="P21279">
        <v>0</v>
      </c>
      <c r="Q21279">
        <v>65</v>
      </c>
      <c r="R21279" t="str">
        <v>CRG</v>
      </c>
      <c r="S21279" t="str">
        <v>['python', 'sql', 'dynamodb', 'snowflake', 'aws', 'redshift', 'azure', 'airflow', 'power bi', 'looker']</v>
      </c>
      <c r="T21279">
        <v>2</v>
      </c>
      <c r="U21279">
        <v>135200</v>
      </c>
      <c r="V21279">
        <v>135200</v>
      </c>
    </row>
    <row r="21280" spans="1:22" x14ac:dyDescent="0.35">
      <c r="A21280">
        <v>21276</v>
      </c>
      <c r="B21280" t="str">
        <v>Data Analyst</v>
      </c>
      <c r="C21280" t="str">
        <v>Data Analyst/ Informatica</v>
      </c>
      <c r="D21280" t="str">
        <v>Kyle, TX</v>
      </c>
      <c r="E21280" t="str">
        <v>Dice.com</v>
      </c>
      <c r="F21280" t="str">
        <v>Full-time</v>
      </c>
      <c r="G21280" t="b">
        <v>0</v>
      </c>
      <c r="H21280" t="str">
        <v>Texas, United States</v>
      </c>
      <c r="I21280">
        <v>45215.834143518521</v>
      </c>
      <c r="J21280" t="str">
        <v>Oct</v>
      </c>
      <c r="K21280">
        <v>10</v>
      </c>
      <c r="L21280" t="b">
        <v>1</v>
      </c>
      <c r="M21280" t="b">
        <v>0</v>
      </c>
      <c r="N21280" t="str">
        <v>United States</v>
      </c>
      <c r="O21280" t="str">
        <v>year</v>
      </c>
      <c r="P21280">
        <v>80000</v>
      </c>
      <c r="Q21280">
        <v>0</v>
      </c>
      <c r="R21280" t="str">
        <v>Acadia Technologies, Inc.</v>
      </c>
      <c r="S21280" t="str">
        <v>['sql']</v>
      </c>
      <c r="T21280">
        <v>1</v>
      </c>
      <c r="U21280">
        <v>0</v>
      </c>
      <c r="V21280">
        <v>80000</v>
      </c>
    </row>
    <row r="21281" spans="1:22" x14ac:dyDescent="0.35">
      <c r="A21281">
        <v>21277</v>
      </c>
      <c r="B21281" t="str">
        <v>Data Scientist</v>
      </c>
      <c r="C21281" t="str">
        <v>Data Scientist</v>
      </c>
      <c r="D21281" t="str">
        <v>Springfield, VA</v>
      </c>
      <c r="E21281" t="str">
        <v>Indeed</v>
      </c>
      <c r="F21281" t="str">
        <v>Full-time</v>
      </c>
      <c r="G21281" t="b">
        <v>0</v>
      </c>
      <c r="H21281" t="str">
        <v>Georgia</v>
      </c>
      <c r="I21281">
        <v>45005.860381944447</v>
      </c>
      <c r="J21281" t="str">
        <v>Mar</v>
      </c>
      <c r="K21281">
        <v>3</v>
      </c>
      <c r="L21281" t="b">
        <v>0</v>
      </c>
      <c r="M21281" t="b">
        <v>1</v>
      </c>
      <c r="N21281" t="str">
        <v>United States</v>
      </c>
      <c r="O21281" t="str">
        <v>year</v>
      </c>
      <c r="P21281">
        <v>138000</v>
      </c>
      <c r="Q21281">
        <v>0</v>
      </c>
      <c r="R21281" t="str">
        <v>Parsons</v>
      </c>
      <c r="S21281" t="str">
        <v>['jira']</v>
      </c>
      <c r="T21281">
        <v>1</v>
      </c>
      <c r="U21281">
        <v>0</v>
      </c>
      <c r="V21281">
        <v>138000</v>
      </c>
    </row>
    <row r="21282" spans="1:22" x14ac:dyDescent="0.35">
      <c r="A21282">
        <v>21278</v>
      </c>
      <c r="B21282" t="str">
        <v>Data Analyst</v>
      </c>
      <c r="C21282" t="str">
        <v>Financial Data Analyst - FP&amp;A Technology &amp; Market Data Finance</v>
      </c>
      <c r="D21282" t="str">
        <v>New York, NY</v>
      </c>
      <c r="E21282" t="str">
        <v>Ladders</v>
      </c>
      <c r="F21282" t="str">
        <v>Full-time</v>
      </c>
      <c r="G21282" t="b">
        <v>0</v>
      </c>
      <c r="H21282" t="str">
        <v>New York, United States</v>
      </c>
      <c r="I21282">
        <v>45020.416643518518</v>
      </c>
      <c r="J21282" t="str">
        <v>Apr</v>
      </c>
      <c r="K21282">
        <v>4</v>
      </c>
      <c r="L21282" t="b">
        <v>0</v>
      </c>
      <c r="M21282" t="b">
        <v>1</v>
      </c>
      <c r="N21282" t="str">
        <v>United States</v>
      </c>
      <c r="O21282" t="str">
        <v>year</v>
      </c>
      <c r="P21282">
        <v>150000</v>
      </c>
      <c r="Q21282">
        <v>0</v>
      </c>
      <c r="R21282" t="str">
        <v>The Blackstone Group LP</v>
      </c>
      <c r="S21282" t="str">
        <v>['python', 'snowflake', 'excel', 'powerpoint', 'tableau']</v>
      </c>
      <c r="T21282">
        <v>2</v>
      </c>
      <c r="U21282">
        <v>0</v>
      </c>
      <c r="V21282">
        <v>150000</v>
      </c>
    </row>
    <row r="21283" spans="1:22" x14ac:dyDescent="0.35">
      <c r="A21283">
        <v>21279</v>
      </c>
      <c r="B21283" t="str">
        <v>Data Analyst</v>
      </c>
      <c r="C21283" t="str">
        <v>Data Analyst</v>
      </c>
      <c r="D21283" t="str">
        <v>Atlanta, GA</v>
      </c>
      <c r="E21283" t="str">
        <v>Robert Half</v>
      </c>
      <c r="F21283" t="str">
        <v>Contractor</v>
      </c>
      <c r="G21283" t="b">
        <v>0</v>
      </c>
      <c r="H21283" t="str">
        <v>Georgia</v>
      </c>
      <c r="I21283">
        <v>44938.76357638889</v>
      </c>
      <c r="J21283" t="str">
        <v>Jan</v>
      </c>
      <c r="K21283">
        <v>1</v>
      </c>
      <c r="L21283" t="b">
        <v>0</v>
      </c>
      <c r="M21283" t="b">
        <v>0</v>
      </c>
      <c r="N21283" t="str">
        <v>United States</v>
      </c>
      <c r="O21283" t="str">
        <v>hour</v>
      </c>
      <c r="P21283">
        <v>0</v>
      </c>
      <c r="Q21283">
        <v>37.5</v>
      </c>
      <c r="R21283" t="str">
        <v>Robert Half</v>
      </c>
      <c r="S21283" t="str">
        <v>['sql', 'javascript', 'sas', 'sas', 'python', 'excel', 'spss']</v>
      </c>
      <c r="T21283">
        <v>4</v>
      </c>
      <c r="U21283">
        <v>78000</v>
      </c>
      <c r="V21283">
        <v>78000</v>
      </c>
    </row>
    <row r="21284" spans="1:22" x14ac:dyDescent="0.35">
      <c r="A21284">
        <v>21280</v>
      </c>
      <c r="B21284" t="str">
        <v>Senior Data Scientist</v>
      </c>
      <c r="C21284" t="str">
        <v>Sr Data Scientist - Direct Hire/Remote - Full-time / Part-time</v>
      </c>
      <c r="D21284" t="str">
        <v>Westwood Hills, KS</v>
      </c>
      <c r="E21284" t="str">
        <v>Snagajob</v>
      </c>
      <c r="F21284" t="str">
        <v>Full-time</v>
      </c>
      <c r="G21284" t="b">
        <v>0</v>
      </c>
      <c r="H21284" t="str">
        <v>Illinois, United States</v>
      </c>
      <c r="I21284">
        <v>45159.254988425928</v>
      </c>
      <c r="J21284" t="str">
        <v>Aug</v>
      </c>
      <c r="K21284">
        <v>8</v>
      </c>
      <c r="L21284" t="b">
        <v>0</v>
      </c>
      <c r="M21284" t="b">
        <v>0</v>
      </c>
      <c r="N21284" t="str">
        <v>United States</v>
      </c>
      <c r="O21284" t="str">
        <v>hour</v>
      </c>
      <c r="P21284">
        <v>0</v>
      </c>
      <c r="Q21284">
        <v>32.5</v>
      </c>
      <c r="R21284" t="str">
        <v>Innova Solutions</v>
      </c>
      <c r="S21284" t="str">
        <v>['python', 'sql', 'javascript', 'aws', 'azure', 'hugging face', 'macos', 'linux', 'git']</v>
      </c>
      <c r="T21284">
        <v>1</v>
      </c>
      <c r="U21284">
        <v>67600</v>
      </c>
      <c r="V21284">
        <v>67600</v>
      </c>
    </row>
    <row r="21285" spans="1:22" x14ac:dyDescent="0.35">
      <c r="A21285">
        <v>21281</v>
      </c>
      <c r="B21285" t="str">
        <v>Senior Data Analyst</v>
      </c>
      <c r="C21285" t="str">
        <v>Senior Data Analyst</v>
      </c>
      <c r="D21285" t="str">
        <v>Los Angeles, CA</v>
      </c>
      <c r="E21285" t="str">
        <v>ZipRecruiter</v>
      </c>
      <c r="F21285" t="str">
        <v>Full-time</v>
      </c>
      <c r="G21285" t="b">
        <v>0</v>
      </c>
      <c r="H21285" t="str">
        <v>California, United States</v>
      </c>
      <c r="I21285">
        <v>45189.166990740741</v>
      </c>
      <c r="J21285" t="str">
        <v>Sep</v>
      </c>
      <c r="K21285">
        <v>9</v>
      </c>
      <c r="L21285" t="b">
        <v>0</v>
      </c>
      <c r="M21285" t="b">
        <v>0</v>
      </c>
      <c r="N21285" t="str">
        <v>United States</v>
      </c>
      <c r="O21285" t="str">
        <v>year</v>
      </c>
      <c r="P21285">
        <v>140000</v>
      </c>
      <c r="Q21285">
        <v>0</v>
      </c>
      <c r="R21285" t="str">
        <v>Dollar Shave Club</v>
      </c>
      <c r="S21285" t="str">
        <v>['sql', 'python', 'express', 'tableau']</v>
      </c>
      <c r="T21285">
        <v>3</v>
      </c>
      <c r="U21285">
        <v>0</v>
      </c>
      <c r="V21285">
        <v>140000</v>
      </c>
    </row>
    <row r="21286" spans="1:22" x14ac:dyDescent="0.35">
      <c r="A21286">
        <v>21282</v>
      </c>
      <c r="B21286" t="str">
        <v>Data Analyst</v>
      </c>
      <c r="C21286" t="str">
        <v>Data Analyst III</v>
      </c>
      <c r="D21286" t="str">
        <v>Sylmar, CA</v>
      </c>
      <c r="E21286" t="str">
        <v>My ArkLaMiss Jobs</v>
      </c>
      <c r="F21286" t="str">
        <v>Full-time</v>
      </c>
      <c r="G21286" t="b">
        <v>0</v>
      </c>
      <c r="H21286" t="str">
        <v>California, United States</v>
      </c>
      <c r="I21286">
        <v>44968.333807870367</v>
      </c>
      <c r="J21286" t="str">
        <v>Feb</v>
      </c>
      <c r="K21286">
        <v>2</v>
      </c>
      <c r="L21286" t="b">
        <v>0</v>
      </c>
      <c r="M21286" t="b">
        <v>1</v>
      </c>
      <c r="N21286" t="str">
        <v>United States</v>
      </c>
      <c r="O21286" t="str">
        <v>year</v>
      </c>
      <c r="P21286">
        <v>90250</v>
      </c>
      <c r="Q21286">
        <v>0</v>
      </c>
      <c r="R21286" t="str">
        <v>California Health &amp; Wellness</v>
      </c>
      <c r="S21286" t="str">
        <v>['excel', 'powerpoint']</v>
      </c>
      <c r="T21286">
        <v>6</v>
      </c>
      <c r="U21286">
        <v>0</v>
      </c>
      <c r="V21286">
        <v>90250</v>
      </c>
    </row>
    <row r="21287" spans="1:22" x14ac:dyDescent="0.35">
      <c r="A21287">
        <v>21283</v>
      </c>
      <c r="B21287" t="str">
        <v>Data Scientist</v>
      </c>
      <c r="C21287" t="str">
        <v>Legal Data Specialist</v>
      </c>
      <c r="D21287" t="str">
        <v>Tel Aviv-Yafo, Israel</v>
      </c>
      <c r="E21287" t="str">
        <v>Ai-Jobs.net</v>
      </c>
      <c r="F21287" t="str">
        <v>Full-time</v>
      </c>
      <c r="G21287" t="b">
        <v>0</v>
      </c>
      <c r="H21287" t="str">
        <v>Israel</v>
      </c>
      <c r="I21287">
        <v>44932.98777777778</v>
      </c>
      <c r="J21287" t="str">
        <v>Jan</v>
      </c>
      <c r="K21287">
        <v>1</v>
      </c>
      <c r="L21287" t="b">
        <v>0</v>
      </c>
      <c r="M21287" t="b">
        <v>0</v>
      </c>
      <c r="N21287" t="str">
        <v>Israel</v>
      </c>
      <c r="O21287" t="str">
        <v>year</v>
      </c>
      <c r="P21287">
        <v>109500</v>
      </c>
      <c r="Q21287">
        <v>0</v>
      </c>
      <c r="R21287" t="str">
        <v>Darrow</v>
      </c>
      <c r="S21287">
        <v>0</v>
      </c>
      <c r="T21287">
        <v>5</v>
      </c>
      <c r="U21287">
        <v>0</v>
      </c>
      <c r="V21287">
        <v>109500</v>
      </c>
    </row>
    <row r="21288" spans="1:22" x14ac:dyDescent="0.35">
      <c r="A21288">
        <v>21284</v>
      </c>
      <c r="B21288" t="str">
        <v>Senior Data Scientist</v>
      </c>
      <c r="C21288" t="str">
        <v>Sr Clinical Data Scientist</v>
      </c>
      <c r="D21288" t="str">
        <v>Wilmington, DE</v>
      </c>
      <c r="E21288" t="str">
        <v>Snagajob</v>
      </c>
      <c r="F21288" t="str">
        <v>Full-time and Part-time</v>
      </c>
      <c r="G21288" t="b">
        <v>0</v>
      </c>
      <c r="H21288" t="str">
        <v>New York, United States</v>
      </c>
      <c r="I21288">
        <v>45202.752106481479</v>
      </c>
      <c r="J21288" t="str">
        <v>Oct</v>
      </c>
      <c r="K21288">
        <v>10</v>
      </c>
      <c r="L21288" t="b">
        <v>0</v>
      </c>
      <c r="M21288" t="b">
        <v>1</v>
      </c>
      <c r="N21288" t="str">
        <v>United States</v>
      </c>
      <c r="O21288" t="str">
        <v>hour</v>
      </c>
      <c r="P21288">
        <v>0</v>
      </c>
      <c r="Q21288">
        <v>41.505000000000003</v>
      </c>
      <c r="R21288" t="str">
        <v>Syneos Health/ inVentiv Health Commercial LLC</v>
      </c>
      <c r="S21288" t="str">
        <v>['python', 'r', 'sas', 'sas', 'windows', 'word', 'excel', 'powerpoint', 'flow']</v>
      </c>
      <c r="T21288">
        <v>2</v>
      </c>
      <c r="U21288">
        <v>86330.4</v>
      </c>
      <c r="V21288">
        <v>86330.400000000009</v>
      </c>
    </row>
    <row r="21289" spans="1:22" x14ac:dyDescent="0.35">
      <c r="A21289">
        <v>21285</v>
      </c>
      <c r="B21289" t="str">
        <v>Data Analyst</v>
      </c>
      <c r="C21289" t="str">
        <v>Clinical Business Data Analyst (W2 Only)</v>
      </c>
      <c r="D21289" t="str">
        <v>California</v>
      </c>
      <c r="E21289" t="str">
        <v>Dice</v>
      </c>
      <c r="F21289" t="str">
        <v>Full-time and Temp work</v>
      </c>
      <c r="G21289" t="b">
        <v>0</v>
      </c>
      <c r="H21289" t="str">
        <v>California, United States</v>
      </c>
      <c r="I21289">
        <v>45260.001793981479</v>
      </c>
      <c r="J21289" t="str">
        <v>Nov</v>
      </c>
      <c r="K21289">
        <v>11</v>
      </c>
      <c r="L21289" t="b">
        <v>1</v>
      </c>
      <c r="M21289" t="b">
        <v>0</v>
      </c>
      <c r="N21289" t="str">
        <v>United States</v>
      </c>
      <c r="O21289" t="str">
        <v>hour</v>
      </c>
      <c r="P21289">
        <v>0</v>
      </c>
      <c r="Q21289">
        <v>26.5</v>
      </c>
      <c r="R21289" t="str">
        <v>LeadStack, Inc.</v>
      </c>
      <c r="S21289">
        <v>0</v>
      </c>
      <c r="T21289">
        <v>4</v>
      </c>
      <c r="U21289">
        <v>55120</v>
      </c>
      <c r="V21289">
        <v>55120</v>
      </c>
    </row>
    <row r="21290" spans="1:22" x14ac:dyDescent="0.35">
      <c r="A21290">
        <v>21286</v>
      </c>
      <c r="B21290" t="str">
        <v>Data Engineer</v>
      </c>
      <c r="C21290" t="str">
        <v>Data Engineer / Background in SQL / Migrate to AWS</v>
      </c>
      <c r="D21290" t="str">
        <v>Anywhere</v>
      </c>
      <c r="E21290" t="str">
        <v>Motion Recruitment</v>
      </c>
      <c r="F21290" t="str">
        <v>Full-time</v>
      </c>
      <c r="G21290" t="b">
        <v>1</v>
      </c>
      <c r="H21290" t="str">
        <v>Illinois, United States</v>
      </c>
      <c r="I21290">
        <v>45278.338368055556</v>
      </c>
      <c r="J21290" t="str">
        <v>Dec</v>
      </c>
      <c r="K21290">
        <v>12</v>
      </c>
      <c r="L21290" t="b">
        <v>0</v>
      </c>
      <c r="M21290" t="b">
        <v>1</v>
      </c>
      <c r="N21290" t="str">
        <v>United States</v>
      </c>
      <c r="O21290" t="str">
        <v>year</v>
      </c>
      <c r="P21290">
        <v>150000</v>
      </c>
      <c r="Q21290">
        <v>0</v>
      </c>
      <c r="R21290" t="str">
        <v>Motion Recruitment</v>
      </c>
      <c r="S21290" t="str">
        <v>['sql', 'python', 'aws', 'spark', 'pyspark', 'power bi']</v>
      </c>
      <c r="T21290">
        <v>1</v>
      </c>
      <c r="U21290">
        <v>0</v>
      </c>
      <c r="V21290">
        <v>150000</v>
      </c>
    </row>
    <row r="21291" spans="1:22" x14ac:dyDescent="0.35">
      <c r="A21291">
        <v>21287</v>
      </c>
      <c r="B21291" t="str">
        <v>Business Analyst</v>
      </c>
      <c r="C21291" t="str">
        <v>Junior Business Information Research Analyst</v>
      </c>
      <c r="D21291" t="str">
        <v>Manila, Metro Manila, Philippines</v>
      </c>
      <c r="E21291" t="str">
        <v>Ai-Jobs.net</v>
      </c>
      <c r="F21291" t="str">
        <v>Full-time</v>
      </c>
      <c r="G21291" t="b">
        <v>0</v>
      </c>
      <c r="H21291" t="str">
        <v>Philippines</v>
      </c>
      <c r="I21291">
        <v>45017.058981481481</v>
      </c>
      <c r="J21291" t="str">
        <v>Apr</v>
      </c>
      <c r="K21291">
        <v>4</v>
      </c>
      <c r="L21291" t="b">
        <v>0</v>
      </c>
      <c r="M21291" t="b">
        <v>0</v>
      </c>
      <c r="N21291" t="str">
        <v>Philippines</v>
      </c>
      <c r="O21291" t="str">
        <v>year</v>
      </c>
      <c r="P21291">
        <v>50400</v>
      </c>
      <c r="Q21291">
        <v>0</v>
      </c>
      <c r="R21291" t="str">
        <v>RepRisk AG</v>
      </c>
      <c r="S21291">
        <v>0</v>
      </c>
      <c r="T21291">
        <v>6</v>
      </c>
      <c r="U21291">
        <v>0</v>
      </c>
      <c r="V21291">
        <v>50400</v>
      </c>
    </row>
    <row r="21292" spans="1:22" x14ac:dyDescent="0.35">
      <c r="A21292">
        <v>21288</v>
      </c>
      <c r="B21292" t="str">
        <v>Senior Data Analyst</v>
      </c>
      <c r="C21292" t="str">
        <v>Senior Data Analyst (Hybrid)</v>
      </c>
      <c r="D21292" t="str">
        <v>Irving, TX</v>
      </c>
      <c r="E21292" t="str">
        <v>WOWKtv Jobs</v>
      </c>
      <c r="F21292" t="str">
        <v>Full-time</v>
      </c>
      <c r="G21292" t="b">
        <v>0</v>
      </c>
      <c r="H21292" t="str">
        <v>Texas, United States</v>
      </c>
      <c r="I21292">
        <v>45012.33556712963</v>
      </c>
      <c r="J21292" t="str">
        <v>Mar</v>
      </c>
      <c r="K21292">
        <v>3</v>
      </c>
      <c r="L21292" t="b">
        <v>0</v>
      </c>
      <c r="M21292" t="b">
        <v>0</v>
      </c>
      <c r="N21292" t="str">
        <v>United States</v>
      </c>
      <c r="O21292" t="str">
        <v>year</v>
      </c>
      <c r="P21292">
        <v>151950</v>
      </c>
      <c r="Q21292">
        <v>0</v>
      </c>
      <c r="R21292" t="str">
        <v>Citi</v>
      </c>
      <c r="S21292" t="str">
        <v>['python', 'sql', 'oracle', 'graphql', 'tableau', 'qlik']</v>
      </c>
      <c r="T21292">
        <v>1</v>
      </c>
      <c r="U21292">
        <v>0</v>
      </c>
      <c r="V21292">
        <v>151950</v>
      </c>
    </row>
    <row r="21293" spans="1:22" x14ac:dyDescent="0.35">
      <c r="A21293">
        <v>21289</v>
      </c>
      <c r="B21293" t="str">
        <v>Data Analyst</v>
      </c>
      <c r="C21293" t="str">
        <v>Data Analyst</v>
      </c>
      <c r="D21293" t="str">
        <v>Milwaukee, WI</v>
      </c>
      <c r="E21293" t="str">
        <v>SonicJobs</v>
      </c>
      <c r="F21293" t="str">
        <v>Full-time</v>
      </c>
      <c r="G21293" t="b">
        <v>0</v>
      </c>
      <c r="H21293" t="str">
        <v>Illinois, United States</v>
      </c>
      <c r="I21293">
        <v>45022.334305555552</v>
      </c>
      <c r="J21293" t="str">
        <v>Apr</v>
      </c>
      <c r="K21293">
        <v>4</v>
      </c>
      <c r="L21293" t="b">
        <v>1</v>
      </c>
      <c r="M21293" t="b">
        <v>0</v>
      </c>
      <c r="N21293" t="str">
        <v>United States</v>
      </c>
      <c r="O21293" t="str">
        <v>year</v>
      </c>
      <c r="P21293">
        <v>60000</v>
      </c>
      <c r="Q21293">
        <v>0</v>
      </c>
      <c r="R21293" t="str">
        <v>Jobot</v>
      </c>
      <c r="S21293" t="str">
        <v>['sql', 'sql server', 'ssrs', 'tableau', 'power bi']</v>
      </c>
      <c r="T21293">
        <v>4</v>
      </c>
      <c r="U21293">
        <v>0</v>
      </c>
      <c r="V21293">
        <v>60000</v>
      </c>
    </row>
    <row r="21294" spans="1:22" x14ac:dyDescent="0.35">
      <c r="A21294">
        <v>21290</v>
      </c>
      <c r="B21294" t="str">
        <v>Data Scientist</v>
      </c>
      <c r="C21294" t="str">
        <v>NFT Token Data Scientist</v>
      </c>
      <c r="D21294" t="str">
        <v>Anywhere</v>
      </c>
      <c r="E21294" t="str">
        <v>Upwork</v>
      </c>
      <c r="F21294" t="str">
        <v>Contractor and Temp work</v>
      </c>
      <c r="G21294" t="b">
        <v>1</v>
      </c>
      <c r="H21294" t="str">
        <v>Texas, United States</v>
      </c>
      <c r="I21294">
        <v>45196.502395833333</v>
      </c>
      <c r="J21294" t="str">
        <v>Sep</v>
      </c>
      <c r="K21294">
        <v>9</v>
      </c>
      <c r="L21294" t="b">
        <v>0</v>
      </c>
      <c r="M21294" t="b">
        <v>0</v>
      </c>
      <c r="N21294" t="str">
        <v>United States</v>
      </c>
      <c r="O21294" t="str">
        <v>hour</v>
      </c>
      <c r="P21294">
        <v>0</v>
      </c>
      <c r="Q21294">
        <v>52.5</v>
      </c>
      <c r="R21294" t="str">
        <v>Upwork</v>
      </c>
      <c r="S21294">
        <v>0</v>
      </c>
      <c r="T21294">
        <v>3</v>
      </c>
      <c r="U21294">
        <v>109200</v>
      </c>
      <c r="V21294">
        <v>109200</v>
      </c>
    </row>
    <row r="21295" spans="1:22" x14ac:dyDescent="0.35">
      <c r="A21295">
        <v>21291</v>
      </c>
      <c r="B21295" t="str">
        <v>Data Engineer</v>
      </c>
      <c r="C21295" t="str">
        <v>Engineering Team Lead, Data Modelling</v>
      </c>
      <c r="D21295" t="str">
        <v>Finland</v>
      </c>
      <c r="E21295" t="str">
        <v>Ai-Jobs.net</v>
      </c>
      <c r="F21295" t="str">
        <v>Full-time</v>
      </c>
      <c r="G21295" t="b">
        <v>0</v>
      </c>
      <c r="H21295" t="str">
        <v>Finland</v>
      </c>
      <c r="I21295">
        <v>44964.07953703704</v>
      </c>
      <c r="J21295" t="str">
        <v>Feb</v>
      </c>
      <c r="K21295">
        <v>2</v>
      </c>
      <c r="L21295" t="b">
        <v>1</v>
      </c>
      <c r="M21295" t="b">
        <v>0</v>
      </c>
      <c r="N21295" t="str">
        <v>Finland</v>
      </c>
      <c r="O21295" t="str">
        <v>year</v>
      </c>
      <c r="P21295">
        <v>89100</v>
      </c>
      <c r="Q21295">
        <v>0</v>
      </c>
      <c r="R21295" t="str">
        <v>Wolt</v>
      </c>
      <c r="S21295" t="str">
        <v>['python', 'snowflake', 'kafka', 'spark', 'kubernetes']</v>
      </c>
      <c r="T21295">
        <v>2</v>
      </c>
      <c r="U21295">
        <v>0</v>
      </c>
      <c r="V21295">
        <v>89100</v>
      </c>
    </row>
    <row r="21296" spans="1:22" x14ac:dyDescent="0.35">
      <c r="A21296">
        <v>21292</v>
      </c>
      <c r="B21296" t="str">
        <v>Data Scientist</v>
      </c>
      <c r="C21296" t="str">
        <v>Data Scientist</v>
      </c>
      <c r="D21296" t="str">
        <v>Anywhere</v>
      </c>
      <c r="E21296" t="str">
        <v>LinkedIn</v>
      </c>
      <c r="F21296" t="str">
        <v>Full-time</v>
      </c>
      <c r="G21296" t="b">
        <v>1</v>
      </c>
      <c r="H21296" t="str">
        <v>Texas, United States</v>
      </c>
      <c r="I21296">
        <v>44964.004618055558</v>
      </c>
      <c r="J21296" t="str">
        <v>Feb</v>
      </c>
      <c r="K21296">
        <v>2</v>
      </c>
      <c r="L21296" t="b">
        <v>0</v>
      </c>
      <c r="M21296" t="b">
        <v>0</v>
      </c>
      <c r="N21296" t="str">
        <v>United States</v>
      </c>
      <c r="O21296" t="str">
        <v>year</v>
      </c>
      <c r="P21296">
        <v>150000</v>
      </c>
      <c r="Q21296">
        <v>0</v>
      </c>
      <c r="R21296" t="str">
        <v>Harnham</v>
      </c>
      <c r="S21296" t="str">
        <v>['python', 'sql', 'pytorch', 'tensorflow']</v>
      </c>
      <c r="T21296">
        <v>2</v>
      </c>
      <c r="U21296">
        <v>0</v>
      </c>
      <c r="V21296">
        <v>150000</v>
      </c>
    </row>
    <row r="21297" spans="1:22" x14ac:dyDescent="0.35">
      <c r="A21297">
        <v>21293</v>
      </c>
      <c r="B21297" t="str">
        <v>Business Analyst</v>
      </c>
      <c r="C21297" t="str">
        <v>Business Intelligence Engineer, WW Amazon Logistics</v>
      </c>
      <c r="D21297" t="str">
        <v>Japan</v>
      </c>
      <c r="E21297" t="str">
        <v>Ai-Jobs.net</v>
      </c>
      <c r="F21297" t="str">
        <v>Full-time</v>
      </c>
      <c r="G21297" t="b">
        <v>0</v>
      </c>
      <c r="H21297" t="str">
        <v>Japan</v>
      </c>
      <c r="I21297">
        <v>44974.33011574074</v>
      </c>
      <c r="J21297" t="str">
        <v>Feb</v>
      </c>
      <c r="K21297">
        <v>2</v>
      </c>
      <c r="L21297" t="b">
        <v>0</v>
      </c>
      <c r="M21297" t="b">
        <v>0</v>
      </c>
      <c r="N21297" t="str">
        <v>Japan</v>
      </c>
      <c r="O21297" t="str">
        <v>year</v>
      </c>
      <c r="P21297">
        <v>79200</v>
      </c>
      <c r="Q21297">
        <v>0</v>
      </c>
      <c r="R21297" t="str">
        <v>Amazon.com</v>
      </c>
      <c r="S21297" t="str">
        <v>['sql', 'mysql', 'tableau']</v>
      </c>
      <c r="T21297">
        <v>5</v>
      </c>
      <c r="U21297">
        <v>0</v>
      </c>
      <c r="V21297">
        <v>79200</v>
      </c>
    </row>
    <row r="21298" spans="1:22" x14ac:dyDescent="0.35">
      <c r="A21298">
        <v>21294</v>
      </c>
      <c r="B21298" t="str">
        <v>Data Scientist</v>
      </c>
      <c r="C21298" t="str">
        <v>Data Scientist, Quant Modeling - USDS</v>
      </c>
      <c r="D21298" t="str">
        <v>Mountain View, CA</v>
      </c>
      <c r="E21298" t="str">
        <v>Indeed</v>
      </c>
      <c r="F21298" t="str">
        <v>Full-time</v>
      </c>
      <c r="G21298" t="b">
        <v>0</v>
      </c>
      <c r="H21298" t="str">
        <v>California, United States</v>
      </c>
      <c r="I21298">
        <v>44972.421099537038</v>
      </c>
      <c r="J21298" t="str">
        <v>Feb</v>
      </c>
      <c r="K21298">
        <v>2</v>
      </c>
      <c r="L21298" t="b">
        <v>0</v>
      </c>
      <c r="M21298" t="b">
        <v>1</v>
      </c>
      <c r="N21298" t="str">
        <v>United States</v>
      </c>
      <c r="O21298" t="str">
        <v>year</v>
      </c>
      <c r="P21298">
        <v>196800</v>
      </c>
      <c r="Q21298">
        <v>0</v>
      </c>
      <c r="R21298" t="str">
        <v>TikTok</v>
      </c>
      <c r="S21298" t="str">
        <v>['sql', 'python', 'r', 'spark', 'kafka', 'express']</v>
      </c>
      <c r="T21298">
        <v>3</v>
      </c>
      <c r="U21298">
        <v>0</v>
      </c>
      <c r="V21298">
        <v>196800</v>
      </c>
    </row>
    <row r="21299" spans="1:22" x14ac:dyDescent="0.35">
      <c r="A21299">
        <v>21295</v>
      </c>
      <c r="B21299" t="str">
        <v>Data Analyst</v>
      </c>
      <c r="C21299" t="str">
        <v>Financial Data Analyst - VP -Hybrid</v>
      </c>
      <c r="D21299" t="str">
        <v>Irving, TX</v>
      </c>
      <c r="E21299" t="str">
        <v>JobServe</v>
      </c>
      <c r="F21299" t="str">
        <v>Full-time</v>
      </c>
      <c r="G21299" t="b">
        <v>0</v>
      </c>
      <c r="H21299" t="str">
        <v>Texas, United States</v>
      </c>
      <c r="I21299">
        <v>44963.419212962966</v>
      </c>
      <c r="J21299" t="str">
        <v>Feb</v>
      </c>
      <c r="K21299">
        <v>2</v>
      </c>
      <c r="L21299" t="b">
        <v>0</v>
      </c>
      <c r="M21299" t="b">
        <v>1</v>
      </c>
      <c r="N21299" t="str">
        <v>United States</v>
      </c>
      <c r="O21299" t="str">
        <v>year</v>
      </c>
      <c r="P21299">
        <v>117160</v>
      </c>
      <c r="Q21299">
        <v>0</v>
      </c>
      <c r="R21299" t="str">
        <v>Citi</v>
      </c>
      <c r="S21299">
        <v>0</v>
      </c>
      <c r="T21299">
        <v>1</v>
      </c>
      <c r="U21299">
        <v>0</v>
      </c>
      <c r="V21299">
        <v>117160</v>
      </c>
    </row>
    <row r="21300" spans="1:22" x14ac:dyDescent="0.35">
      <c r="A21300">
        <v>21296</v>
      </c>
      <c r="B21300" t="str">
        <v>Data Engineer</v>
      </c>
      <c r="C21300" t="str">
        <v>Big Data Engineer</v>
      </c>
      <c r="D21300" t="str">
        <v>Worcester, MA</v>
      </c>
      <c r="E21300" t="str">
        <v>LinkedIn</v>
      </c>
      <c r="F21300" t="str">
        <v>Contractor</v>
      </c>
      <c r="G21300" t="b">
        <v>0</v>
      </c>
      <c r="H21300" t="str">
        <v>Sudan</v>
      </c>
      <c r="I21300">
        <v>45085.080231481479</v>
      </c>
      <c r="J21300" t="str">
        <v>Jun</v>
      </c>
      <c r="K21300">
        <v>6</v>
      </c>
      <c r="L21300" t="b">
        <v>0</v>
      </c>
      <c r="M21300" t="b">
        <v>1</v>
      </c>
      <c r="N21300" t="str">
        <v>Sudan</v>
      </c>
      <c r="O21300" t="str">
        <v>hour</v>
      </c>
      <c r="P21300">
        <v>0</v>
      </c>
      <c r="Q21300">
        <v>51.25</v>
      </c>
      <c r="R21300" t="str">
        <v>Robert Half</v>
      </c>
      <c r="S21300" t="str">
        <v>['sql', 'go', 'azure', 'flow']</v>
      </c>
      <c r="T21300">
        <v>4</v>
      </c>
      <c r="U21300">
        <v>106600</v>
      </c>
      <c r="V21300">
        <v>106600</v>
      </c>
    </row>
    <row r="21301" spans="1:22" x14ac:dyDescent="0.35">
      <c r="A21301">
        <v>21297</v>
      </c>
      <c r="B21301" t="str">
        <v>Data Scientist</v>
      </c>
      <c r="C21301" t="str">
        <v>Actuarial Data Scientist - On-site</v>
      </c>
      <c r="D21301" t="str">
        <v>Minneapolis, MN</v>
      </c>
      <c r="E21301" t="str">
        <v>My ArkLaMiss Jobs</v>
      </c>
      <c r="F21301" t="str">
        <v>Full-time</v>
      </c>
      <c r="G21301" t="b">
        <v>0</v>
      </c>
      <c r="H21301" t="str">
        <v>Illinois, United States</v>
      </c>
      <c r="I21301">
        <v>44981.4612037037</v>
      </c>
      <c r="J21301" t="str">
        <v>Feb</v>
      </c>
      <c r="K21301">
        <v>2</v>
      </c>
      <c r="L21301" t="b">
        <v>0</v>
      </c>
      <c r="M21301" t="b">
        <v>1</v>
      </c>
      <c r="N21301" t="str">
        <v>United States</v>
      </c>
      <c r="O21301" t="str">
        <v>year</v>
      </c>
      <c r="P21301">
        <v>100900</v>
      </c>
      <c r="Q21301">
        <v>0</v>
      </c>
      <c r="R21301" t="str">
        <v>Western National Insurance</v>
      </c>
      <c r="S21301" t="str">
        <v>['python', 'r', 'sas', 'sas', 'sql', 'tableau', 'power bi', 'ssrs']</v>
      </c>
      <c r="T21301">
        <v>5</v>
      </c>
      <c r="U21301">
        <v>0</v>
      </c>
      <c r="V21301">
        <v>100900</v>
      </c>
    </row>
    <row r="21302" spans="1:22" x14ac:dyDescent="0.35">
      <c r="A21302">
        <v>21298</v>
      </c>
      <c r="B21302" t="str">
        <v>Software Engineer</v>
      </c>
      <c r="C21302" t="str">
        <v>Software Engineer / Data Scientist, Planner Evaluation Driving Sets</v>
      </c>
      <c r="D21302" t="str">
        <v>Mountain View, CA</v>
      </c>
      <c r="E21302" t="str">
        <v>Ladders</v>
      </c>
      <c r="F21302" t="str">
        <v>Full-time</v>
      </c>
      <c r="G21302" t="b">
        <v>0</v>
      </c>
      <c r="H21302" t="str">
        <v>California, United States</v>
      </c>
      <c r="I21302">
        <v>44984.293576388889</v>
      </c>
      <c r="J21302" t="str">
        <v>Feb</v>
      </c>
      <c r="K21302">
        <v>2</v>
      </c>
      <c r="L21302" t="b">
        <v>0</v>
      </c>
      <c r="M21302" t="b">
        <v>1</v>
      </c>
      <c r="N21302" t="str">
        <v>United States</v>
      </c>
      <c r="O21302" t="str">
        <v>year</v>
      </c>
      <c r="P21302">
        <v>175000</v>
      </c>
      <c r="Q21302">
        <v>0</v>
      </c>
      <c r="R21302" t="str">
        <v>Waymo</v>
      </c>
      <c r="S21302" t="str">
        <v>['c++', 'python', 'tensorflow']</v>
      </c>
      <c r="T21302">
        <v>1</v>
      </c>
      <c r="U21302">
        <v>0</v>
      </c>
      <c r="V21302">
        <v>175000</v>
      </c>
    </row>
    <row r="21303" spans="1:22" x14ac:dyDescent="0.35">
      <c r="A21303">
        <v>21299</v>
      </c>
      <c r="B21303" t="str">
        <v>Data Analyst</v>
      </c>
      <c r="C21303" t="str">
        <v>Data Linage Management Analyst w SQL and Metadata</v>
      </c>
      <c r="D21303" t="str">
        <v>San Francisco, CA</v>
      </c>
      <c r="E21303" t="str">
        <v>Dice</v>
      </c>
      <c r="F21303" t="str">
        <v>Contractor</v>
      </c>
      <c r="G21303" t="b">
        <v>0</v>
      </c>
      <c r="H21303" t="str">
        <v>California, United States</v>
      </c>
      <c r="I21303">
        <v>44939.000972222224</v>
      </c>
      <c r="J21303" t="str">
        <v>Jan</v>
      </c>
      <c r="K21303">
        <v>1</v>
      </c>
      <c r="L21303" t="b">
        <v>1</v>
      </c>
      <c r="M21303" t="b">
        <v>0</v>
      </c>
      <c r="N21303" t="str">
        <v>United States</v>
      </c>
      <c r="O21303" t="str">
        <v>hour</v>
      </c>
      <c r="P21303">
        <v>0</v>
      </c>
      <c r="Q21303">
        <v>64.5</v>
      </c>
      <c r="R21303" t="str">
        <v>Kforce Technology Staffing</v>
      </c>
      <c r="S21303" t="str">
        <v>['sql']</v>
      </c>
      <c r="T21303">
        <v>5</v>
      </c>
      <c r="U21303">
        <v>134160</v>
      </c>
      <c r="V21303">
        <v>134160</v>
      </c>
    </row>
    <row r="21304" spans="1:22" x14ac:dyDescent="0.35">
      <c r="A21304">
        <v>21300</v>
      </c>
      <c r="B21304" t="str">
        <v>Business Analyst</v>
      </c>
      <c r="C21304" t="str">
        <v>Sr. Financial Business Intelligence Analyst</v>
      </c>
      <c r="D21304" t="str">
        <v>Anywhere</v>
      </c>
      <c r="E21304" t="str">
        <v>LinkedIn</v>
      </c>
      <c r="F21304" t="str">
        <v>Full-time</v>
      </c>
      <c r="G21304" t="b">
        <v>1</v>
      </c>
      <c r="H21304" t="str">
        <v>Illinois, United States</v>
      </c>
      <c r="I21304">
        <v>45140.584826388891</v>
      </c>
      <c r="J21304" t="str">
        <v>Aug</v>
      </c>
      <c r="K21304">
        <v>8</v>
      </c>
      <c r="L21304" t="b">
        <v>0</v>
      </c>
      <c r="M21304" t="b">
        <v>0</v>
      </c>
      <c r="N21304" t="str">
        <v>United States</v>
      </c>
      <c r="O21304" t="str">
        <v>year</v>
      </c>
      <c r="P21304">
        <v>111500</v>
      </c>
      <c r="Q21304">
        <v>0</v>
      </c>
      <c r="R21304" t="str">
        <v>Glocomms</v>
      </c>
      <c r="S21304" t="str">
        <v>['sql', 'excel', 'tableau', 'power bi', 'ssrs', 'powerpoint']</v>
      </c>
      <c r="T21304">
        <v>3</v>
      </c>
      <c r="U21304">
        <v>0</v>
      </c>
      <c r="V21304">
        <v>111500</v>
      </c>
    </row>
    <row r="21305" spans="1:22" x14ac:dyDescent="0.35">
      <c r="A21305">
        <v>21301</v>
      </c>
      <c r="B21305" t="str">
        <v>Data Analyst</v>
      </c>
      <c r="C21305" t="str">
        <v>Data analyst modeler</v>
      </c>
      <c r="D21305" t="str">
        <v>Alpharetta, GA</v>
      </c>
      <c r="E21305" t="str">
        <v>Talent.com</v>
      </c>
      <c r="F21305" t="str">
        <v>Full-time</v>
      </c>
      <c r="G21305" t="b">
        <v>0</v>
      </c>
      <c r="H21305" t="str">
        <v>Georgia</v>
      </c>
      <c r="I21305">
        <v>45161.003703703704</v>
      </c>
      <c r="J21305" t="str">
        <v>Aug</v>
      </c>
      <c r="K21305">
        <v>8</v>
      </c>
      <c r="L21305" t="b">
        <v>0</v>
      </c>
      <c r="M21305" t="b">
        <v>1</v>
      </c>
      <c r="N21305" t="str">
        <v>United States</v>
      </c>
      <c r="O21305" t="str">
        <v>year</v>
      </c>
      <c r="P21305">
        <v>100000</v>
      </c>
      <c r="Q21305">
        <v>0</v>
      </c>
      <c r="R21305" t="str">
        <v>Vatica Health</v>
      </c>
      <c r="S21305" t="str">
        <v>['sql', 't-sql', 'go', 'sql server', 'tableau', 'power bi', 'ssrs']</v>
      </c>
      <c r="T21305">
        <v>3</v>
      </c>
      <c r="U21305">
        <v>0</v>
      </c>
      <c r="V21305">
        <v>100000</v>
      </c>
    </row>
    <row r="21306" spans="1:22" x14ac:dyDescent="0.35">
      <c r="A21306">
        <v>21302</v>
      </c>
      <c r="B21306" t="str">
        <v>Data Analyst</v>
      </c>
      <c r="C21306" t="str">
        <v>Data Analyst</v>
      </c>
      <c r="D21306" t="str">
        <v>Miami, FL</v>
      </c>
      <c r="E21306" t="str">
        <v>LinkedIn</v>
      </c>
      <c r="F21306" t="str">
        <v>Full-time</v>
      </c>
      <c r="G21306" t="b">
        <v>0</v>
      </c>
      <c r="H21306" t="str">
        <v>Florida, United States</v>
      </c>
      <c r="I21306">
        <v>44939.79483796296</v>
      </c>
      <c r="J21306" t="str">
        <v>Jan</v>
      </c>
      <c r="K21306">
        <v>1</v>
      </c>
      <c r="L21306" t="b">
        <v>0</v>
      </c>
      <c r="M21306" t="b">
        <v>1</v>
      </c>
      <c r="N21306" t="str">
        <v>United States</v>
      </c>
      <c r="O21306" t="str">
        <v>year</v>
      </c>
      <c r="P21306">
        <v>85000</v>
      </c>
      <c r="Q21306">
        <v>0</v>
      </c>
      <c r="R21306" t="str">
        <v>The Vets</v>
      </c>
      <c r="S21306" t="str">
        <v>['sql', 'excel', 'tableau']</v>
      </c>
      <c r="T21306">
        <v>5</v>
      </c>
      <c r="U21306">
        <v>0</v>
      </c>
      <c r="V21306">
        <v>85000</v>
      </c>
    </row>
    <row r="21307" spans="1:22" x14ac:dyDescent="0.35">
      <c r="A21307">
        <v>21303</v>
      </c>
      <c r="B21307" t="str">
        <v>Data Scientist</v>
      </c>
      <c r="C21307" t="str">
        <v>Remote Data Scientist/Analyst (Entry/Junior Level)</v>
      </c>
      <c r="D21307" t="str">
        <v>Garland, TX</v>
      </c>
      <c r="E21307" t="str">
        <v>Snagajob</v>
      </c>
      <c r="F21307" t="str">
        <v>Full-time and Part-time</v>
      </c>
      <c r="G21307" t="b">
        <v>0</v>
      </c>
      <c r="H21307" t="str">
        <v>Sudan</v>
      </c>
      <c r="I21307">
        <v>45229.101458333331</v>
      </c>
      <c r="J21307" t="str">
        <v>Oct</v>
      </c>
      <c r="K21307">
        <v>10</v>
      </c>
      <c r="L21307" t="b">
        <v>0</v>
      </c>
      <c r="M21307" t="b">
        <v>0</v>
      </c>
      <c r="N21307" t="str">
        <v>Sudan</v>
      </c>
      <c r="O21307" t="str">
        <v>hour</v>
      </c>
      <c r="P21307">
        <v>0</v>
      </c>
      <c r="Q21307">
        <v>39.795000000000002</v>
      </c>
      <c r="R21307" t="str">
        <v>SynergisticIT</v>
      </c>
      <c r="S21307" t="str">
        <v>['java', 'javascript', 'c++', 'sas', 'sas', 'python', 'oracle', 'spring', 'tensorflow', 'tableau', 'docker', 'jenkins']</v>
      </c>
      <c r="T21307">
        <v>1</v>
      </c>
      <c r="U21307">
        <v>82773.600000000006</v>
      </c>
      <c r="V21307">
        <v>82773.600000000006</v>
      </c>
    </row>
    <row r="21308" spans="1:22" x14ac:dyDescent="0.35">
      <c r="A21308">
        <v>21304</v>
      </c>
      <c r="B21308" t="str">
        <v>Data Scientist</v>
      </c>
      <c r="C21308" t="str">
        <v>Data Scientist</v>
      </c>
      <c r="D21308" t="str">
        <v>Oceanside, CA</v>
      </c>
      <c r="E21308" t="str">
        <v>LinkedIn</v>
      </c>
      <c r="F21308" t="str">
        <v>Contractor and Temp work</v>
      </c>
      <c r="G21308" t="b">
        <v>0</v>
      </c>
      <c r="H21308" t="str">
        <v>California, United States</v>
      </c>
      <c r="I21308">
        <v>45257.5858912037</v>
      </c>
      <c r="J21308" t="str">
        <v>Nov</v>
      </c>
      <c r="K21308">
        <v>11</v>
      </c>
      <c r="L21308" t="b">
        <v>0</v>
      </c>
      <c r="M21308" t="b">
        <v>0</v>
      </c>
      <c r="N21308" t="str">
        <v>United States</v>
      </c>
      <c r="O21308" t="str">
        <v>hour</v>
      </c>
      <c r="P21308">
        <v>0</v>
      </c>
      <c r="Q21308">
        <v>75</v>
      </c>
      <c r="R21308" t="str">
        <v>Mindlance</v>
      </c>
      <c r="S21308" t="str">
        <v>['python', 'r']</v>
      </c>
      <c r="T21308">
        <v>1</v>
      </c>
      <c r="U21308">
        <v>156000</v>
      </c>
      <c r="V21308">
        <v>156000</v>
      </c>
    </row>
    <row r="21309" spans="1:22" x14ac:dyDescent="0.35">
      <c r="A21309">
        <v>21305</v>
      </c>
      <c r="B21309" t="str">
        <v>Data Engineer</v>
      </c>
      <c r="C21309" t="str">
        <v>AWS Data Engineer</v>
      </c>
      <c r="D21309" t="str">
        <v>Anywhere</v>
      </c>
      <c r="E21309" t="str">
        <v>Upwork</v>
      </c>
      <c r="F21309" t="str">
        <v>Contractor and Temp work</v>
      </c>
      <c r="G21309" t="b">
        <v>1</v>
      </c>
      <c r="H21309" t="str">
        <v>Illinois, United States</v>
      </c>
      <c r="I21309">
        <v>45198.255671296298</v>
      </c>
      <c r="J21309" t="str">
        <v>Sep</v>
      </c>
      <c r="K21309">
        <v>9</v>
      </c>
      <c r="L21309" t="b">
        <v>1</v>
      </c>
      <c r="M21309" t="b">
        <v>0</v>
      </c>
      <c r="N21309" t="str">
        <v>United States</v>
      </c>
      <c r="O21309" t="str">
        <v>hour</v>
      </c>
      <c r="P21309">
        <v>0</v>
      </c>
      <c r="Q21309">
        <v>35</v>
      </c>
      <c r="R21309" t="str">
        <v>Upwork</v>
      </c>
      <c r="S21309" t="str">
        <v>['sql', 'python', 'aws', 'redshift', 'spark', 'hadoop']</v>
      </c>
      <c r="T21309">
        <v>5</v>
      </c>
      <c r="U21309">
        <v>72800</v>
      </c>
      <c r="V21309">
        <v>72800</v>
      </c>
    </row>
    <row r="21310" spans="1:22" x14ac:dyDescent="0.35">
      <c r="A21310">
        <v>21306</v>
      </c>
      <c r="B21310" t="str">
        <v>Data Scientist</v>
      </c>
      <c r="C21310" t="str">
        <v>Data Scientist - Computer Vision Expert</v>
      </c>
      <c r="D21310" t="str">
        <v>Charlotte, NC</v>
      </c>
      <c r="E21310" t="str">
        <v>IT JobServe</v>
      </c>
      <c r="F21310" t="str">
        <v>Full-time</v>
      </c>
      <c r="G21310" t="b">
        <v>0</v>
      </c>
      <c r="H21310" t="str">
        <v>Florida, United States</v>
      </c>
      <c r="I21310">
        <v>45050.754895833335</v>
      </c>
      <c r="J21310" t="str">
        <v>May</v>
      </c>
      <c r="K21310">
        <v>5</v>
      </c>
      <c r="L21310" t="b">
        <v>0</v>
      </c>
      <c r="M21310" t="b">
        <v>0</v>
      </c>
      <c r="N21310" t="str">
        <v>United States</v>
      </c>
      <c r="O21310" t="str">
        <v>year</v>
      </c>
      <c r="P21310">
        <v>97800</v>
      </c>
      <c r="Q21310">
        <v>0</v>
      </c>
      <c r="R21310" t="str">
        <v>Lowe's</v>
      </c>
      <c r="S21310" t="str">
        <v>['go', 'python', 'java', 'scala', 'rust', 'sql', 'pytorch', 'tensorflow', 'opencv']</v>
      </c>
      <c r="T21310">
        <v>4</v>
      </c>
      <c r="U21310">
        <v>0</v>
      </c>
      <c r="V21310">
        <v>97800</v>
      </c>
    </row>
    <row r="21311" spans="1:22" x14ac:dyDescent="0.35">
      <c r="A21311">
        <v>21307</v>
      </c>
      <c r="B21311" t="str">
        <v>Senior Data Analyst</v>
      </c>
      <c r="C21311" t="str">
        <v>Senior Associate, Data Analysis</v>
      </c>
      <c r="D21311" t="str">
        <v>Dallas, TX</v>
      </c>
      <c r="E21311" t="str">
        <v>Indeed</v>
      </c>
      <c r="F21311" t="str">
        <v>Full-time and Part-time</v>
      </c>
      <c r="G21311" t="b">
        <v>0</v>
      </c>
      <c r="H21311" t="str">
        <v>Texas, United States</v>
      </c>
      <c r="I21311">
        <v>45204.625856481478</v>
      </c>
      <c r="J21311" t="str">
        <v>Oct</v>
      </c>
      <c r="K21311">
        <v>10</v>
      </c>
      <c r="L21311" t="b">
        <v>0</v>
      </c>
      <c r="M21311" t="b">
        <v>0</v>
      </c>
      <c r="N21311" t="str">
        <v>United States</v>
      </c>
      <c r="O21311" t="str">
        <v>year</v>
      </c>
      <c r="P21311">
        <v>93425</v>
      </c>
      <c r="Q21311">
        <v>0</v>
      </c>
      <c r="R21311" t="str">
        <v>Kyndryl</v>
      </c>
      <c r="S21311" t="str">
        <v>['go', 'python', 'r', 'sql', 'bigquery', 'azure', 'aws', 'looker', 'power bi']</v>
      </c>
      <c r="T21311">
        <v>4</v>
      </c>
      <c r="U21311">
        <v>0</v>
      </c>
      <c r="V21311">
        <v>93425</v>
      </c>
    </row>
    <row r="21312" spans="1:22" x14ac:dyDescent="0.35">
      <c r="A21312">
        <v>21308</v>
      </c>
      <c r="B21312" t="str">
        <v>Data Scientist</v>
      </c>
      <c r="C21312" t="str">
        <v>Data scientist</v>
      </c>
      <c r="D21312" t="str">
        <v>Charlotte, NC</v>
      </c>
      <c r="E21312" t="str">
        <v>Talent.com</v>
      </c>
      <c r="F21312" t="str">
        <v>Full-time</v>
      </c>
      <c r="G21312" t="b">
        <v>0</v>
      </c>
      <c r="H21312" t="str">
        <v>Florida, United States</v>
      </c>
      <c r="I21312">
        <v>45187.992638888885</v>
      </c>
      <c r="J21312" t="str">
        <v>Sep</v>
      </c>
      <c r="K21312">
        <v>9</v>
      </c>
      <c r="L21312" t="b">
        <v>0</v>
      </c>
      <c r="M21312" t="b">
        <v>0</v>
      </c>
      <c r="N21312" t="str">
        <v>United States</v>
      </c>
      <c r="O21312" t="str">
        <v>year</v>
      </c>
      <c r="P21312">
        <v>209000</v>
      </c>
      <c r="Q21312">
        <v>0</v>
      </c>
      <c r="R21312" t="str">
        <v>Dropbox</v>
      </c>
      <c r="S21312" t="str">
        <v>['sql', 'r', 'python', 'hadoop', 'flow']</v>
      </c>
      <c r="T21312">
        <v>1</v>
      </c>
      <c r="U21312">
        <v>0</v>
      </c>
      <c r="V21312">
        <v>209000</v>
      </c>
    </row>
    <row r="21313" spans="1:22" x14ac:dyDescent="0.35">
      <c r="A21313">
        <v>21309</v>
      </c>
      <c r="B21313" t="str">
        <v>Data Engineer</v>
      </c>
      <c r="C21313" t="str">
        <v>Solution Architect – Big Data</v>
      </c>
      <c r="D21313" t="str">
        <v>Chennai, Tamil Nadu, India</v>
      </c>
      <c r="E21313" t="str">
        <v>Ai-Jobs.net</v>
      </c>
      <c r="F21313" t="str">
        <v>Full-time</v>
      </c>
      <c r="G21313" t="b">
        <v>0</v>
      </c>
      <c r="H21313" t="str">
        <v>India</v>
      </c>
      <c r="I21313">
        <v>45097.841238425928</v>
      </c>
      <c r="J21313" t="str">
        <v>Jun</v>
      </c>
      <c r="K21313">
        <v>6</v>
      </c>
      <c r="L21313" t="b">
        <v>0</v>
      </c>
      <c r="M21313" t="b">
        <v>0</v>
      </c>
      <c r="N21313" t="str">
        <v>India</v>
      </c>
      <c r="O21313" t="str">
        <v>year</v>
      </c>
      <c r="P21313">
        <v>79200</v>
      </c>
      <c r="Q21313">
        <v>0</v>
      </c>
      <c r="R21313" t="str">
        <v>Smartek21.com</v>
      </c>
      <c r="S21313" t="str">
        <v>['java', 'scala', 'aws', 'azure', 'hadoop']</v>
      </c>
      <c r="T21313">
        <v>2</v>
      </c>
      <c r="U21313">
        <v>0</v>
      </c>
      <c r="V21313">
        <v>79200</v>
      </c>
    </row>
    <row r="21314" spans="1:22" x14ac:dyDescent="0.35">
      <c r="A21314">
        <v>21310</v>
      </c>
      <c r="B21314" t="str">
        <v>Data Scientist</v>
      </c>
      <c r="C21314" t="str">
        <v>Data Scientist I</v>
      </c>
      <c r="D21314" t="str">
        <v>San Jose, CA</v>
      </c>
      <c r="E21314" t="str">
        <v>Ladders</v>
      </c>
      <c r="F21314" t="str">
        <v>Full-time</v>
      </c>
      <c r="G21314" t="b">
        <v>0</v>
      </c>
      <c r="H21314" t="str">
        <v>California, United States</v>
      </c>
      <c r="I21314">
        <v>45033.418842592589</v>
      </c>
      <c r="J21314" t="str">
        <v>Apr</v>
      </c>
      <c r="K21314">
        <v>4</v>
      </c>
      <c r="L21314" t="b">
        <v>0</v>
      </c>
      <c r="M21314" t="b">
        <v>1</v>
      </c>
      <c r="N21314" t="str">
        <v>United States</v>
      </c>
      <c r="O21314" t="str">
        <v>year</v>
      </c>
      <c r="P21314">
        <v>200000</v>
      </c>
      <c r="Q21314">
        <v>0</v>
      </c>
      <c r="R21314" t="str">
        <v>The Trade Desk</v>
      </c>
      <c r="S21314" t="str">
        <v>['python', 'sql', 'oracle', 'spark']</v>
      </c>
      <c r="T21314">
        <v>1</v>
      </c>
      <c r="U21314">
        <v>0</v>
      </c>
      <c r="V21314">
        <v>200000</v>
      </c>
    </row>
    <row r="21315" spans="1:22" x14ac:dyDescent="0.35">
      <c r="A21315">
        <v>21311</v>
      </c>
      <c r="B21315" t="str">
        <v>Data Analyst</v>
      </c>
      <c r="C21315" t="str">
        <v>Data Analyst (CPC or CCS certified)</v>
      </c>
      <c r="D21315" t="str">
        <v>Lake Success, NY</v>
      </c>
      <c r="E21315" t="str">
        <v>Snagajob</v>
      </c>
      <c r="F21315" t="str">
        <v>Full-time</v>
      </c>
      <c r="G21315" t="b">
        <v>0</v>
      </c>
      <c r="H21315" t="str">
        <v>New York, United States</v>
      </c>
      <c r="I21315">
        <v>45152.750185185185</v>
      </c>
      <c r="J21315" t="str">
        <v>Aug</v>
      </c>
      <c r="K21315">
        <v>8</v>
      </c>
      <c r="L21315" t="b">
        <v>0</v>
      </c>
      <c r="M21315" t="b">
        <v>0</v>
      </c>
      <c r="N21315" t="str">
        <v>United States</v>
      </c>
      <c r="O21315" t="str">
        <v>hour</v>
      </c>
      <c r="P21315">
        <v>0</v>
      </c>
      <c r="Q21315">
        <v>27.98</v>
      </c>
      <c r="R21315" t="str">
        <v>Northwell Health</v>
      </c>
      <c r="S21315">
        <v>0</v>
      </c>
      <c r="T21315">
        <v>1</v>
      </c>
      <c r="U21315">
        <v>58198.400000000001</v>
      </c>
      <c r="V21315">
        <v>58198.400000000001</v>
      </c>
    </row>
    <row r="21316" spans="1:22" x14ac:dyDescent="0.35">
      <c r="A21316">
        <v>21312</v>
      </c>
      <c r="B21316" t="str">
        <v>Senior Data Scientist</v>
      </c>
      <c r="C21316" t="str">
        <v>Streaming Content &amp; Metadata Lead</v>
      </c>
      <c r="D21316" t="str">
        <v>Berlin, Germany</v>
      </c>
      <c r="E21316" t="str">
        <v>Ai-Jobs.net</v>
      </c>
      <c r="F21316" t="str">
        <v>Full-time</v>
      </c>
      <c r="G21316" t="b">
        <v>0</v>
      </c>
      <c r="H21316" t="str">
        <v>Germany</v>
      </c>
      <c r="I21316">
        <v>45013.263333333336</v>
      </c>
      <c r="J21316" t="str">
        <v>Mar</v>
      </c>
      <c r="K21316">
        <v>3</v>
      </c>
      <c r="L21316" t="b">
        <v>1</v>
      </c>
      <c r="M21316" t="b">
        <v>0</v>
      </c>
      <c r="N21316" t="str">
        <v>Germany</v>
      </c>
      <c r="O21316" t="str">
        <v>year</v>
      </c>
      <c r="P21316">
        <v>80850</v>
      </c>
      <c r="Q21316">
        <v>0</v>
      </c>
      <c r="R21316" t="str">
        <v>JustWatch</v>
      </c>
      <c r="S21316" t="str">
        <v>['swift', 'sql', 'excel']</v>
      </c>
      <c r="T21316">
        <v>2</v>
      </c>
      <c r="U21316">
        <v>0</v>
      </c>
      <c r="V21316">
        <v>80850</v>
      </c>
    </row>
    <row r="21317" spans="1:22" x14ac:dyDescent="0.35">
      <c r="A21317">
        <v>21313</v>
      </c>
      <c r="B21317" t="str">
        <v>Senior Data Analyst</v>
      </c>
      <c r="C21317" t="str">
        <v>Analytics Engineering Manager</v>
      </c>
      <c r="D21317" t="str">
        <v>Vancouver, BC, Canada</v>
      </c>
      <c r="E21317" t="str">
        <v>Ladders</v>
      </c>
      <c r="F21317" t="str">
        <v>Full-time</v>
      </c>
      <c r="G21317" t="b">
        <v>0</v>
      </c>
      <c r="H21317" t="str">
        <v>Canada</v>
      </c>
      <c r="I21317">
        <v>44943.261956018519</v>
      </c>
      <c r="J21317" t="str">
        <v>Jan</v>
      </c>
      <c r="K21317">
        <v>1</v>
      </c>
      <c r="L21317" t="b">
        <v>1</v>
      </c>
      <c r="M21317" t="b">
        <v>0</v>
      </c>
      <c r="N21317" t="str">
        <v>Canada</v>
      </c>
      <c r="O21317" t="str">
        <v>year</v>
      </c>
      <c r="P21317">
        <v>175000</v>
      </c>
      <c r="Q21317">
        <v>0</v>
      </c>
      <c r="R21317" t="str">
        <v>Rec Room</v>
      </c>
      <c r="S21317" t="str">
        <v>['sql', 'python', 'r', 'databricks']</v>
      </c>
      <c r="T21317">
        <v>2</v>
      </c>
      <c r="U21317">
        <v>0</v>
      </c>
      <c r="V21317">
        <v>175000</v>
      </c>
    </row>
    <row r="21318" spans="1:22" x14ac:dyDescent="0.35">
      <c r="A21318">
        <v>21314</v>
      </c>
      <c r="B21318" t="str">
        <v>Data Analyst</v>
      </c>
      <c r="C21318" t="str">
        <v>Quality Data Analyst</v>
      </c>
      <c r="D21318" t="str">
        <v>Newtown Square, PA</v>
      </c>
      <c r="E21318" t="str">
        <v>BeBee</v>
      </c>
      <c r="F21318" t="str">
        <v>Contractor and Temp work</v>
      </c>
      <c r="G21318" t="b">
        <v>0</v>
      </c>
      <c r="H21318" t="str">
        <v>New York, United States</v>
      </c>
      <c r="I21318">
        <v>45271.458726851852</v>
      </c>
      <c r="J21318" t="str">
        <v>Dec</v>
      </c>
      <c r="K21318">
        <v>12</v>
      </c>
      <c r="L21318" t="b">
        <v>1</v>
      </c>
      <c r="M21318" t="b">
        <v>0</v>
      </c>
      <c r="N21318" t="str">
        <v>United States</v>
      </c>
      <c r="O21318" t="str">
        <v>year</v>
      </c>
      <c r="P21318">
        <v>60000</v>
      </c>
      <c r="Q21318">
        <v>0</v>
      </c>
      <c r="R21318" t="str">
        <v>TalentBurst, Inc.</v>
      </c>
      <c r="S21318" t="str">
        <v>['excel', 'word', 'powerpoint', 'outlook']</v>
      </c>
      <c r="T21318">
        <v>1</v>
      </c>
      <c r="U21318">
        <v>0</v>
      </c>
      <c r="V21318">
        <v>60000</v>
      </c>
    </row>
    <row r="21319" spans="1:22" x14ac:dyDescent="0.35">
      <c r="A21319">
        <v>21315</v>
      </c>
      <c r="B21319" t="str">
        <v>Data Analyst</v>
      </c>
      <c r="C21319" t="str">
        <v>Data Analyst:in mit Schwerpunkt Marketing</v>
      </c>
      <c r="D21319" t="str">
        <v>Berlin, Germany</v>
      </c>
      <c r="E21319" t="str">
        <v>Ai-Jobs.net</v>
      </c>
      <c r="F21319" t="str">
        <v>Full-time</v>
      </c>
      <c r="G21319" t="b">
        <v>0</v>
      </c>
      <c r="H21319" t="str">
        <v>Germany</v>
      </c>
      <c r="I21319">
        <v>45162.820844907408</v>
      </c>
      <c r="J21319" t="str">
        <v>Aug</v>
      </c>
      <c r="K21319">
        <v>8</v>
      </c>
      <c r="L21319" t="b">
        <v>1</v>
      </c>
      <c r="M21319" t="b">
        <v>0</v>
      </c>
      <c r="N21319" t="str">
        <v>Germany</v>
      </c>
      <c r="O21319" t="str">
        <v>year</v>
      </c>
      <c r="P21319">
        <v>111175</v>
      </c>
      <c r="Q21319">
        <v>0</v>
      </c>
      <c r="R21319" t="str">
        <v>Vattenfall</v>
      </c>
      <c r="S21319" t="str">
        <v>['looker']</v>
      </c>
      <c r="T21319">
        <v>4</v>
      </c>
      <c r="U21319">
        <v>0</v>
      </c>
      <c r="V21319">
        <v>111175</v>
      </c>
    </row>
    <row r="21320" spans="1:22" x14ac:dyDescent="0.35">
      <c r="A21320">
        <v>21316</v>
      </c>
      <c r="B21320" t="str">
        <v>Data Analyst</v>
      </c>
      <c r="C21320" t="str">
        <v>Jr Data Analyst</v>
      </c>
      <c r="D21320" t="str">
        <v>Charlotte, NC</v>
      </c>
      <c r="E21320" t="str">
        <v>ZipRecruiter</v>
      </c>
      <c r="F21320" t="str">
        <v>Contractor</v>
      </c>
      <c r="G21320" t="b">
        <v>0</v>
      </c>
      <c r="H21320" t="str">
        <v>Georgia</v>
      </c>
      <c r="I21320">
        <v>45215.619803240741</v>
      </c>
      <c r="J21320" t="str">
        <v>Oct</v>
      </c>
      <c r="K21320">
        <v>10</v>
      </c>
      <c r="L21320" t="b">
        <v>0</v>
      </c>
      <c r="M21320" t="b">
        <v>0</v>
      </c>
      <c r="N21320" t="str">
        <v>United States</v>
      </c>
      <c r="O21320" t="str">
        <v>hour</v>
      </c>
      <c r="P21320">
        <v>0</v>
      </c>
      <c r="Q21320">
        <v>28</v>
      </c>
      <c r="R21320" t="str">
        <v>Ryan Consulting Group</v>
      </c>
      <c r="S21320" t="str">
        <v>['sql', 'excel']</v>
      </c>
      <c r="T21320">
        <v>1</v>
      </c>
      <c r="U21320">
        <v>58240</v>
      </c>
      <c r="V21320">
        <v>58240</v>
      </c>
    </row>
    <row r="21321" spans="1:22" x14ac:dyDescent="0.35">
      <c r="A21321">
        <v>21317</v>
      </c>
      <c r="B21321" t="str">
        <v>Data Analyst</v>
      </c>
      <c r="C21321" t="str">
        <v>Junior Business Data Analyst</v>
      </c>
      <c r="D21321" t="str">
        <v>Chicago, IL</v>
      </c>
      <c r="E21321" t="str">
        <v>LinkedIn</v>
      </c>
      <c r="F21321" t="str">
        <v>Full-time</v>
      </c>
      <c r="G21321" t="b">
        <v>0</v>
      </c>
      <c r="H21321" t="str">
        <v>Illinois, United States</v>
      </c>
      <c r="I21321">
        <v>45057.585138888891</v>
      </c>
      <c r="J21321" t="str">
        <v>May</v>
      </c>
      <c r="K21321">
        <v>5</v>
      </c>
      <c r="L21321" t="b">
        <v>0</v>
      </c>
      <c r="M21321" t="b">
        <v>0</v>
      </c>
      <c r="N21321" t="str">
        <v>United States</v>
      </c>
      <c r="O21321" t="str">
        <v>year</v>
      </c>
      <c r="P21321">
        <v>56500</v>
      </c>
      <c r="Q21321">
        <v>0</v>
      </c>
      <c r="R21321" t="str">
        <v>Staffigo</v>
      </c>
      <c r="S21321" t="str">
        <v>['sql', 'javascript', 'sas', 'sas', 'excel', 'spss']</v>
      </c>
      <c r="T21321">
        <v>4</v>
      </c>
      <c r="U21321">
        <v>0</v>
      </c>
      <c r="V21321">
        <v>56500</v>
      </c>
    </row>
    <row r="21322" spans="1:22" x14ac:dyDescent="0.35">
      <c r="A21322">
        <v>21318</v>
      </c>
      <c r="B21322" t="str">
        <v>Data Scientist</v>
      </c>
      <c r="C21322" t="str">
        <v>Scientist I</v>
      </c>
      <c r="D21322" t="str">
        <v>California</v>
      </c>
      <c r="E21322" t="str">
        <v>Dice</v>
      </c>
      <c r="F21322" t="str">
        <v>Contractor</v>
      </c>
      <c r="G21322" t="b">
        <v>0</v>
      </c>
      <c r="H21322" t="str">
        <v>California, United States</v>
      </c>
      <c r="I21322">
        <v>44972.587847222225</v>
      </c>
      <c r="J21322" t="str">
        <v>Feb</v>
      </c>
      <c r="K21322">
        <v>2</v>
      </c>
      <c r="L21322" t="b">
        <v>0</v>
      </c>
      <c r="M21322" t="b">
        <v>0</v>
      </c>
      <c r="N21322" t="str">
        <v>United States</v>
      </c>
      <c r="O21322" t="str">
        <v>hour</v>
      </c>
      <c r="P21322">
        <v>0</v>
      </c>
      <c r="Q21322">
        <v>42.5</v>
      </c>
      <c r="R21322" t="str">
        <v>SGS Consulting</v>
      </c>
      <c r="S21322">
        <v>0</v>
      </c>
      <c r="T21322">
        <v>3</v>
      </c>
      <c r="U21322">
        <v>88400</v>
      </c>
      <c r="V21322">
        <v>88400</v>
      </c>
    </row>
    <row r="21323" spans="1:22" x14ac:dyDescent="0.35">
      <c r="A21323">
        <v>21319</v>
      </c>
      <c r="B21323" t="str">
        <v>Data Analyst</v>
      </c>
      <c r="C21323" t="str">
        <v>Business Data Analyst</v>
      </c>
      <c r="D21323" t="str">
        <v>Fort Worth, TX</v>
      </c>
      <c r="E21323" t="str">
        <v>Indeed</v>
      </c>
      <c r="F21323" t="str">
        <v>Full-time</v>
      </c>
      <c r="G21323" t="b">
        <v>0</v>
      </c>
      <c r="H21323" t="str">
        <v>Texas, United States</v>
      </c>
      <c r="I21323">
        <v>45219.709444444445</v>
      </c>
      <c r="J21323" t="str">
        <v>Oct</v>
      </c>
      <c r="K21323">
        <v>10</v>
      </c>
      <c r="L21323" t="b">
        <v>0</v>
      </c>
      <c r="M21323" t="b">
        <v>1</v>
      </c>
      <c r="N21323" t="str">
        <v>United States</v>
      </c>
      <c r="O21323" t="str">
        <v>year</v>
      </c>
      <c r="P21323">
        <v>65000</v>
      </c>
      <c r="Q21323">
        <v>0</v>
      </c>
      <c r="R21323" t="str">
        <v>Pritchard &amp; Abbott, Inc.</v>
      </c>
      <c r="S21323" t="str">
        <v>['sql', 'sql server']</v>
      </c>
      <c r="T21323">
        <v>5</v>
      </c>
      <c r="U21323">
        <v>0</v>
      </c>
      <c r="V21323">
        <v>65000</v>
      </c>
    </row>
    <row r="21324" spans="1:22" x14ac:dyDescent="0.35">
      <c r="A21324">
        <v>21320</v>
      </c>
      <c r="B21324" t="str">
        <v>Data Analyst</v>
      </c>
      <c r="C21324" t="str">
        <v>Data Analyst</v>
      </c>
      <c r="D21324" t="str">
        <v>McLean, VA</v>
      </c>
      <c r="E21324" t="str">
        <v>Get.It</v>
      </c>
      <c r="F21324" t="str">
        <v>Full-time</v>
      </c>
      <c r="G21324" t="b">
        <v>0</v>
      </c>
      <c r="H21324" t="str">
        <v>New York, United States</v>
      </c>
      <c r="I21324">
        <v>45176.416817129626</v>
      </c>
      <c r="J21324" t="str">
        <v>Sep</v>
      </c>
      <c r="K21324">
        <v>9</v>
      </c>
      <c r="L21324" t="b">
        <v>0</v>
      </c>
      <c r="M21324" t="b">
        <v>1</v>
      </c>
      <c r="N21324" t="str">
        <v>United States</v>
      </c>
      <c r="O21324" t="str">
        <v>year</v>
      </c>
      <c r="P21324">
        <v>135000</v>
      </c>
      <c r="Q21324">
        <v>0</v>
      </c>
      <c r="R21324" t="str">
        <v>Get It Recruit - Information Technology</v>
      </c>
      <c r="S21324" t="str">
        <v>['aws', 'jira', 'confluence']</v>
      </c>
      <c r="T21324">
        <v>4</v>
      </c>
      <c r="U21324">
        <v>0</v>
      </c>
      <c r="V21324">
        <v>135000</v>
      </c>
    </row>
    <row r="21325" spans="1:22" x14ac:dyDescent="0.35">
      <c r="A21325">
        <v>21321</v>
      </c>
      <c r="B21325" t="str">
        <v>Data Scientist</v>
      </c>
      <c r="C21325" t="str">
        <v>Principal Data Scientist, Spectrum Enterprise</v>
      </c>
      <c r="D21325" t="str">
        <v>Englewood, CO</v>
      </c>
      <c r="E21325" t="str">
        <v>Ladders</v>
      </c>
      <c r="F21325" t="str">
        <v>Full-time</v>
      </c>
      <c r="G21325" t="b">
        <v>0</v>
      </c>
      <c r="H21325" t="str">
        <v>Sudan</v>
      </c>
      <c r="I21325">
        <v>45169.350266203706</v>
      </c>
      <c r="J21325" t="str">
        <v>Aug</v>
      </c>
      <c r="K21325">
        <v>8</v>
      </c>
      <c r="L21325" t="b">
        <v>0</v>
      </c>
      <c r="M21325" t="b">
        <v>1</v>
      </c>
      <c r="N21325" t="str">
        <v>Sudan</v>
      </c>
      <c r="O21325" t="str">
        <v>year</v>
      </c>
      <c r="P21325">
        <v>153500</v>
      </c>
      <c r="Q21325">
        <v>0</v>
      </c>
      <c r="R21325" t="str">
        <v>Spectrum</v>
      </c>
      <c r="S21325" t="str">
        <v>['go', 'sql', 'oracle', 'snowflake', 'tableau']</v>
      </c>
      <c r="T21325">
        <v>4</v>
      </c>
      <c r="U21325">
        <v>0</v>
      </c>
      <c r="V21325">
        <v>153500</v>
      </c>
    </row>
    <row r="21326" spans="1:22" x14ac:dyDescent="0.35">
      <c r="A21326">
        <v>21322</v>
      </c>
      <c r="B21326" t="str">
        <v>Data Analyst</v>
      </c>
      <c r="C21326" t="str">
        <v>Junior Data Analyst</v>
      </c>
      <c r="D21326" t="str">
        <v>Anywhere</v>
      </c>
      <c r="E21326" t="str">
        <v>Get.It</v>
      </c>
      <c r="F21326" t="str">
        <v>Full-time</v>
      </c>
      <c r="G21326" t="b">
        <v>1</v>
      </c>
      <c r="H21326" t="str">
        <v>Florida, United States</v>
      </c>
      <c r="I21326">
        <v>45185.794004629628</v>
      </c>
      <c r="J21326" t="str">
        <v>Sep</v>
      </c>
      <c r="K21326">
        <v>9</v>
      </c>
      <c r="L21326" t="b">
        <v>0</v>
      </c>
      <c r="M21326" t="b">
        <v>1</v>
      </c>
      <c r="N21326" t="str">
        <v>United States</v>
      </c>
      <c r="O21326" t="str">
        <v>year</v>
      </c>
      <c r="P21326">
        <v>60000</v>
      </c>
      <c r="Q21326">
        <v>0</v>
      </c>
      <c r="R21326" t="str">
        <v>Get It Recruit - Finance</v>
      </c>
      <c r="S21326" t="str">
        <v>['sql', 'tableau', 'power bi', 'excel']</v>
      </c>
      <c r="T21326">
        <v>6</v>
      </c>
      <c r="U21326">
        <v>0</v>
      </c>
      <c r="V21326">
        <v>60000</v>
      </c>
    </row>
    <row r="21327" spans="1:22" x14ac:dyDescent="0.35">
      <c r="A21327">
        <v>21323</v>
      </c>
      <c r="B21327" t="str">
        <v>Data Analyst</v>
      </c>
      <c r="C21327" t="str">
        <v>Marketing Data Analyst</v>
      </c>
      <c r="D21327" t="str">
        <v>Mountain View, CA</v>
      </c>
      <c r="E21327" t="str">
        <v>LinkedIn</v>
      </c>
      <c r="F21327" t="str">
        <v>Full-time</v>
      </c>
      <c r="G21327" t="b">
        <v>0</v>
      </c>
      <c r="H21327" t="str">
        <v>California, United States</v>
      </c>
      <c r="I21327">
        <v>45132.834224537037</v>
      </c>
      <c r="J21327" t="str">
        <v>Jul</v>
      </c>
      <c r="K21327">
        <v>7</v>
      </c>
      <c r="L21327" t="b">
        <v>0</v>
      </c>
      <c r="M21327" t="b">
        <v>0</v>
      </c>
      <c r="N21327" t="str">
        <v>United States</v>
      </c>
      <c r="O21327" t="str">
        <v>hour</v>
      </c>
      <c r="P21327">
        <v>0</v>
      </c>
      <c r="Q21327">
        <v>78</v>
      </c>
      <c r="R21327" t="str">
        <v>Motion Recruitment</v>
      </c>
      <c r="S21327" t="str">
        <v>['python', 'sql', 'redshift', 'tableau']</v>
      </c>
      <c r="T21327">
        <v>2</v>
      </c>
      <c r="U21327">
        <v>162240</v>
      </c>
      <c r="V21327">
        <v>162240</v>
      </c>
    </row>
    <row r="21328" spans="1:22" x14ac:dyDescent="0.35">
      <c r="A21328">
        <v>21324</v>
      </c>
      <c r="B21328" t="str">
        <v>Data Analyst</v>
      </c>
      <c r="C21328" t="str">
        <v>Data Analyst</v>
      </c>
      <c r="D21328" t="str">
        <v>Cypress, CA</v>
      </c>
      <c r="E21328" t="str">
        <v>Adzuna</v>
      </c>
      <c r="F21328" t="str">
        <v>Full-time</v>
      </c>
      <c r="G21328" t="b">
        <v>0</v>
      </c>
      <c r="H21328" t="str">
        <v>California, United States</v>
      </c>
      <c r="I21328">
        <v>44972.542337962965</v>
      </c>
      <c r="J21328" t="str">
        <v>Feb</v>
      </c>
      <c r="K21328">
        <v>2</v>
      </c>
      <c r="L21328" t="b">
        <v>0</v>
      </c>
      <c r="M21328" t="b">
        <v>1</v>
      </c>
      <c r="N21328" t="str">
        <v>United States</v>
      </c>
      <c r="O21328" t="str">
        <v>year</v>
      </c>
      <c r="P21328">
        <v>92050</v>
      </c>
      <c r="Q21328">
        <v>0</v>
      </c>
      <c r="R21328" t="str">
        <v>UnitedHealth Group</v>
      </c>
      <c r="S21328" t="str">
        <v>['sql', 'sas', 'sas', 'vba', 'excel', 'powerpoint']</v>
      </c>
      <c r="T21328">
        <v>3</v>
      </c>
      <c r="U21328">
        <v>0</v>
      </c>
      <c r="V21328">
        <v>92050</v>
      </c>
    </row>
    <row r="21329" spans="1:22" x14ac:dyDescent="0.35">
      <c r="A21329">
        <v>21325</v>
      </c>
      <c r="B21329" t="str">
        <v>Data Analyst</v>
      </c>
      <c r="C21329" t="str">
        <v>Entry Level Data Analyst</v>
      </c>
      <c r="D21329" t="str">
        <v>Ladson, SC</v>
      </c>
      <c r="E21329" t="str">
        <v>Geebo</v>
      </c>
      <c r="F21329" t="str">
        <v>Full-time</v>
      </c>
      <c r="G21329" t="b">
        <v>0</v>
      </c>
      <c r="H21329" t="str">
        <v>Georgia</v>
      </c>
      <c r="I21329">
        <v>45207.99722222222</v>
      </c>
      <c r="J21329" t="str">
        <v>Oct</v>
      </c>
      <c r="K21329">
        <v>10</v>
      </c>
      <c r="L21329" t="b">
        <v>1</v>
      </c>
      <c r="M21329" t="b">
        <v>1</v>
      </c>
      <c r="N21329" t="str">
        <v>United States</v>
      </c>
      <c r="O21329" t="str">
        <v>hour</v>
      </c>
      <c r="P21329">
        <v>0</v>
      </c>
      <c r="Q21329">
        <v>24</v>
      </c>
      <c r="R21329" t="str">
        <v>Stier Supply Company</v>
      </c>
      <c r="S21329" t="str">
        <v>['word', 'excel', 'outlook']</v>
      </c>
      <c r="T21329">
        <v>0</v>
      </c>
      <c r="U21329">
        <v>49920</v>
      </c>
      <c r="V21329">
        <v>49920</v>
      </c>
    </row>
    <row r="21330" spans="1:22" x14ac:dyDescent="0.35">
      <c r="A21330">
        <v>21326</v>
      </c>
      <c r="B21330" t="str">
        <v>Data Engineer</v>
      </c>
      <c r="C21330" t="str">
        <v>Sr. Data Engineer || Atlanta, GA area Hybrid</v>
      </c>
      <c r="D21330" t="str">
        <v>Atlanta, GA</v>
      </c>
      <c r="E21330" t="str">
        <v>Dice.com</v>
      </c>
      <c r="F21330" t="str">
        <v>Contractor</v>
      </c>
      <c r="G21330" t="b">
        <v>0</v>
      </c>
      <c r="H21330" t="str">
        <v>Sudan</v>
      </c>
      <c r="I21330">
        <v>45145.603796296295</v>
      </c>
      <c r="J21330" t="str">
        <v>Aug</v>
      </c>
      <c r="K21330">
        <v>8</v>
      </c>
      <c r="L21330" t="b">
        <v>1</v>
      </c>
      <c r="M21330" t="b">
        <v>0</v>
      </c>
      <c r="N21330" t="str">
        <v>Sudan</v>
      </c>
      <c r="O21330" t="str">
        <v>hour</v>
      </c>
      <c r="P21330">
        <v>0</v>
      </c>
      <c r="Q21330">
        <v>63.5</v>
      </c>
      <c r="R21330" t="str">
        <v>Infinite Computer Solutions (ICS)</v>
      </c>
      <c r="S21330" t="str">
        <v>['sql', 't-sql', 'vba', 'html', 'python', 'sql server', 'postgresql', 'oracle', 'hadoop', 'spark', 'ssis', 'alteryx', 'sap', 'jira']</v>
      </c>
      <c r="T21330">
        <v>1</v>
      </c>
      <c r="U21330">
        <v>132080</v>
      </c>
      <c r="V21330">
        <v>132080</v>
      </c>
    </row>
    <row r="21331" spans="1:22" x14ac:dyDescent="0.35">
      <c r="A21331">
        <v>21327</v>
      </c>
      <c r="B21331" t="str">
        <v>Data Engineer</v>
      </c>
      <c r="C21331" t="str">
        <v>Data Engineer- Cloud</v>
      </c>
      <c r="D21331" t="str">
        <v>San Jose, CA</v>
      </c>
      <c r="E21331" t="str">
        <v>JobServe</v>
      </c>
      <c r="F21331" t="str">
        <v>Full-time</v>
      </c>
      <c r="G21331" t="b">
        <v>0</v>
      </c>
      <c r="H21331" t="str">
        <v>California, United States</v>
      </c>
      <c r="I21331">
        <v>45148.045451388891</v>
      </c>
      <c r="J21331" t="str">
        <v>Aug</v>
      </c>
      <c r="K21331">
        <v>8</v>
      </c>
      <c r="L21331" t="b">
        <v>0</v>
      </c>
      <c r="M21331" t="b">
        <v>1</v>
      </c>
      <c r="N21331" t="str">
        <v>United States</v>
      </c>
      <c r="O21331" t="str">
        <v>year</v>
      </c>
      <c r="P21331">
        <v>180500</v>
      </c>
      <c r="Q21331">
        <v>0</v>
      </c>
      <c r="R21331" t="str">
        <v>HPE1US</v>
      </c>
      <c r="S21331" t="str">
        <v>['python', 'aws', 'spark', 'kubernetes']</v>
      </c>
      <c r="T21331">
        <v>4</v>
      </c>
      <c r="U21331">
        <v>0</v>
      </c>
      <c r="V21331">
        <v>180500</v>
      </c>
    </row>
    <row r="21332" spans="1:22" x14ac:dyDescent="0.35">
      <c r="A21332">
        <v>21328</v>
      </c>
      <c r="B21332" t="str">
        <v>Data Engineer</v>
      </c>
      <c r="C21332" t="str">
        <v>Google Cloud Data Engineer</v>
      </c>
      <c r="D21332" t="str">
        <v>Amsterdam, Netherlands</v>
      </c>
      <c r="E21332" t="str">
        <v>Ai-Jobs.net</v>
      </c>
      <c r="F21332" t="str">
        <v>Full-time</v>
      </c>
      <c r="G21332" t="b">
        <v>0</v>
      </c>
      <c r="H21332" t="str">
        <v>Netherlands</v>
      </c>
      <c r="I21332">
        <v>44985.354097222225</v>
      </c>
      <c r="J21332" t="str">
        <v>Feb</v>
      </c>
      <c r="K21332">
        <v>2</v>
      </c>
      <c r="L21332" t="b">
        <v>0</v>
      </c>
      <c r="M21332" t="b">
        <v>0</v>
      </c>
      <c r="N21332" t="str">
        <v>Netherlands</v>
      </c>
      <c r="O21332" t="str">
        <v>year</v>
      </c>
      <c r="P21332">
        <v>89100</v>
      </c>
      <c r="Q21332">
        <v>0</v>
      </c>
      <c r="R21332" t="str">
        <v>Devoteam</v>
      </c>
      <c r="S21332" t="str">
        <v>['sql', 'gcp', 'unix', 'docker']</v>
      </c>
      <c r="T21332">
        <v>2</v>
      </c>
      <c r="U21332">
        <v>0</v>
      </c>
      <c r="V21332">
        <v>89100</v>
      </c>
    </row>
    <row r="21333" spans="1:22" x14ac:dyDescent="0.35">
      <c r="A21333">
        <v>21329</v>
      </c>
      <c r="B21333" t="str">
        <v>Data Engineer</v>
      </c>
      <c r="C21333" t="str">
        <v>Sr. Data Engineer</v>
      </c>
      <c r="D21333" t="str">
        <v>Mountain View, CA</v>
      </c>
      <c r="E21333" t="str">
        <v>Ai-Jobs.net</v>
      </c>
      <c r="F21333" t="str">
        <v>Full-time</v>
      </c>
      <c r="G21333" t="b">
        <v>0</v>
      </c>
      <c r="H21333" t="str">
        <v>California, United States</v>
      </c>
      <c r="I21333">
        <v>44963.584178240744</v>
      </c>
      <c r="J21333" t="str">
        <v>Feb</v>
      </c>
      <c r="K21333">
        <v>2</v>
      </c>
      <c r="L21333" t="b">
        <v>0</v>
      </c>
      <c r="M21333" t="b">
        <v>1</v>
      </c>
      <c r="N21333" t="str">
        <v>United States</v>
      </c>
      <c r="O21333" t="str">
        <v>year</v>
      </c>
      <c r="P21333">
        <v>200000</v>
      </c>
      <c r="Q21333">
        <v>0</v>
      </c>
      <c r="R21333" t="str">
        <v>SpaceX</v>
      </c>
      <c r="S21333" t="str">
        <v>['c#', 'java', 'python', 'c++', 'snowflake', 'spark', 'kubernetes']</v>
      </c>
      <c r="T21333">
        <v>1</v>
      </c>
      <c r="U21333">
        <v>0</v>
      </c>
      <c r="V21333">
        <v>200000</v>
      </c>
    </row>
    <row r="21334" spans="1:22" x14ac:dyDescent="0.35">
      <c r="A21334">
        <v>21330</v>
      </c>
      <c r="B21334" t="str">
        <v>Data Scientist</v>
      </c>
      <c r="C21334" t="str">
        <v>Sr. Data Scientist at Austin, TX (Need USC and GCs W2 Candidates)</v>
      </c>
      <c r="D21334" t="str">
        <v>Austin, TX</v>
      </c>
      <c r="E21334" t="str">
        <v>Indeed</v>
      </c>
      <c r="F21334" t="str">
        <v>Contractor and Temp work</v>
      </c>
      <c r="G21334" t="b">
        <v>0</v>
      </c>
      <c r="H21334" t="str">
        <v>Texas, United States</v>
      </c>
      <c r="I21334">
        <v>45266.751712962963</v>
      </c>
      <c r="J21334" t="str">
        <v>Dec</v>
      </c>
      <c r="K21334">
        <v>12</v>
      </c>
      <c r="L21334" t="b">
        <v>1</v>
      </c>
      <c r="M21334" t="b">
        <v>0</v>
      </c>
      <c r="N21334" t="str">
        <v>United States</v>
      </c>
      <c r="O21334" t="str">
        <v>hour</v>
      </c>
      <c r="P21334">
        <v>0</v>
      </c>
      <c r="Q21334">
        <v>62.5</v>
      </c>
      <c r="R21334" t="str">
        <v>TekisHub Consulting Services</v>
      </c>
      <c r="S21334" t="str">
        <v>['python', 'pandas']</v>
      </c>
      <c r="T21334">
        <v>3</v>
      </c>
      <c r="U21334">
        <v>130000</v>
      </c>
      <c r="V21334">
        <v>130000</v>
      </c>
    </row>
    <row r="21335" spans="1:22" x14ac:dyDescent="0.35">
      <c r="A21335">
        <v>21331</v>
      </c>
      <c r="B21335" t="str">
        <v>Data Scientist</v>
      </c>
      <c r="C21335" t="str">
        <v>Engineering Data Scientist, Ad Ranking (Peninsula, CA)</v>
      </c>
      <c r="D21335" t="str">
        <v>Palo Alto, CA</v>
      </c>
      <c r="E21335" t="str">
        <v>Built In San Francisco</v>
      </c>
      <c r="F21335" t="str">
        <v>Full-time</v>
      </c>
      <c r="G21335" t="b">
        <v>0</v>
      </c>
      <c r="H21335" t="str">
        <v>California, United States</v>
      </c>
      <c r="I21335">
        <v>45012.712430555555</v>
      </c>
      <c r="J21335" t="str">
        <v>Mar</v>
      </c>
      <c r="K21335">
        <v>3</v>
      </c>
      <c r="L21335" t="b">
        <v>0</v>
      </c>
      <c r="M21335" t="b">
        <v>1</v>
      </c>
      <c r="N21335" t="str">
        <v>United States</v>
      </c>
      <c r="O21335" t="str">
        <v>year</v>
      </c>
      <c r="P21335">
        <v>265500</v>
      </c>
      <c r="Q21335">
        <v>0</v>
      </c>
      <c r="R21335" t="str">
        <v>Snap Inc.</v>
      </c>
      <c r="S21335" t="str">
        <v>['sql', 'python', 'r', 'c', 'express']</v>
      </c>
      <c r="T21335">
        <v>1</v>
      </c>
      <c r="U21335">
        <v>0</v>
      </c>
      <c r="V21335">
        <v>265500</v>
      </c>
    </row>
    <row r="21336" spans="1:22" x14ac:dyDescent="0.35">
      <c r="A21336">
        <v>21332</v>
      </c>
      <c r="B21336" t="str">
        <v>Data Analyst</v>
      </c>
      <c r="C21336" t="str">
        <v>Data Analyst</v>
      </c>
      <c r="D21336" t="str">
        <v>Phoenix, AZ</v>
      </c>
      <c r="E21336" t="str">
        <v>LinkedIn</v>
      </c>
      <c r="F21336" t="str">
        <v>Contractor</v>
      </c>
      <c r="G21336" t="b">
        <v>0</v>
      </c>
      <c r="H21336" t="str">
        <v>Sudan</v>
      </c>
      <c r="I21336">
        <v>45106.983831018515</v>
      </c>
      <c r="J21336" t="str">
        <v>Jun</v>
      </c>
      <c r="K21336">
        <v>6</v>
      </c>
      <c r="L21336" t="b">
        <v>1</v>
      </c>
      <c r="M21336" t="b">
        <v>0</v>
      </c>
      <c r="N21336" t="str">
        <v>Sudan</v>
      </c>
      <c r="O21336" t="str">
        <v>hour</v>
      </c>
      <c r="P21336">
        <v>0</v>
      </c>
      <c r="Q21336">
        <v>49</v>
      </c>
      <c r="R21336" t="str">
        <v>Insight Global</v>
      </c>
      <c r="S21336" t="str">
        <v>['sas', 'sas', 'sql', 'snowflake', 'redshift', 'azure', 'bigquery', 'aws', 'phoenix', 'ssis']</v>
      </c>
      <c r="T21336">
        <v>4</v>
      </c>
      <c r="U21336">
        <v>101920</v>
      </c>
      <c r="V21336">
        <v>101920</v>
      </c>
    </row>
    <row r="21337" spans="1:22" x14ac:dyDescent="0.35">
      <c r="A21337">
        <v>21333</v>
      </c>
      <c r="B21337" t="str">
        <v>Senior Data Scientist</v>
      </c>
      <c r="C21337" t="str">
        <v>Senior Data Scientist</v>
      </c>
      <c r="D21337" t="str">
        <v>Boston, MA</v>
      </c>
      <c r="E21337" t="str">
        <v>Ladders</v>
      </c>
      <c r="F21337" t="str">
        <v>Full-time</v>
      </c>
      <c r="G21337" t="b">
        <v>0</v>
      </c>
      <c r="H21337" t="str">
        <v>New York, United States</v>
      </c>
      <c r="I21337">
        <v>44978.516284722224</v>
      </c>
      <c r="J21337" t="str">
        <v>Feb</v>
      </c>
      <c r="K21337">
        <v>2</v>
      </c>
      <c r="L21337" t="b">
        <v>0</v>
      </c>
      <c r="M21337" t="b">
        <v>0</v>
      </c>
      <c r="N21337" t="str">
        <v>United States</v>
      </c>
      <c r="O21337" t="str">
        <v>year</v>
      </c>
      <c r="P21337">
        <v>90000</v>
      </c>
      <c r="Q21337">
        <v>0</v>
      </c>
      <c r="R21337" t="str">
        <v>Pison</v>
      </c>
      <c r="S21337" t="str">
        <v>['python', 'c++', 'tensorflow', 'pytorch']</v>
      </c>
      <c r="T21337">
        <v>2</v>
      </c>
      <c r="U21337">
        <v>0</v>
      </c>
      <c r="V21337">
        <v>90000</v>
      </c>
    </row>
    <row r="21338" spans="1:22" x14ac:dyDescent="0.35">
      <c r="A21338">
        <v>21334</v>
      </c>
      <c r="B21338" t="str">
        <v>Data Scientist</v>
      </c>
      <c r="C21338" t="str">
        <v>Data Scientist</v>
      </c>
      <c r="D21338" t="str">
        <v>Alexandria, LA</v>
      </c>
      <c r="E21338" t="str">
        <v>Professional Diversity Network</v>
      </c>
      <c r="F21338" t="str">
        <v>Full-time</v>
      </c>
      <c r="G21338" t="b">
        <v>0</v>
      </c>
      <c r="H21338" t="str">
        <v>Sudan</v>
      </c>
      <c r="I21338">
        <v>45231.277199074073</v>
      </c>
      <c r="J21338" t="str">
        <v>Nov</v>
      </c>
      <c r="K21338">
        <v>11</v>
      </c>
      <c r="L21338" t="b">
        <v>0</v>
      </c>
      <c r="M21338" t="b">
        <v>0</v>
      </c>
      <c r="N21338" t="str">
        <v>Sudan</v>
      </c>
      <c r="O21338" t="str">
        <v>year</v>
      </c>
      <c r="P21338">
        <v>133850.5</v>
      </c>
      <c r="Q21338">
        <v>0</v>
      </c>
      <c r="R21338" t="str">
        <v>HHS Careers</v>
      </c>
      <c r="S21338">
        <v>0</v>
      </c>
      <c r="T21338">
        <v>3</v>
      </c>
      <c r="U21338">
        <v>0</v>
      </c>
      <c r="V21338">
        <v>133850.5</v>
      </c>
    </row>
    <row r="21339" spans="1:22" x14ac:dyDescent="0.35">
      <c r="A21339">
        <v>21335</v>
      </c>
      <c r="B21339" t="str">
        <v>Data Analyst</v>
      </c>
      <c r="C21339" t="str">
        <v>Data Analyst /Operations Research</v>
      </c>
      <c r="D21339" t="str">
        <v>Tampa, FL</v>
      </c>
      <c r="E21339" t="str">
        <v>Ladders</v>
      </c>
      <c r="F21339" t="str">
        <v>Full-time</v>
      </c>
      <c r="G21339" t="b">
        <v>0</v>
      </c>
      <c r="H21339" t="str">
        <v>Florida, United States</v>
      </c>
      <c r="I21339">
        <v>44963.336354166669</v>
      </c>
      <c r="J21339" t="str">
        <v>Feb</v>
      </c>
      <c r="K21339">
        <v>2</v>
      </c>
      <c r="L21339" t="b">
        <v>0</v>
      </c>
      <c r="M21339" t="b">
        <v>0</v>
      </c>
      <c r="N21339" t="str">
        <v>United States</v>
      </c>
      <c r="O21339" t="str">
        <v>year</v>
      </c>
      <c r="P21339">
        <v>90000</v>
      </c>
      <c r="Q21339">
        <v>0</v>
      </c>
      <c r="R21339" t="str">
        <v>Amentum</v>
      </c>
      <c r="S21339" t="str">
        <v>['r', 'python', 'vba', 'excel', 'sharepoint', 'word']</v>
      </c>
      <c r="T21339">
        <v>1</v>
      </c>
      <c r="U21339">
        <v>0</v>
      </c>
      <c r="V21339">
        <v>90000</v>
      </c>
    </row>
    <row r="21340" spans="1:22" x14ac:dyDescent="0.35">
      <c r="A21340">
        <v>21336</v>
      </c>
      <c r="B21340" t="str">
        <v>Data Scientist</v>
      </c>
      <c r="C21340" t="str">
        <v>Data Scientist</v>
      </c>
      <c r="D21340" t="str">
        <v>Washington, DC</v>
      </c>
      <c r="E21340" t="str">
        <v>Indeed</v>
      </c>
      <c r="F21340" t="str">
        <v>Full-time</v>
      </c>
      <c r="G21340" t="b">
        <v>0</v>
      </c>
      <c r="H21340" t="str">
        <v>New York, United States</v>
      </c>
      <c r="I21340">
        <v>44966.668657407405</v>
      </c>
      <c r="J21340" t="str">
        <v>Feb</v>
      </c>
      <c r="K21340">
        <v>2</v>
      </c>
      <c r="L21340" t="b">
        <v>0</v>
      </c>
      <c r="M21340" t="b">
        <v>1</v>
      </c>
      <c r="N21340" t="str">
        <v>United States</v>
      </c>
      <c r="O21340" t="str">
        <v>year</v>
      </c>
      <c r="P21340">
        <v>135000</v>
      </c>
      <c r="Q21340">
        <v>0</v>
      </c>
      <c r="R21340" t="str">
        <v>GeekSI</v>
      </c>
      <c r="S21340" t="str">
        <v>['r', 'python', 'scala', 'word', 'excel', 'tableau', 'power bi', 'zoom']</v>
      </c>
      <c r="T21340">
        <v>4</v>
      </c>
      <c r="U21340">
        <v>0</v>
      </c>
      <c r="V21340">
        <v>135000</v>
      </c>
    </row>
    <row r="21341" spans="1:22" x14ac:dyDescent="0.35">
      <c r="A21341">
        <v>21337</v>
      </c>
      <c r="B21341" t="str">
        <v>Data Engineer</v>
      </c>
      <c r="C21341" t="str">
        <v>Azure Data Engineer</v>
      </c>
      <c r="D21341" t="str">
        <v>Washington, DC</v>
      </c>
      <c r="E21341" t="str">
        <v>Ladders</v>
      </c>
      <c r="F21341" t="str">
        <v>Full-time</v>
      </c>
      <c r="G21341" t="b">
        <v>0</v>
      </c>
      <c r="H21341" t="str">
        <v>Illinois, United States</v>
      </c>
      <c r="I21341">
        <v>45084.520138888889</v>
      </c>
      <c r="J21341" t="str">
        <v>Jun</v>
      </c>
      <c r="K21341">
        <v>6</v>
      </c>
      <c r="L21341" t="b">
        <v>0</v>
      </c>
      <c r="M21341" t="b">
        <v>1</v>
      </c>
      <c r="N21341" t="str">
        <v>United States</v>
      </c>
      <c r="O21341" t="str">
        <v>year</v>
      </c>
      <c r="P21341">
        <v>90000</v>
      </c>
      <c r="Q21341">
        <v>0</v>
      </c>
      <c r="R21341" t="str">
        <v>NFF, Inc</v>
      </c>
      <c r="S21341" t="str">
        <v>['sql', 'mongodb', 'mongodb', 'python', 'c#', 'nosql', 'sql server', 'cassandra', 'vmware', 'azure', 'databricks', 'kafka', 'spark', 'hadoop', 'splunk', 'git', 'bitbucket']</v>
      </c>
      <c r="T21341">
        <v>3</v>
      </c>
      <c r="U21341">
        <v>0</v>
      </c>
      <c r="V21341">
        <v>90000</v>
      </c>
    </row>
    <row r="21342" spans="1:22" x14ac:dyDescent="0.35">
      <c r="A21342">
        <v>21338</v>
      </c>
      <c r="B21342" t="str">
        <v>Data Analyst</v>
      </c>
      <c r="C21342" t="str">
        <v>Data Driven | Business Intelligence Analyst</v>
      </c>
      <c r="D21342" t="str">
        <v>Lisbon, Portugal</v>
      </c>
      <c r="E21342" t="str">
        <v>Ai-Jobs.net</v>
      </c>
      <c r="F21342" t="str">
        <v>Full-time</v>
      </c>
      <c r="G21342" t="b">
        <v>0</v>
      </c>
      <c r="H21342" t="str">
        <v>Portugal</v>
      </c>
      <c r="I21342">
        <v>45168.353182870371</v>
      </c>
      <c r="J21342" t="str">
        <v>Aug</v>
      </c>
      <c r="K21342">
        <v>8</v>
      </c>
      <c r="L21342" t="b">
        <v>1</v>
      </c>
      <c r="M21342" t="b">
        <v>0</v>
      </c>
      <c r="N21342" t="str">
        <v>Portugal</v>
      </c>
      <c r="O21342" t="str">
        <v>year</v>
      </c>
      <c r="P21342">
        <v>89100</v>
      </c>
      <c r="Q21342">
        <v>0</v>
      </c>
      <c r="R21342" t="str">
        <v>Devoteam</v>
      </c>
      <c r="S21342" t="str">
        <v>['power bi']</v>
      </c>
      <c r="T21342">
        <v>3</v>
      </c>
      <c r="U21342">
        <v>0</v>
      </c>
      <c r="V21342">
        <v>89100</v>
      </c>
    </row>
    <row r="21343" spans="1:22" x14ac:dyDescent="0.35">
      <c r="A21343">
        <v>21339</v>
      </c>
      <c r="B21343" t="str">
        <v>Data Analyst</v>
      </c>
      <c r="C21343" t="str">
        <v>Master Data Analyst</v>
      </c>
      <c r="D21343" t="str">
        <v>Los Angeles, CA</v>
      </c>
      <c r="E21343" t="str">
        <v>Indeed</v>
      </c>
      <c r="F21343" t="str">
        <v>Full-time</v>
      </c>
      <c r="G21343" t="b">
        <v>0</v>
      </c>
      <c r="H21343" t="str">
        <v>California, United States</v>
      </c>
      <c r="I21343">
        <v>45035.667233796295</v>
      </c>
      <c r="J21343" t="str">
        <v>Apr</v>
      </c>
      <c r="K21343">
        <v>4</v>
      </c>
      <c r="L21343" t="b">
        <v>1</v>
      </c>
      <c r="M21343" t="b">
        <v>1</v>
      </c>
      <c r="N21343" t="str">
        <v>United States</v>
      </c>
      <c r="O21343" t="str">
        <v>hour</v>
      </c>
      <c r="P21343">
        <v>0</v>
      </c>
      <c r="Q21343">
        <v>22</v>
      </c>
      <c r="R21343" t="str">
        <v>El Super</v>
      </c>
      <c r="S21343" t="str">
        <v>['sql']</v>
      </c>
      <c r="T21343">
        <v>3</v>
      </c>
      <c r="U21343">
        <v>45760</v>
      </c>
      <c r="V21343">
        <v>45760</v>
      </c>
    </row>
    <row r="21344" spans="1:22" x14ac:dyDescent="0.35">
      <c r="A21344">
        <v>21340</v>
      </c>
      <c r="B21344" t="str">
        <v>Data Engineer</v>
      </c>
      <c r="C21344" t="str">
        <v>Data Engineer (On-site NYC)</v>
      </c>
      <c r="D21344" t="str">
        <v>New York, NY</v>
      </c>
      <c r="E21344" t="str">
        <v>LinkedIn</v>
      </c>
      <c r="F21344" t="str">
        <v>Full-time</v>
      </c>
      <c r="G21344" t="b">
        <v>0</v>
      </c>
      <c r="H21344" t="str">
        <v>Illinois, United States</v>
      </c>
      <c r="I21344">
        <v>45126.632199074076</v>
      </c>
      <c r="J21344" t="str">
        <v>Jul</v>
      </c>
      <c r="K21344">
        <v>7</v>
      </c>
      <c r="L21344" t="b">
        <v>0</v>
      </c>
      <c r="M21344" t="b">
        <v>0</v>
      </c>
      <c r="N21344" t="str">
        <v>United States</v>
      </c>
      <c r="O21344" t="str">
        <v>year</v>
      </c>
      <c r="P21344">
        <v>95000</v>
      </c>
      <c r="Q21344">
        <v>0</v>
      </c>
      <c r="R21344" t="str">
        <v>Oakridge Staffing</v>
      </c>
      <c r="S21344" t="str">
        <v>['python', 'sql', 'aws', 'redshift', 'spark', 'airflow', 'docker']</v>
      </c>
      <c r="T21344">
        <v>3</v>
      </c>
      <c r="U21344">
        <v>0</v>
      </c>
      <c r="V21344">
        <v>95000</v>
      </c>
    </row>
    <row r="21345" spans="1:22" x14ac:dyDescent="0.35">
      <c r="A21345">
        <v>21341</v>
      </c>
      <c r="B21345" t="str">
        <v>Data Scientist</v>
      </c>
      <c r="C21345" t="str">
        <v>Data Scientist / MLOPS</v>
      </c>
      <c r="D21345" t="str">
        <v>Chicago, IL</v>
      </c>
      <c r="E21345" t="str">
        <v>LinkedIn</v>
      </c>
      <c r="F21345" t="str">
        <v>Contractor</v>
      </c>
      <c r="G21345" t="b">
        <v>0</v>
      </c>
      <c r="H21345" t="str">
        <v>Illinois, United States</v>
      </c>
      <c r="I21345">
        <v>45100.557199074072</v>
      </c>
      <c r="J21345" t="str">
        <v>Jun</v>
      </c>
      <c r="K21345">
        <v>6</v>
      </c>
      <c r="L21345" t="b">
        <v>0</v>
      </c>
      <c r="M21345" t="b">
        <v>0</v>
      </c>
      <c r="N21345" t="str">
        <v>United States</v>
      </c>
      <c r="O21345" t="str">
        <v>hour</v>
      </c>
      <c r="P21345">
        <v>0</v>
      </c>
      <c r="Q21345">
        <v>95</v>
      </c>
      <c r="R21345" t="str">
        <v>Net2Source Inc.</v>
      </c>
      <c r="S21345" t="str">
        <v>['python', 'mongodb', 'mongodb', 'flask', 'angular', 'node', 'kubernetes']</v>
      </c>
      <c r="T21345">
        <v>5</v>
      </c>
      <c r="U21345">
        <v>197600</v>
      </c>
      <c r="V21345">
        <v>197600</v>
      </c>
    </row>
    <row r="21346" spans="1:22" x14ac:dyDescent="0.35">
      <c r="A21346">
        <v>21342</v>
      </c>
      <c r="B21346" t="str">
        <v>Data Analyst</v>
      </c>
      <c r="C21346" t="str">
        <v>Data Analyst – Remote Overnight Jobs</v>
      </c>
      <c r="D21346" t="str">
        <v>Anywhere</v>
      </c>
      <c r="E21346" t="str">
        <v>Remote Jobs</v>
      </c>
      <c r="F21346" t="str">
        <v>Full-time</v>
      </c>
      <c r="G21346" t="b">
        <v>1</v>
      </c>
      <c r="H21346" t="str">
        <v>Georgia</v>
      </c>
      <c r="I21346">
        <v>45186.645740740743</v>
      </c>
      <c r="J21346" t="str">
        <v>Sep</v>
      </c>
      <c r="K21346">
        <v>9</v>
      </c>
      <c r="L21346" t="b">
        <v>1</v>
      </c>
      <c r="M21346" t="b">
        <v>0</v>
      </c>
      <c r="N21346" t="str">
        <v>United States</v>
      </c>
      <c r="O21346" t="str">
        <v>hour</v>
      </c>
      <c r="P21346">
        <v>0</v>
      </c>
      <c r="Q21346">
        <v>60</v>
      </c>
      <c r="R21346" t="str">
        <v>American Airlines</v>
      </c>
      <c r="S21346" t="str">
        <v>['sql', 'python', 'bash', 'powershell', 'vba', 'spring', 'excel']</v>
      </c>
      <c r="T21346">
        <v>0</v>
      </c>
      <c r="U21346">
        <v>124800</v>
      </c>
      <c r="V21346">
        <v>124800</v>
      </c>
    </row>
    <row r="21347" spans="1:22" x14ac:dyDescent="0.35">
      <c r="A21347">
        <v>21343</v>
      </c>
      <c r="B21347" t="str">
        <v>Senior Data Analyst</v>
      </c>
      <c r="C21347" t="str">
        <v>Senior Data Analyst (Greater NYC Area, NY)</v>
      </c>
      <c r="D21347" t="str">
        <v>New York, NY</v>
      </c>
      <c r="E21347" t="str">
        <v>Built In NYC</v>
      </c>
      <c r="F21347" t="str">
        <v>Full-time</v>
      </c>
      <c r="G21347" t="b">
        <v>0</v>
      </c>
      <c r="H21347" t="str">
        <v>New York, United States</v>
      </c>
      <c r="I21347">
        <v>45058.541597222225</v>
      </c>
      <c r="J21347" t="str">
        <v>May</v>
      </c>
      <c r="K21347">
        <v>5</v>
      </c>
      <c r="L21347" t="b">
        <v>1</v>
      </c>
      <c r="M21347" t="b">
        <v>1</v>
      </c>
      <c r="N21347" t="str">
        <v>United States</v>
      </c>
      <c r="O21347" t="str">
        <v>year</v>
      </c>
      <c r="P21347">
        <v>130000</v>
      </c>
      <c r="Q21347">
        <v>0</v>
      </c>
      <c r="R21347" t="str">
        <v>K Health</v>
      </c>
      <c r="S21347" t="str">
        <v>['sql', 'excel']</v>
      </c>
      <c r="T21347">
        <v>5</v>
      </c>
      <c r="U21347">
        <v>0</v>
      </c>
      <c r="V21347">
        <v>130000</v>
      </c>
    </row>
    <row r="21348" spans="1:22" x14ac:dyDescent="0.35">
      <c r="A21348">
        <v>21344</v>
      </c>
      <c r="B21348" t="str">
        <v>Data Analyst</v>
      </c>
      <c r="C21348" t="str">
        <v>Statistician</v>
      </c>
      <c r="D21348" t="str">
        <v>Indianapolis, IN</v>
      </c>
      <c r="E21348" t="str">
        <v>Professional Diversity Network</v>
      </c>
      <c r="F21348" t="str">
        <v>Full-time</v>
      </c>
      <c r="G21348" t="b">
        <v>0</v>
      </c>
      <c r="H21348" t="str">
        <v>Illinois, United States</v>
      </c>
      <c r="I21348">
        <v>45168.379189814812</v>
      </c>
      <c r="J21348" t="str">
        <v>Aug</v>
      </c>
      <c r="K21348">
        <v>8</v>
      </c>
      <c r="L21348" t="b">
        <v>0</v>
      </c>
      <c r="M21348" t="b">
        <v>0</v>
      </c>
      <c r="N21348" t="str">
        <v>United States</v>
      </c>
      <c r="O21348" t="str">
        <v>year</v>
      </c>
      <c r="P21348">
        <v>113769.5</v>
      </c>
      <c r="Q21348">
        <v>0</v>
      </c>
      <c r="R21348" t="str">
        <v>Bureau of Fiscal Services</v>
      </c>
      <c r="S21348" t="str">
        <v>['sql', 'r', 'python', 'go']</v>
      </c>
      <c r="T21348">
        <v>3</v>
      </c>
      <c r="U21348">
        <v>0</v>
      </c>
      <c r="V21348">
        <v>113769.5</v>
      </c>
    </row>
    <row r="21349" spans="1:22" x14ac:dyDescent="0.35">
      <c r="A21349">
        <v>21345</v>
      </c>
      <c r="B21349" t="str">
        <v>Data Engineer</v>
      </c>
      <c r="C21349" t="str">
        <v>AWS Data Engineer (Security/Identity Management)</v>
      </c>
      <c r="D21349" t="str">
        <v>Atlanta, GA</v>
      </c>
      <c r="E21349" t="str">
        <v>LinkedIn</v>
      </c>
      <c r="F21349" t="str">
        <v>Contractor</v>
      </c>
      <c r="G21349" t="b">
        <v>0</v>
      </c>
      <c r="H21349" t="str">
        <v>Georgia</v>
      </c>
      <c r="I21349">
        <v>45097.813842592594</v>
      </c>
      <c r="J21349" t="str">
        <v>Jun</v>
      </c>
      <c r="K21349">
        <v>6</v>
      </c>
      <c r="L21349" t="b">
        <v>0</v>
      </c>
      <c r="M21349" t="b">
        <v>0</v>
      </c>
      <c r="N21349" t="str">
        <v>United States</v>
      </c>
      <c r="O21349" t="str">
        <v>hour</v>
      </c>
      <c r="P21349">
        <v>0</v>
      </c>
      <c r="Q21349">
        <v>52.5</v>
      </c>
      <c r="R21349" t="str">
        <v>Xoriant</v>
      </c>
      <c r="S21349" t="str">
        <v>['sql', 'powershell', 'sql server', 'aws', 'windows', 'github']</v>
      </c>
      <c r="T21349">
        <v>2</v>
      </c>
      <c r="U21349">
        <v>109200</v>
      </c>
      <c r="V21349">
        <v>109200</v>
      </c>
    </row>
    <row r="21350" spans="1:22" x14ac:dyDescent="0.35">
      <c r="A21350">
        <v>21346</v>
      </c>
      <c r="B21350" t="str">
        <v>Data Analyst</v>
      </c>
      <c r="C21350" t="str">
        <v>Data Analyst</v>
      </c>
      <c r="D21350" t="str">
        <v>Winnetka, IL</v>
      </c>
      <c r="E21350" t="str">
        <v>ZipRecruiter</v>
      </c>
      <c r="F21350" t="str">
        <v>Full-time</v>
      </c>
      <c r="G21350" t="b">
        <v>0</v>
      </c>
      <c r="H21350" t="str">
        <v>Illinois, United States</v>
      </c>
      <c r="I21350">
        <v>45210.834594907406</v>
      </c>
      <c r="J21350" t="str">
        <v>Oct</v>
      </c>
      <c r="K21350">
        <v>10</v>
      </c>
      <c r="L21350" t="b">
        <v>0</v>
      </c>
      <c r="M21350" t="b">
        <v>1</v>
      </c>
      <c r="N21350" t="str">
        <v>United States</v>
      </c>
      <c r="O21350" t="str">
        <v>year</v>
      </c>
      <c r="P21350">
        <v>60000</v>
      </c>
      <c r="Q21350">
        <v>0</v>
      </c>
      <c r="R21350" t="str">
        <v>Alteas Health</v>
      </c>
      <c r="S21350" t="str">
        <v>['snowflake', 'smartsheet']</v>
      </c>
      <c r="T21350">
        <v>3</v>
      </c>
      <c r="U21350">
        <v>0</v>
      </c>
      <c r="V21350">
        <v>60000</v>
      </c>
    </row>
    <row r="21351" spans="1:22" x14ac:dyDescent="0.35">
      <c r="A21351">
        <v>21347</v>
      </c>
      <c r="B21351" t="str">
        <v>Data Analyst</v>
      </c>
      <c r="C21351" t="str">
        <v>Data Analyst</v>
      </c>
      <c r="D21351" t="str">
        <v>Towson, MD</v>
      </c>
      <c r="E21351" t="str">
        <v>LinkedIn</v>
      </c>
      <c r="F21351" t="str">
        <v>Contractor</v>
      </c>
      <c r="G21351" t="b">
        <v>0</v>
      </c>
      <c r="H21351" t="str">
        <v>New York, United States</v>
      </c>
      <c r="I21351">
        <v>45216.833668981482</v>
      </c>
      <c r="J21351" t="str">
        <v>Oct</v>
      </c>
      <c r="K21351">
        <v>10</v>
      </c>
      <c r="L21351" t="b">
        <v>0</v>
      </c>
      <c r="M21351" t="b">
        <v>1</v>
      </c>
      <c r="N21351" t="str">
        <v>United States</v>
      </c>
      <c r="O21351" t="str">
        <v>hour</v>
      </c>
      <c r="P21351">
        <v>0</v>
      </c>
      <c r="Q21351">
        <v>52.975000000000001</v>
      </c>
      <c r="R21351" t="str">
        <v>Robert Half</v>
      </c>
      <c r="S21351" t="str">
        <v>['sql', 'go']</v>
      </c>
      <c r="T21351">
        <v>2</v>
      </c>
      <c r="U21351">
        <v>110188</v>
      </c>
      <c r="V21351">
        <v>110188</v>
      </c>
    </row>
    <row r="21352" spans="1:22" x14ac:dyDescent="0.35">
      <c r="A21352">
        <v>21348</v>
      </c>
      <c r="B21352" t="str">
        <v>Data Engineer</v>
      </c>
      <c r="C21352" t="str">
        <v>DBA/Data Engineer</v>
      </c>
      <c r="D21352" t="str">
        <v>Anywhere</v>
      </c>
      <c r="E21352" t="str">
        <v>ZipRecruiter</v>
      </c>
      <c r="F21352" t="str">
        <v>Full-time</v>
      </c>
      <c r="G21352" t="b">
        <v>1</v>
      </c>
      <c r="H21352" t="str">
        <v>California, United States</v>
      </c>
      <c r="I21352">
        <v>45013.591192129628</v>
      </c>
      <c r="J21352" t="str">
        <v>Mar</v>
      </c>
      <c r="K21352">
        <v>3</v>
      </c>
      <c r="L21352" t="b">
        <v>0</v>
      </c>
      <c r="M21352" t="b">
        <v>0</v>
      </c>
      <c r="N21352" t="str">
        <v>United States</v>
      </c>
      <c r="O21352" t="str">
        <v>year</v>
      </c>
      <c r="P21352">
        <v>122500</v>
      </c>
      <c r="Q21352">
        <v>0</v>
      </c>
      <c r="R21352" t="str">
        <v>NuTechs LLC</v>
      </c>
      <c r="S21352" t="str">
        <v>['sql', 'python', 'sql server', 'dynamodb', 'neo4j', 'aws', 'aurora', 'redshift', 'azure', 'jira']</v>
      </c>
      <c r="T21352">
        <v>2</v>
      </c>
      <c r="U21352">
        <v>0</v>
      </c>
      <c r="V21352">
        <v>122500</v>
      </c>
    </row>
    <row r="21353" spans="1:22" x14ac:dyDescent="0.35">
      <c r="A21353">
        <v>21349</v>
      </c>
      <c r="B21353" t="str">
        <v>Data Scientist</v>
      </c>
      <c r="C21353" t="str">
        <v>Lead a team of Data Scientists, Data Engineers, and ML...</v>
      </c>
      <c r="D21353" t="str">
        <v>Anywhere</v>
      </c>
      <c r="E21353" t="str">
        <v>Upwork</v>
      </c>
      <c r="F21353" t="str">
        <v>Contractor</v>
      </c>
      <c r="G21353" t="b">
        <v>1</v>
      </c>
      <c r="H21353" t="str">
        <v>Texas, United States</v>
      </c>
      <c r="I21353">
        <v>44949.12841435185</v>
      </c>
      <c r="J21353" t="str">
        <v>Jan</v>
      </c>
      <c r="K21353">
        <v>1</v>
      </c>
      <c r="L21353" t="b">
        <v>0</v>
      </c>
      <c r="M21353" t="b">
        <v>0</v>
      </c>
      <c r="N21353" t="str">
        <v>United States</v>
      </c>
      <c r="O21353" t="str">
        <v>hour</v>
      </c>
      <c r="P21353">
        <v>0</v>
      </c>
      <c r="Q21353">
        <v>47.5</v>
      </c>
      <c r="R21353" t="str">
        <v>Upwork</v>
      </c>
      <c r="S21353">
        <v>0</v>
      </c>
      <c r="T21353">
        <v>1</v>
      </c>
      <c r="U21353">
        <v>98800</v>
      </c>
      <c r="V21353">
        <v>98800</v>
      </c>
    </row>
    <row r="21354" spans="1:22" x14ac:dyDescent="0.35">
      <c r="A21354">
        <v>21350</v>
      </c>
      <c r="B21354" t="str">
        <v>Data Scientist</v>
      </c>
      <c r="C21354" t="str">
        <v>Staff Data Scientist - AI/ML Experience Preferred!</v>
      </c>
      <c r="D21354" t="str">
        <v>New York, NY</v>
      </c>
      <c r="E21354" t="str">
        <v>LinkedIn</v>
      </c>
      <c r="F21354" t="str">
        <v>Full-time</v>
      </c>
      <c r="G21354" t="b">
        <v>0</v>
      </c>
      <c r="H21354" t="str">
        <v>New York, United States</v>
      </c>
      <c r="I21354">
        <v>45033.751828703702</v>
      </c>
      <c r="J21354" t="str">
        <v>Apr</v>
      </c>
      <c r="K21354">
        <v>4</v>
      </c>
      <c r="L21354" t="b">
        <v>0</v>
      </c>
      <c r="M21354" t="b">
        <v>1</v>
      </c>
      <c r="N21354" t="str">
        <v>United States</v>
      </c>
      <c r="O21354" t="str">
        <v>year</v>
      </c>
      <c r="P21354">
        <v>192500</v>
      </c>
      <c r="Q21354">
        <v>0</v>
      </c>
      <c r="R21354" t="str">
        <v>High Country Search Group</v>
      </c>
      <c r="S21354" t="str">
        <v>['python']</v>
      </c>
      <c r="T21354">
        <v>1</v>
      </c>
      <c r="U21354">
        <v>0</v>
      </c>
      <c r="V21354">
        <v>192500</v>
      </c>
    </row>
    <row r="21355" spans="1:22" x14ac:dyDescent="0.35">
      <c r="A21355">
        <v>21351</v>
      </c>
      <c r="B21355" t="str">
        <v>Data Engineer</v>
      </c>
      <c r="C21355" t="str">
        <v>Data Engineer - Remote (2023-5940)</v>
      </c>
      <c r="D21355" t="str">
        <v>Anywhere</v>
      </c>
      <c r="E21355" t="str">
        <v>ZipRecruiter</v>
      </c>
      <c r="F21355" t="str">
        <v>Full-time</v>
      </c>
      <c r="G21355" t="b">
        <v>1</v>
      </c>
      <c r="H21355" t="str">
        <v>Sudan</v>
      </c>
      <c r="I21355">
        <v>45072.444953703707</v>
      </c>
      <c r="J21355" t="str">
        <v>May</v>
      </c>
      <c r="K21355">
        <v>5</v>
      </c>
      <c r="L21355" t="b">
        <v>1</v>
      </c>
      <c r="M21355" t="b">
        <v>1</v>
      </c>
      <c r="N21355" t="str">
        <v>Sudan</v>
      </c>
      <c r="O21355" t="str">
        <v>hour</v>
      </c>
      <c r="P21355">
        <v>0</v>
      </c>
      <c r="Q21355">
        <v>44.5</v>
      </c>
      <c r="R21355" t="str">
        <v>Atrium CWS</v>
      </c>
      <c r="S21355" t="str">
        <v>['sql', 'sql server', 'snowflake', 'bigquery', 'tableau']</v>
      </c>
      <c r="T21355">
        <v>5</v>
      </c>
      <c r="U21355">
        <v>92560</v>
      </c>
      <c r="V21355">
        <v>92560</v>
      </c>
    </row>
    <row r="21356" spans="1:22" x14ac:dyDescent="0.35">
      <c r="A21356">
        <v>21352</v>
      </c>
      <c r="B21356" t="str">
        <v>Data Engineer</v>
      </c>
      <c r="C21356" t="str">
        <v>BI/Data Engineer</v>
      </c>
      <c r="D21356" t="str">
        <v>Sarasota, FL</v>
      </c>
      <c r="E21356" t="str">
        <v>Dice</v>
      </c>
      <c r="F21356" t="str">
        <v>Full-time</v>
      </c>
      <c r="G21356" t="b">
        <v>0</v>
      </c>
      <c r="H21356" t="str">
        <v>Texas, United States</v>
      </c>
      <c r="I21356">
        <v>45117.504861111112</v>
      </c>
      <c r="J21356" t="str">
        <v>Jul</v>
      </c>
      <c r="K21356">
        <v>7</v>
      </c>
      <c r="L21356" t="b">
        <v>0</v>
      </c>
      <c r="M21356" t="b">
        <v>0</v>
      </c>
      <c r="N21356" t="str">
        <v>United States</v>
      </c>
      <c r="O21356" t="str">
        <v>year</v>
      </c>
      <c r="P21356">
        <v>127500</v>
      </c>
      <c r="Q21356">
        <v>0</v>
      </c>
      <c r="R21356" t="str">
        <v>Jobot</v>
      </c>
      <c r="S21356" t="str">
        <v>['sql', 'azure', 'snowflake', 'power bi']</v>
      </c>
      <c r="T21356">
        <v>1</v>
      </c>
      <c r="U21356">
        <v>0</v>
      </c>
      <c r="V21356">
        <v>127500</v>
      </c>
    </row>
    <row r="21357" spans="1:22" x14ac:dyDescent="0.35">
      <c r="A21357">
        <v>21353</v>
      </c>
      <c r="B21357" t="str">
        <v>Data Scientist</v>
      </c>
      <c r="C21357" t="str">
        <v>Data Scientist (L5) - Messaging</v>
      </c>
      <c r="D21357" t="str">
        <v>Los Gatos, CA</v>
      </c>
      <c r="E21357" t="str">
        <v>IT JobServe</v>
      </c>
      <c r="F21357" t="str">
        <v>Full-time</v>
      </c>
      <c r="G21357" t="b">
        <v>0</v>
      </c>
      <c r="H21357" t="str">
        <v>California, United States</v>
      </c>
      <c r="I21357">
        <v>45155.33625</v>
      </c>
      <c r="J21357" t="str">
        <v>Aug</v>
      </c>
      <c r="K21357">
        <v>8</v>
      </c>
      <c r="L21357" t="b">
        <v>0</v>
      </c>
      <c r="M21357" t="b">
        <v>0</v>
      </c>
      <c r="N21357" t="str">
        <v>United States</v>
      </c>
      <c r="O21357" t="str">
        <v>year</v>
      </c>
      <c r="P21357">
        <v>450000</v>
      </c>
      <c r="Q21357">
        <v>0</v>
      </c>
      <c r="R21357" t="str">
        <v>Netflix</v>
      </c>
      <c r="S21357" t="str">
        <v>['python', 'r', 'sql', 'spark', 'excel']</v>
      </c>
      <c r="T21357">
        <v>4</v>
      </c>
      <c r="U21357">
        <v>0</v>
      </c>
      <c r="V21357">
        <v>450000</v>
      </c>
    </row>
    <row r="21358" spans="1:22" x14ac:dyDescent="0.35">
      <c r="A21358">
        <v>21354</v>
      </c>
      <c r="B21358" t="str">
        <v>Data Scientist</v>
      </c>
      <c r="C21358" t="str">
        <v>Data Scientist</v>
      </c>
      <c r="D21358" t="str">
        <v>Greenville, SC</v>
      </c>
      <c r="E21358" t="str">
        <v>LinkedIn</v>
      </c>
      <c r="F21358" t="str">
        <v>Contractor</v>
      </c>
      <c r="G21358" t="b">
        <v>0</v>
      </c>
      <c r="H21358" t="str">
        <v>Georgia</v>
      </c>
      <c r="I21358">
        <v>45110.89607638889</v>
      </c>
      <c r="J21358" t="str">
        <v>Jul</v>
      </c>
      <c r="K21358">
        <v>7</v>
      </c>
      <c r="L21358" t="b">
        <v>0</v>
      </c>
      <c r="M21358" t="b">
        <v>0</v>
      </c>
      <c r="N21358" t="str">
        <v>United States</v>
      </c>
      <c r="O21358" t="str">
        <v>hour</v>
      </c>
      <c r="P21358">
        <v>0</v>
      </c>
      <c r="Q21358">
        <v>55</v>
      </c>
      <c r="R21358" t="str">
        <v>Berean Group International, Inc.</v>
      </c>
      <c r="S21358" t="str">
        <v>['sql', 'python', 'aws', 'pandas', 'numpy']</v>
      </c>
      <c r="T21358">
        <v>1</v>
      </c>
      <c r="U21358">
        <v>114400</v>
      </c>
      <c r="V21358">
        <v>114400</v>
      </c>
    </row>
    <row r="21359" spans="1:22" x14ac:dyDescent="0.35">
      <c r="A21359">
        <v>21355</v>
      </c>
      <c r="B21359" t="str">
        <v>Data Scientist</v>
      </c>
      <c r="C21359" t="str">
        <v>Data Scientist - Now Hiring</v>
      </c>
      <c r="D21359" t="str">
        <v>Berkeley, CA</v>
      </c>
      <c r="E21359" t="str">
        <v>Snagajob</v>
      </c>
      <c r="F21359" t="str">
        <v>Full-time and Part-time</v>
      </c>
      <c r="G21359" t="b">
        <v>0</v>
      </c>
      <c r="H21359" t="str">
        <v>California, United States</v>
      </c>
      <c r="I21359">
        <v>45187.085405092592</v>
      </c>
      <c r="J21359" t="str">
        <v>Sep</v>
      </c>
      <c r="K21359">
        <v>9</v>
      </c>
      <c r="L21359" t="b">
        <v>0</v>
      </c>
      <c r="M21359" t="b">
        <v>0</v>
      </c>
      <c r="N21359" t="str">
        <v>United States</v>
      </c>
      <c r="O21359" t="str">
        <v>hour</v>
      </c>
      <c r="P21359">
        <v>0</v>
      </c>
      <c r="Q21359">
        <v>53.384999999999998</v>
      </c>
      <c r="R21359" t="str">
        <v>Lawrence Berkeley National Laboratory</v>
      </c>
      <c r="S21359">
        <v>0</v>
      </c>
      <c r="T21359">
        <v>1</v>
      </c>
      <c r="U21359">
        <v>111040.8</v>
      </c>
      <c r="V21359">
        <v>111040.8</v>
      </c>
    </row>
    <row r="21360" spans="1:22" x14ac:dyDescent="0.35">
      <c r="A21360">
        <v>21356</v>
      </c>
      <c r="B21360" t="str">
        <v>Data Analyst</v>
      </c>
      <c r="C21360" t="str">
        <v>Research Data Analyst II (JC-381575)</v>
      </c>
      <c r="D21360" t="str">
        <v>California</v>
      </c>
      <c r="E21360" t="str">
        <v>LinkedIn</v>
      </c>
      <c r="F21360" t="str">
        <v>Part_time</v>
      </c>
      <c r="G21360" t="b">
        <v>0</v>
      </c>
      <c r="H21360" t="str">
        <v>California, United States</v>
      </c>
      <c r="I21360">
        <v>45119.917129629626</v>
      </c>
      <c r="J21360" t="str">
        <v>Jul</v>
      </c>
      <c r="K21360">
        <v>7</v>
      </c>
      <c r="L21360" t="b">
        <v>1</v>
      </c>
      <c r="M21360" t="b">
        <v>0</v>
      </c>
      <c r="N21360" t="str">
        <v>United States</v>
      </c>
      <c r="O21360" t="str">
        <v>year</v>
      </c>
      <c r="P21360">
        <v>78294</v>
      </c>
      <c r="Q21360">
        <v>0</v>
      </c>
      <c r="R21360" t="str">
        <v>Caltrans</v>
      </c>
      <c r="S21360">
        <v>0</v>
      </c>
      <c r="T21360">
        <v>3</v>
      </c>
      <c r="U21360">
        <v>0</v>
      </c>
      <c r="V21360">
        <v>78294</v>
      </c>
    </row>
    <row r="21361" spans="1:22" x14ac:dyDescent="0.35">
      <c r="A21361">
        <v>21357</v>
      </c>
      <c r="B21361" t="str">
        <v>Data Analyst</v>
      </c>
      <c r="C21361" t="str">
        <v>Data Analyst</v>
      </c>
      <c r="D21361" t="str">
        <v>Midland, TX</v>
      </c>
      <c r="E21361" t="str">
        <v>Indeed</v>
      </c>
      <c r="F21361" t="str">
        <v>Full-time</v>
      </c>
      <c r="G21361" t="b">
        <v>0</v>
      </c>
      <c r="H21361" t="str">
        <v>Sudan</v>
      </c>
      <c r="I21361">
        <v>45078.920023148145</v>
      </c>
      <c r="J21361" t="str">
        <v>Jun</v>
      </c>
      <c r="K21361">
        <v>6</v>
      </c>
      <c r="L21361" t="b">
        <v>1</v>
      </c>
      <c r="M21361" t="b">
        <v>1</v>
      </c>
      <c r="N21361" t="str">
        <v>Sudan</v>
      </c>
      <c r="O21361" t="str">
        <v>hour</v>
      </c>
      <c r="P21361">
        <v>0</v>
      </c>
      <c r="Q21361">
        <v>23</v>
      </c>
      <c r="R21361" t="str">
        <v>Mulholland Energy Services</v>
      </c>
      <c r="S21361" t="str">
        <v>['sql', 'excel']</v>
      </c>
      <c r="T21361">
        <v>4</v>
      </c>
      <c r="U21361">
        <v>47840</v>
      </c>
      <c r="V21361">
        <v>47840</v>
      </c>
    </row>
    <row r="21362" spans="1:22" x14ac:dyDescent="0.35">
      <c r="A21362">
        <v>21358</v>
      </c>
      <c r="B21362" t="str">
        <v>Data Scientist</v>
      </c>
      <c r="C21362" t="str">
        <v>Data Scientist, Product Analytics and Experimentation - Full-time...</v>
      </c>
      <c r="D21362" t="str">
        <v>Sunnyvale, CA</v>
      </c>
      <c r="E21362" t="str">
        <v>Snagajob</v>
      </c>
      <c r="F21362" t="str">
        <v>Full-time</v>
      </c>
      <c r="G21362" t="b">
        <v>0</v>
      </c>
      <c r="H21362" t="str">
        <v>California, United States</v>
      </c>
      <c r="I21362">
        <v>45166.252685185187</v>
      </c>
      <c r="J21362" t="str">
        <v>Aug</v>
      </c>
      <c r="K21362">
        <v>8</v>
      </c>
      <c r="L21362" t="b">
        <v>0</v>
      </c>
      <c r="M21362" t="b">
        <v>1</v>
      </c>
      <c r="N21362" t="str">
        <v>United States</v>
      </c>
      <c r="O21362" t="str">
        <v>hour</v>
      </c>
      <c r="P21362">
        <v>0</v>
      </c>
      <c r="Q21362">
        <v>78.545000000000002</v>
      </c>
      <c r="R21362" t="str">
        <v>Yahoo!</v>
      </c>
      <c r="S21362" t="str">
        <v>['go', 'python', 'r', 'hadoop', 'spark']</v>
      </c>
      <c r="T21362">
        <v>1</v>
      </c>
      <c r="U21362">
        <v>163373.6</v>
      </c>
      <c r="V21362">
        <v>163373.6</v>
      </c>
    </row>
    <row r="21363" spans="1:22" x14ac:dyDescent="0.35">
      <c r="A21363">
        <v>21359</v>
      </c>
      <c r="B21363" t="str">
        <v>Senior Data Engineer</v>
      </c>
      <c r="C21363" t="str">
        <v>Senior Data Engineer</v>
      </c>
      <c r="D21363" t="str">
        <v>Milford, MA</v>
      </c>
      <c r="E21363" t="str">
        <v>Ladders</v>
      </c>
      <c r="F21363" t="str">
        <v>Full-time</v>
      </c>
      <c r="G21363" t="b">
        <v>0</v>
      </c>
      <c r="H21363" t="str">
        <v>Georgia</v>
      </c>
      <c r="I21363">
        <v>44970.039155092592</v>
      </c>
      <c r="J21363" t="str">
        <v>Feb</v>
      </c>
      <c r="K21363">
        <v>2</v>
      </c>
      <c r="L21363" t="b">
        <v>0</v>
      </c>
      <c r="M21363" t="b">
        <v>0</v>
      </c>
      <c r="N21363" t="str">
        <v>United States</v>
      </c>
      <c r="O21363" t="str">
        <v>year</v>
      </c>
      <c r="P21363">
        <v>90000</v>
      </c>
      <c r="Q21363">
        <v>0</v>
      </c>
      <c r="R21363" t="str">
        <v>Waters Corporation</v>
      </c>
      <c r="S21363" t="str">
        <v>['go', 'python']</v>
      </c>
      <c r="T21363">
        <v>1</v>
      </c>
      <c r="U21363">
        <v>0</v>
      </c>
      <c r="V21363">
        <v>90000</v>
      </c>
    </row>
    <row r="21364" spans="1:22" x14ac:dyDescent="0.35">
      <c r="A21364">
        <v>21360</v>
      </c>
      <c r="B21364" t="str">
        <v>Data Analyst</v>
      </c>
      <c r="C21364" t="str">
        <v>Clinical Data Analyst - Full-time</v>
      </c>
      <c r="D21364" t="str">
        <v>Worcester, MA</v>
      </c>
      <c r="E21364" t="str">
        <v>Snagajob</v>
      </c>
      <c r="F21364" t="str">
        <v>Full-time</v>
      </c>
      <c r="G21364" t="b">
        <v>0</v>
      </c>
      <c r="H21364" t="str">
        <v>New York, United States</v>
      </c>
      <c r="I21364">
        <v>45049.958553240744</v>
      </c>
      <c r="J21364" t="str">
        <v>May</v>
      </c>
      <c r="K21364">
        <v>5</v>
      </c>
      <c r="L21364" t="b">
        <v>0</v>
      </c>
      <c r="M21364" t="b">
        <v>0</v>
      </c>
      <c r="N21364" t="str">
        <v>United States</v>
      </c>
      <c r="O21364" t="str">
        <v>hour</v>
      </c>
      <c r="P21364">
        <v>0</v>
      </c>
      <c r="Q21364">
        <v>32.5</v>
      </c>
      <c r="R21364" t="str">
        <v>Actalent</v>
      </c>
      <c r="S21364" t="str">
        <v>['oracle', 'sap', 'tableau', 'power bi']</v>
      </c>
      <c r="T21364">
        <v>3</v>
      </c>
      <c r="U21364">
        <v>67600</v>
      </c>
      <c r="V21364">
        <v>67600</v>
      </c>
    </row>
    <row r="21365" spans="1:22" x14ac:dyDescent="0.35">
      <c r="A21365">
        <v>21361</v>
      </c>
      <c r="B21365" t="str">
        <v>Data Scientist</v>
      </c>
      <c r="C21365" t="str">
        <v>Staff Data Scientist (Phoenix, AZ or Remote)</v>
      </c>
      <c r="D21365" t="str">
        <v>Anywhere</v>
      </c>
      <c r="E21365" t="str">
        <v>Built In</v>
      </c>
      <c r="F21365" t="str">
        <v>Full-time</v>
      </c>
      <c r="G21365" t="b">
        <v>1</v>
      </c>
      <c r="H21365" t="str">
        <v>California, United States</v>
      </c>
      <c r="I21365">
        <v>44932.7112037037</v>
      </c>
      <c r="J21365" t="str">
        <v>Jan</v>
      </c>
      <c r="K21365">
        <v>1</v>
      </c>
      <c r="L21365" t="b">
        <v>0</v>
      </c>
      <c r="M21365" t="b">
        <v>1</v>
      </c>
      <c r="N21365" t="str">
        <v>United States</v>
      </c>
      <c r="O21365" t="str">
        <v>year</v>
      </c>
      <c r="P21365">
        <v>185000</v>
      </c>
      <c r="Q21365">
        <v>0</v>
      </c>
      <c r="R21365" t="str">
        <v>Achieve</v>
      </c>
      <c r="S21365" t="str">
        <v>['shell', 'sas', 'sas', 'tableau']</v>
      </c>
      <c r="T21365">
        <v>5</v>
      </c>
      <c r="U21365">
        <v>0</v>
      </c>
      <c r="V21365">
        <v>185000</v>
      </c>
    </row>
    <row r="21366" spans="1:22" x14ac:dyDescent="0.35">
      <c r="A21366">
        <v>21362</v>
      </c>
      <c r="B21366" t="str">
        <v>Data Analyst</v>
      </c>
      <c r="C21366" t="str">
        <v>Data Analyst - Full-time</v>
      </c>
      <c r="D21366" t="str">
        <v>Portage, MI</v>
      </c>
      <c r="E21366" t="str">
        <v>Snagajob</v>
      </c>
      <c r="F21366" t="str">
        <v>Full-time and Temp work</v>
      </c>
      <c r="G21366" t="b">
        <v>0</v>
      </c>
      <c r="H21366" t="str">
        <v>Illinois, United States</v>
      </c>
      <c r="I21366">
        <v>45245.543171296296</v>
      </c>
      <c r="J21366" t="str">
        <v>Nov</v>
      </c>
      <c r="K21366">
        <v>11</v>
      </c>
      <c r="L21366" t="b">
        <v>1</v>
      </c>
      <c r="M21366" t="b">
        <v>1</v>
      </c>
      <c r="N21366" t="str">
        <v>United States</v>
      </c>
      <c r="O21366" t="str">
        <v>hour</v>
      </c>
      <c r="P21366">
        <v>0</v>
      </c>
      <c r="Q21366">
        <v>42.5</v>
      </c>
      <c r="R21366" t="str">
        <v>Kelly Services</v>
      </c>
      <c r="S21366" t="str">
        <v>['go', 'excel', 'sharepoint', 'power bi', 'word']</v>
      </c>
      <c r="T21366">
        <v>3</v>
      </c>
      <c r="U21366">
        <v>88400</v>
      </c>
      <c r="V21366">
        <v>88400</v>
      </c>
    </row>
    <row r="21367" spans="1:22" x14ac:dyDescent="0.35">
      <c r="A21367">
        <v>21363</v>
      </c>
      <c r="B21367" t="str">
        <v>Data Engineer</v>
      </c>
      <c r="C21367" t="str">
        <v>Data Engineer</v>
      </c>
      <c r="D21367" t="str">
        <v>Lisbon, Portugal</v>
      </c>
      <c r="E21367" t="str">
        <v>Ai-Jobs.net</v>
      </c>
      <c r="F21367" t="str">
        <v>Full-time</v>
      </c>
      <c r="G21367" t="b">
        <v>0</v>
      </c>
      <c r="H21367" t="str">
        <v>Portugal</v>
      </c>
      <c r="I21367">
        <v>45085.031018518515</v>
      </c>
      <c r="J21367" t="str">
        <v>Jun</v>
      </c>
      <c r="K21367">
        <v>6</v>
      </c>
      <c r="L21367" t="b">
        <v>0</v>
      </c>
      <c r="M21367" t="b">
        <v>0</v>
      </c>
      <c r="N21367" t="str">
        <v>Portugal</v>
      </c>
      <c r="O21367" t="str">
        <v>year</v>
      </c>
      <c r="P21367">
        <v>147500</v>
      </c>
      <c r="Q21367">
        <v>0</v>
      </c>
      <c r="R21367" t="str">
        <v>Dashlane</v>
      </c>
      <c r="S21367" t="str">
        <v>['python', 'aws', 'redshift', 'airflow', 'terraform']</v>
      </c>
      <c r="T21367">
        <v>4</v>
      </c>
      <c r="U21367">
        <v>0</v>
      </c>
      <c r="V21367">
        <v>147500</v>
      </c>
    </row>
    <row r="21368" spans="1:22" x14ac:dyDescent="0.35">
      <c r="A21368">
        <v>21364</v>
      </c>
      <c r="B21368" t="str">
        <v>Senior Data Engineer</v>
      </c>
      <c r="C21368" t="str">
        <v>Senior Data Engineer - Cloud Analytics</v>
      </c>
      <c r="D21368" t="str">
        <v>Anywhere</v>
      </c>
      <c r="E21368" t="str">
        <v>LinkedIn</v>
      </c>
      <c r="F21368" t="str">
        <v>Full-time</v>
      </c>
      <c r="G21368" t="b">
        <v>1</v>
      </c>
      <c r="H21368" t="str">
        <v>Georgia</v>
      </c>
      <c r="I21368">
        <v>44964.615856481483</v>
      </c>
      <c r="J21368" t="str">
        <v>Feb</v>
      </c>
      <c r="K21368">
        <v>2</v>
      </c>
      <c r="L21368" t="b">
        <v>0</v>
      </c>
      <c r="M21368" t="b">
        <v>1</v>
      </c>
      <c r="N21368" t="str">
        <v>United States</v>
      </c>
      <c r="O21368" t="str">
        <v>year</v>
      </c>
      <c r="P21368">
        <v>135000</v>
      </c>
      <c r="Q21368">
        <v>0</v>
      </c>
      <c r="R21368" t="str">
        <v>Elsdon Consulting ltd</v>
      </c>
      <c r="S21368" t="str">
        <v>['sql', 'python', 'c#', 'java', 'snowflake', 'redshift', 'bigquery', 'airflow', 'alteryx', 'tableau', 'unify']</v>
      </c>
      <c r="T21368">
        <v>2</v>
      </c>
      <c r="U21368">
        <v>0</v>
      </c>
      <c r="V21368">
        <v>135000</v>
      </c>
    </row>
    <row r="21369" spans="1:22" x14ac:dyDescent="0.35">
      <c r="A21369">
        <v>21365</v>
      </c>
      <c r="B21369" t="str">
        <v>Senior Data Scientist</v>
      </c>
      <c r="C21369" t="str">
        <v>Senior Data Scientist - Remote - Now Hiring</v>
      </c>
      <c r="D21369" t="str">
        <v>Anywhere</v>
      </c>
      <c r="E21369" t="str">
        <v>Snagajob</v>
      </c>
      <c r="F21369" t="str">
        <v>Full-time</v>
      </c>
      <c r="G21369" t="b">
        <v>1</v>
      </c>
      <c r="H21369" t="str">
        <v>Georgia</v>
      </c>
      <c r="I21369">
        <v>45270.620810185188</v>
      </c>
      <c r="J21369" t="str">
        <v>Dec</v>
      </c>
      <c r="K21369">
        <v>12</v>
      </c>
      <c r="L21369" t="b">
        <v>0</v>
      </c>
      <c r="M21369" t="b">
        <v>1</v>
      </c>
      <c r="N21369" t="str">
        <v>United States</v>
      </c>
      <c r="O21369" t="str">
        <v>hour</v>
      </c>
      <c r="P21369">
        <v>0</v>
      </c>
      <c r="Q21369">
        <v>34.305</v>
      </c>
      <c r="R21369" t="str">
        <v>CGI Group, Inc.</v>
      </c>
      <c r="S21369" t="str">
        <v>['python', 'r', 'c']</v>
      </c>
      <c r="T21369">
        <v>0</v>
      </c>
      <c r="U21369">
        <v>71354.399999999994</v>
      </c>
      <c r="V21369">
        <v>71354.399999999994</v>
      </c>
    </row>
    <row r="21370" spans="1:22" x14ac:dyDescent="0.35">
      <c r="A21370">
        <v>21366</v>
      </c>
      <c r="B21370" t="str">
        <v>Data Analyst</v>
      </c>
      <c r="C21370" t="str">
        <v>Data Scientist/ Data Analyst</v>
      </c>
      <c r="D21370" t="str">
        <v>New York, NY</v>
      </c>
      <c r="E21370" t="str">
        <v>Ladders</v>
      </c>
      <c r="F21370" t="str">
        <v>Full-time</v>
      </c>
      <c r="G21370" t="b">
        <v>0</v>
      </c>
      <c r="H21370" t="str">
        <v>New York, United States</v>
      </c>
      <c r="I21370">
        <v>45039.293553240743</v>
      </c>
      <c r="J21370" t="str">
        <v>Apr</v>
      </c>
      <c r="K21370">
        <v>4</v>
      </c>
      <c r="L21370" t="b">
        <v>0</v>
      </c>
      <c r="M21370" t="b">
        <v>1</v>
      </c>
      <c r="N21370" t="str">
        <v>United States</v>
      </c>
      <c r="O21370" t="str">
        <v>year</v>
      </c>
      <c r="P21370">
        <v>150000</v>
      </c>
      <c r="Q21370">
        <v>0</v>
      </c>
      <c r="R21370" t="str">
        <v>Tower Research Capital, LLC</v>
      </c>
      <c r="S21370" t="str">
        <v>['c#', 'c++', 'java', 'sql', 'gcp']</v>
      </c>
      <c r="T21370">
        <v>0</v>
      </c>
      <c r="U21370">
        <v>0</v>
      </c>
      <c r="V21370">
        <v>150000</v>
      </c>
    </row>
    <row r="21371" spans="1:22" x14ac:dyDescent="0.35">
      <c r="A21371">
        <v>21367</v>
      </c>
      <c r="B21371" t="str">
        <v>Business Analyst</v>
      </c>
      <c r="C21371" t="str">
        <v>Junior Business Systems Analyst</v>
      </c>
      <c r="D21371" t="str">
        <v>Atlanta, GA</v>
      </c>
      <c r="E21371" t="str">
        <v>ZipRecruiter</v>
      </c>
      <c r="F21371" t="str">
        <v>Full-time</v>
      </c>
      <c r="G21371" t="b">
        <v>0</v>
      </c>
      <c r="H21371" t="str">
        <v>Georgia</v>
      </c>
      <c r="I21371">
        <v>44996.880115740743</v>
      </c>
      <c r="J21371" t="str">
        <v>Mar</v>
      </c>
      <c r="K21371">
        <v>3</v>
      </c>
      <c r="L21371" t="b">
        <v>0</v>
      </c>
      <c r="M21371" t="b">
        <v>0</v>
      </c>
      <c r="N21371" t="str">
        <v>United States</v>
      </c>
      <c r="O21371" t="str">
        <v>year</v>
      </c>
      <c r="P21371">
        <v>60000</v>
      </c>
      <c r="Q21371">
        <v>0</v>
      </c>
      <c r="R21371" t="str">
        <v>Staffigo</v>
      </c>
      <c r="S21371" t="str">
        <v>['flow']</v>
      </c>
      <c r="T21371">
        <v>6</v>
      </c>
      <c r="U21371">
        <v>0</v>
      </c>
      <c r="V21371">
        <v>60000</v>
      </c>
    </row>
    <row r="21372" spans="1:22" x14ac:dyDescent="0.35">
      <c r="A21372">
        <v>21368</v>
      </c>
      <c r="B21372" t="str">
        <v>Data Engineer</v>
      </c>
      <c r="C21372" t="str">
        <v>Sr. Data Engineer</v>
      </c>
      <c r="D21372" t="str">
        <v>Denver, CO</v>
      </c>
      <c r="E21372" t="str">
        <v>Indeed</v>
      </c>
      <c r="F21372" t="str">
        <v>Full-time</v>
      </c>
      <c r="G21372" t="b">
        <v>0</v>
      </c>
      <c r="H21372" t="str">
        <v>Illinois, United States</v>
      </c>
      <c r="I21372">
        <v>45169.510601851849</v>
      </c>
      <c r="J21372" t="str">
        <v>Aug</v>
      </c>
      <c r="K21372">
        <v>8</v>
      </c>
      <c r="L21372" t="b">
        <v>0</v>
      </c>
      <c r="M21372" t="b">
        <v>1</v>
      </c>
      <c r="N21372" t="str">
        <v>United States</v>
      </c>
      <c r="O21372" t="str">
        <v>year</v>
      </c>
      <c r="P21372">
        <v>80600</v>
      </c>
      <c r="Q21372">
        <v>0</v>
      </c>
      <c r="R21372" t="str">
        <v>KPMG</v>
      </c>
      <c r="S21372" t="str">
        <v>['python', 'sql', 'go', 'jira']</v>
      </c>
      <c r="T21372">
        <v>4</v>
      </c>
      <c r="U21372">
        <v>0</v>
      </c>
      <c r="V21372">
        <v>80600</v>
      </c>
    </row>
    <row r="21373" spans="1:22" x14ac:dyDescent="0.35">
      <c r="A21373">
        <v>21369</v>
      </c>
      <c r="B21373" t="str">
        <v>Data Analyst</v>
      </c>
      <c r="C21373" t="str">
        <v>Global IT Data Analytics Solutions Expert</v>
      </c>
      <c r="D21373" t="str">
        <v>United Kingdom</v>
      </c>
      <c r="E21373" t="str">
        <v>Ai-Jobs.net</v>
      </c>
      <c r="F21373" t="str">
        <v>Full-time</v>
      </c>
      <c r="G21373" t="b">
        <v>0</v>
      </c>
      <c r="H21373" t="str">
        <v>United Kingdom</v>
      </c>
      <c r="I21373">
        <v>45275.926018518519</v>
      </c>
      <c r="J21373" t="str">
        <v>Dec</v>
      </c>
      <c r="K21373">
        <v>12</v>
      </c>
      <c r="L21373" t="b">
        <v>0</v>
      </c>
      <c r="M21373" t="b">
        <v>0</v>
      </c>
      <c r="N21373" t="str">
        <v>United Kingdom</v>
      </c>
      <c r="O21373" t="str">
        <v>year</v>
      </c>
      <c r="P21373">
        <v>86400</v>
      </c>
      <c r="Q21373">
        <v>0</v>
      </c>
      <c r="R21373" t="str">
        <v>Campari Group</v>
      </c>
      <c r="S21373" t="str">
        <v>['python', 'r', 'azure', 'databricks', 'sap']</v>
      </c>
      <c r="T21373">
        <v>5</v>
      </c>
      <c r="U21373">
        <v>0</v>
      </c>
      <c r="V21373">
        <v>86400</v>
      </c>
    </row>
    <row r="21374" spans="1:22" x14ac:dyDescent="0.35">
      <c r="A21374">
        <v>21370</v>
      </c>
      <c r="B21374" t="str">
        <v>Data Analyst</v>
      </c>
      <c r="C21374" t="str">
        <v>Data Analyst. Job in Eglin Afb My Valley Jobs Today</v>
      </c>
      <c r="D21374" t="str">
        <v>Eglin AFB, FL</v>
      </c>
      <c r="E21374" t="str">
        <v>My Valley Jobs Today</v>
      </c>
      <c r="F21374" t="str">
        <v>Full-time</v>
      </c>
      <c r="G21374" t="b">
        <v>0</v>
      </c>
      <c r="H21374" t="str">
        <v>Georgia</v>
      </c>
      <c r="I21374">
        <v>45148.96634259259</v>
      </c>
      <c r="J21374" t="str">
        <v>Aug</v>
      </c>
      <c r="K21374">
        <v>8</v>
      </c>
      <c r="L21374" t="b">
        <v>0</v>
      </c>
      <c r="M21374" t="b">
        <v>1</v>
      </c>
      <c r="N21374" t="str">
        <v>United States</v>
      </c>
      <c r="O21374" t="str">
        <v>year</v>
      </c>
      <c r="P21374">
        <v>85600</v>
      </c>
      <c r="Q21374">
        <v>0</v>
      </c>
      <c r="R21374" t="str">
        <v>Booz Allen Hamilton</v>
      </c>
      <c r="S21374" t="str">
        <v>['r', 'python', 'sql', 'airflow', 'tableau', 'power bi']</v>
      </c>
      <c r="T21374">
        <v>4</v>
      </c>
      <c r="U21374">
        <v>0</v>
      </c>
      <c r="V21374">
        <v>85600</v>
      </c>
    </row>
    <row r="21375" spans="1:22" x14ac:dyDescent="0.35">
      <c r="A21375">
        <v>21371</v>
      </c>
      <c r="B21375" t="str">
        <v>Data Engineer</v>
      </c>
      <c r="C21375" t="str">
        <v>Data Engineer (Bolivia)</v>
      </c>
      <c r="D21375" t="str">
        <v>Anywhere</v>
      </c>
      <c r="E21375" t="str">
        <v>JobScore</v>
      </c>
      <c r="F21375" t="str">
        <v>Full-time</v>
      </c>
      <c r="G21375" t="b">
        <v>1</v>
      </c>
      <c r="H21375" t="str">
        <v>Bolivia</v>
      </c>
      <c r="I21375">
        <v>45079.922013888892</v>
      </c>
      <c r="J21375" t="str">
        <v>Jun</v>
      </c>
      <c r="K21375">
        <v>6</v>
      </c>
      <c r="L21375" t="b">
        <v>1</v>
      </c>
      <c r="M21375" t="b">
        <v>0</v>
      </c>
      <c r="N21375" t="str">
        <v>Bolivia</v>
      </c>
      <c r="O21375" t="str">
        <v>hour</v>
      </c>
      <c r="P21375">
        <v>0</v>
      </c>
      <c r="Q21375">
        <v>80</v>
      </c>
      <c r="R21375" t="str">
        <v>Braintrust</v>
      </c>
      <c r="S21375" t="str">
        <v>['python', 'sql', 'java', 'c#', 'sql server', 'db2', 'oracle', 'snowflake', 'spark', 'airflow', 'unix']</v>
      </c>
      <c r="T21375">
        <v>5</v>
      </c>
      <c r="U21375">
        <v>166400</v>
      </c>
      <c r="V21375">
        <v>166400</v>
      </c>
    </row>
    <row r="21376" spans="1:22" x14ac:dyDescent="0.35">
      <c r="A21376">
        <v>21372</v>
      </c>
      <c r="B21376" t="str">
        <v>Business Analyst</v>
      </c>
      <c r="C21376" t="str">
        <v>Business Analyst</v>
      </c>
      <c r="D21376" t="str">
        <v>Puerto Rico</v>
      </c>
      <c r="E21376" t="str">
        <v>Indeed</v>
      </c>
      <c r="F21376" t="str">
        <v>Full-time</v>
      </c>
      <c r="G21376" t="b">
        <v>0</v>
      </c>
      <c r="H21376" t="str">
        <v>Puerto Rico</v>
      </c>
      <c r="I21376">
        <v>45104.656157407408</v>
      </c>
      <c r="J21376" t="str">
        <v>Jun</v>
      </c>
      <c r="K21376">
        <v>6</v>
      </c>
      <c r="L21376" t="b">
        <v>0</v>
      </c>
      <c r="M21376" t="b">
        <v>0</v>
      </c>
      <c r="N21376" t="str">
        <v>Puerto Rico</v>
      </c>
      <c r="O21376" t="str">
        <v>year</v>
      </c>
      <c r="P21376">
        <v>42500</v>
      </c>
      <c r="Q21376">
        <v>0</v>
      </c>
      <c r="R21376" t="str">
        <v>Plaza Outsource Solutions</v>
      </c>
      <c r="S21376" t="str">
        <v>['sql', 'excel', 'sharepoint']</v>
      </c>
      <c r="T21376">
        <v>2</v>
      </c>
      <c r="U21376">
        <v>0</v>
      </c>
      <c r="V21376">
        <v>42500</v>
      </c>
    </row>
    <row r="21377" spans="1:22" x14ac:dyDescent="0.35">
      <c r="A21377">
        <v>21373</v>
      </c>
      <c r="B21377" t="str">
        <v>Data Analyst</v>
      </c>
      <c r="C21377" t="str">
        <v>Associate Configuration/Data Analyst - Configuration/Data Analyst</v>
      </c>
      <c r="D21377" t="str">
        <v>Rolling Meadows, IL</v>
      </c>
      <c r="E21377" t="str">
        <v>Indeed</v>
      </c>
      <c r="F21377" t="str">
        <v>Full-time</v>
      </c>
      <c r="G21377" t="b">
        <v>0</v>
      </c>
      <c r="H21377" t="str">
        <v>Illinois, United States</v>
      </c>
      <c r="I21377">
        <v>45202.168043981481</v>
      </c>
      <c r="J21377" t="str">
        <v>Oct</v>
      </c>
      <c r="K21377">
        <v>10</v>
      </c>
      <c r="L21377" t="b">
        <v>0</v>
      </c>
      <c r="M21377" t="b">
        <v>1</v>
      </c>
      <c r="N21377" t="str">
        <v>United States</v>
      </c>
      <c r="O21377" t="str">
        <v>year</v>
      </c>
      <c r="P21377">
        <v>69200</v>
      </c>
      <c r="Q21377">
        <v>0</v>
      </c>
      <c r="R21377" t="str">
        <v>Northrop Grumman</v>
      </c>
      <c r="S21377" t="str">
        <v>['excel', 'sap']</v>
      </c>
      <c r="T21377">
        <v>2</v>
      </c>
      <c r="U21377">
        <v>0</v>
      </c>
      <c r="V21377">
        <v>69200</v>
      </c>
    </row>
    <row r="21378" spans="1:22" x14ac:dyDescent="0.35">
      <c r="A21378">
        <v>21374</v>
      </c>
      <c r="B21378" t="str">
        <v>Data Scientist</v>
      </c>
      <c r="C21378" t="str">
        <v>Data Scientist</v>
      </c>
      <c r="D21378" t="str">
        <v>San Angelo, TX</v>
      </c>
      <c r="E21378" t="str">
        <v>Professional Diversity Network</v>
      </c>
      <c r="F21378" t="str">
        <v>Full-time</v>
      </c>
      <c r="G21378" t="b">
        <v>0</v>
      </c>
      <c r="H21378" t="str">
        <v>Texas, United States</v>
      </c>
      <c r="I21378">
        <v>45171.377905092595</v>
      </c>
      <c r="J21378" t="str">
        <v>Sep</v>
      </c>
      <c r="K21378">
        <v>9</v>
      </c>
      <c r="L21378" t="b">
        <v>0</v>
      </c>
      <c r="M21378" t="b">
        <v>0</v>
      </c>
      <c r="N21378" t="str">
        <v>United States</v>
      </c>
      <c r="O21378" t="str">
        <v>year</v>
      </c>
      <c r="P21378">
        <v>149946.5</v>
      </c>
      <c r="Q21378">
        <v>0</v>
      </c>
      <c r="R21378" t="str">
        <v>U.S. Department of the Treasury</v>
      </c>
      <c r="S21378">
        <v>0</v>
      </c>
      <c r="T21378">
        <v>6</v>
      </c>
      <c r="U21378">
        <v>0</v>
      </c>
      <c r="V21378">
        <v>149946.5</v>
      </c>
    </row>
    <row r="21379" spans="1:22" x14ac:dyDescent="0.35">
      <c r="A21379">
        <v>21375</v>
      </c>
      <c r="B21379" t="str">
        <v>Data Engineer</v>
      </c>
      <c r="C21379" t="str">
        <v>Azure Data Engineer</v>
      </c>
      <c r="D21379" t="str">
        <v>Kanata, ON, Canada</v>
      </c>
      <c r="E21379" t="str">
        <v>Ladders</v>
      </c>
      <c r="F21379" t="str">
        <v>Full-time</v>
      </c>
      <c r="G21379" t="b">
        <v>0</v>
      </c>
      <c r="H21379" t="str">
        <v>Canada</v>
      </c>
      <c r="I21379">
        <v>44933.300567129627</v>
      </c>
      <c r="J21379" t="str">
        <v>Jan</v>
      </c>
      <c r="K21379">
        <v>1</v>
      </c>
      <c r="L21379" t="b">
        <v>1</v>
      </c>
      <c r="M21379" t="b">
        <v>0</v>
      </c>
      <c r="N21379" t="str">
        <v>Canada</v>
      </c>
      <c r="O21379" t="str">
        <v>year</v>
      </c>
      <c r="P21379">
        <v>90000</v>
      </c>
      <c r="Q21379">
        <v>0</v>
      </c>
      <c r="R21379" t="str">
        <v>Enterprise Solutions Inc</v>
      </c>
      <c r="S21379" t="str">
        <v>['scala', 'sql', 'python', 'java', 't-sql', 'sql server', 'azure', 'oracle', 'spark', 'pyspark', 'hadoop', 'excel', 'git']</v>
      </c>
      <c r="T21379">
        <v>6</v>
      </c>
      <c r="U21379">
        <v>0</v>
      </c>
      <c r="V21379">
        <v>90000</v>
      </c>
    </row>
    <row r="21380" spans="1:22" x14ac:dyDescent="0.35">
      <c r="A21380">
        <v>21376</v>
      </c>
      <c r="B21380" t="str">
        <v>Senior Data Engineer</v>
      </c>
      <c r="C21380" t="str">
        <v>Sr Lead Data Engineer (Data Modeling) - Remote</v>
      </c>
      <c r="D21380" t="str">
        <v>Denver, CO</v>
      </c>
      <c r="E21380" t="str">
        <v>Ladders</v>
      </c>
      <c r="F21380" t="str">
        <v>Full-time</v>
      </c>
      <c r="G21380" t="b">
        <v>0</v>
      </c>
      <c r="H21380" t="str">
        <v>Sudan</v>
      </c>
      <c r="I21380">
        <v>45051.28502314815</v>
      </c>
      <c r="J21380" t="str">
        <v>May</v>
      </c>
      <c r="K21380">
        <v>5</v>
      </c>
      <c r="L21380" t="b">
        <v>0</v>
      </c>
      <c r="M21380" t="b">
        <v>1</v>
      </c>
      <c r="N21380" t="str">
        <v>Sudan</v>
      </c>
      <c r="O21380" t="str">
        <v>year</v>
      </c>
      <c r="P21380">
        <v>150000</v>
      </c>
      <c r="Q21380">
        <v>0</v>
      </c>
      <c r="R21380" t="str">
        <v>Lumen Technologies, Inc</v>
      </c>
      <c r="S21380" t="str">
        <v>['sql', 'r', 'python', 'javascript', 'oracle', 'power bi', 'tableau']</v>
      </c>
      <c r="T21380">
        <v>5</v>
      </c>
      <c r="U21380">
        <v>0</v>
      </c>
      <c r="V21380">
        <v>150000</v>
      </c>
    </row>
    <row r="21381" spans="1:22" x14ac:dyDescent="0.35">
      <c r="A21381">
        <v>21377</v>
      </c>
      <c r="B21381" t="str">
        <v>Data Analyst</v>
      </c>
      <c r="C21381" t="str">
        <v>Ad Sales Data Reports Analyst (Enterprise)</v>
      </c>
      <c r="D21381" t="str">
        <v>Santa Monica, CA</v>
      </c>
      <c r="E21381" t="str">
        <v>LinkedIn</v>
      </c>
      <c r="F21381" t="str">
        <v>Contractor and Temp work</v>
      </c>
      <c r="G21381" t="b">
        <v>0</v>
      </c>
      <c r="H21381" t="str">
        <v>California, United States</v>
      </c>
      <c r="I21381">
        <v>45196.834097222221</v>
      </c>
      <c r="J21381" t="str">
        <v>Sep</v>
      </c>
      <c r="K21381">
        <v>9</v>
      </c>
      <c r="L21381" t="b">
        <v>0</v>
      </c>
      <c r="M21381" t="b">
        <v>0</v>
      </c>
      <c r="N21381" t="str">
        <v>United States</v>
      </c>
      <c r="O21381" t="str">
        <v>hour</v>
      </c>
      <c r="P21381">
        <v>0</v>
      </c>
      <c r="Q21381">
        <v>72.5</v>
      </c>
      <c r="R21381" t="str">
        <v>INSPYR Solutions</v>
      </c>
      <c r="S21381" t="str">
        <v>['sql', 'microstrategy', 'tableau', 'looker', 'excel', 'word', 'powerpoint', 'jira', 'confluence']</v>
      </c>
      <c r="T21381">
        <v>3</v>
      </c>
      <c r="U21381">
        <v>150800</v>
      </c>
      <c r="V21381">
        <v>150800</v>
      </c>
    </row>
    <row r="21382" spans="1:22" x14ac:dyDescent="0.35">
      <c r="A21382">
        <v>21378</v>
      </c>
      <c r="B21382" t="str">
        <v>Senior Data Analyst</v>
      </c>
      <c r="C21382" t="str">
        <v>NASA APP Admin</v>
      </c>
      <c r="D21382" t="str">
        <v>Huntsville, AL</v>
      </c>
      <c r="E21382" t="str">
        <v>Huntsville, AL - Geebo</v>
      </c>
      <c r="F21382" t="str">
        <v>Full-time</v>
      </c>
      <c r="G21382" t="b">
        <v>0</v>
      </c>
      <c r="H21382" t="str">
        <v>Georgia</v>
      </c>
      <c r="I21382">
        <v>45177.986574074072</v>
      </c>
      <c r="J21382" t="str">
        <v>Sep</v>
      </c>
      <c r="K21382">
        <v>9</v>
      </c>
      <c r="L21382" t="b">
        <v>0</v>
      </c>
      <c r="M21382" t="b">
        <v>0</v>
      </c>
      <c r="N21382" t="str">
        <v>United States</v>
      </c>
      <c r="O21382" t="str">
        <v>hour</v>
      </c>
      <c r="P21382">
        <v>0</v>
      </c>
      <c r="Q21382">
        <v>24</v>
      </c>
      <c r="R21382" t="str">
        <v>SAIC</v>
      </c>
      <c r="S21382" t="str">
        <v>['sql', 'spark', 'tensorflow', 'windows', 'alteryx', 'tableau']</v>
      </c>
      <c r="T21382">
        <v>5</v>
      </c>
      <c r="U21382">
        <v>49920</v>
      </c>
      <c r="V21382">
        <v>49920</v>
      </c>
    </row>
    <row r="21383" spans="1:22" x14ac:dyDescent="0.35">
      <c r="A21383">
        <v>21379</v>
      </c>
      <c r="B21383" t="str">
        <v>Data Scientist</v>
      </c>
      <c r="C21383" t="str">
        <v>DATA SCIENTIST</v>
      </c>
      <c r="D21383" t="str">
        <v>Maryland</v>
      </c>
      <c r="E21383" t="str">
        <v>ZipRecruiter</v>
      </c>
      <c r="F21383" t="str">
        <v>Full-time</v>
      </c>
      <c r="G21383" t="b">
        <v>0</v>
      </c>
      <c r="H21383" t="str">
        <v>New York, United States</v>
      </c>
      <c r="I21383">
        <v>45113.293587962966</v>
      </c>
      <c r="J21383" t="str">
        <v>Jul</v>
      </c>
      <c r="K21383">
        <v>7</v>
      </c>
      <c r="L21383" t="b">
        <v>0</v>
      </c>
      <c r="M21383" t="b">
        <v>0</v>
      </c>
      <c r="N21383" t="str">
        <v>United States</v>
      </c>
      <c r="O21383" t="str">
        <v>year</v>
      </c>
      <c r="P21383">
        <v>112015</v>
      </c>
      <c r="Q21383">
        <v>0</v>
      </c>
      <c r="R21383" t="str">
        <v>United States Army Medical Logistics Command</v>
      </c>
      <c r="S21383" t="str">
        <v>['sas', 'sas', 'vba', 'python', 'sql', 'r', 'tableau']</v>
      </c>
      <c r="T21383">
        <v>4</v>
      </c>
      <c r="U21383">
        <v>0</v>
      </c>
      <c r="V21383">
        <v>112015</v>
      </c>
    </row>
    <row r="21384" spans="1:22" x14ac:dyDescent="0.35">
      <c r="A21384">
        <v>21380</v>
      </c>
      <c r="B21384" t="str">
        <v>Data Engineer</v>
      </c>
      <c r="C21384" t="str">
        <v>Intelligence Data Engineer</v>
      </c>
      <c r="D21384" t="str">
        <v>United States</v>
      </c>
      <c r="E21384" t="str">
        <v>Ai-Jobs.net</v>
      </c>
      <c r="F21384" t="str">
        <v>Full-time and Part-time</v>
      </c>
      <c r="G21384" t="b">
        <v>0</v>
      </c>
      <c r="H21384" t="str">
        <v>Illinois, United States</v>
      </c>
      <c r="I21384">
        <v>45248.089583333334</v>
      </c>
      <c r="J21384" t="str">
        <v>Nov</v>
      </c>
      <c r="K21384">
        <v>11</v>
      </c>
      <c r="L21384" t="b">
        <v>0</v>
      </c>
      <c r="M21384" t="b">
        <v>1</v>
      </c>
      <c r="N21384" t="str">
        <v>United States</v>
      </c>
      <c r="O21384" t="str">
        <v>year</v>
      </c>
      <c r="P21384">
        <v>95700</v>
      </c>
      <c r="Q21384">
        <v>0</v>
      </c>
      <c r="R21384" t="str">
        <v>ManTech</v>
      </c>
      <c r="S21384">
        <v>0</v>
      </c>
      <c r="T21384">
        <v>6</v>
      </c>
      <c r="U21384">
        <v>0</v>
      </c>
      <c r="V21384">
        <v>95700</v>
      </c>
    </row>
    <row r="21385" spans="1:22" x14ac:dyDescent="0.35">
      <c r="A21385">
        <v>21381</v>
      </c>
      <c r="B21385" t="str">
        <v>Data Analyst</v>
      </c>
      <c r="C21385" t="str">
        <v>Sr. Data Analyst/Data Quality Analyst - Full-time / Part-time</v>
      </c>
      <c r="D21385" t="str">
        <v>Reston, VA</v>
      </c>
      <c r="E21385" t="str">
        <v>Snagajob</v>
      </c>
      <c r="F21385" t="str">
        <v>Full-time and Part-time</v>
      </c>
      <c r="G21385" t="b">
        <v>0</v>
      </c>
      <c r="H21385" t="str">
        <v>New York, United States</v>
      </c>
      <c r="I21385">
        <v>45221.250196759262</v>
      </c>
      <c r="J21385" t="str">
        <v>Oct</v>
      </c>
      <c r="K21385">
        <v>10</v>
      </c>
      <c r="L21385" t="b">
        <v>0</v>
      </c>
      <c r="M21385" t="b">
        <v>0</v>
      </c>
      <c r="N21385" t="str">
        <v>United States</v>
      </c>
      <c r="O21385" t="str">
        <v>hour</v>
      </c>
      <c r="P21385">
        <v>0</v>
      </c>
      <c r="Q21385">
        <v>26.39</v>
      </c>
      <c r="R21385" t="str">
        <v>Octo Consulting Group</v>
      </c>
      <c r="S21385" t="str">
        <v>['r', 'python', 'sql', 'azure', 'databricks']</v>
      </c>
      <c r="T21385">
        <v>0</v>
      </c>
      <c r="U21385">
        <v>54891.199999999997</v>
      </c>
      <c r="V21385">
        <v>54891.200000000004</v>
      </c>
    </row>
    <row r="21386" spans="1:22" x14ac:dyDescent="0.35">
      <c r="A21386">
        <v>21382</v>
      </c>
      <c r="B21386" t="str">
        <v>Data Scientist</v>
      </c>
      <c r="C21386" t="str">
        <v>Entry-Level Data Scientist</v>
      </c>
      <c r="D21386" t="str">
        <v>Southlake, TX</v>
      </c>
      <c r="E21386" t="str">
        <v>ZipRecruiter</v>
      </c>
      <c r="F21386" t="str">
        <v>Full-time</v>
      </c>
      <c r="G21386" t="b">
        <v>0</v>
      </c>
      <c r="H21386" t="str">
        <v>Sudan</v>
      </c>
      <c r="I21386">
        <v>45005.740081018521</v>
      </c>
      <c r="J21386" t="str">
        <v>Mar</v>
      </c>
      <c r="K21386">
        <v>3</v>
      </c>
      <c r="L21386" t="b">
        <v>0</v>
      </c>
      <c r="M21386" t="b">
        <v>1</v>
      </c>
      <c r="N21386" t="str">
        <v>Sudan</v>
      </c>
      <c r="O21386" t="str">
        <v>year</v>
      </c>
      <c r="P21386">
        <v>80000</v>
      </c>
      <c r="Q21386">
        <v>0</v>
      </c>
      <c r="R21386" t="str">
        <v>Fenway Group</v>
      </c>
      <c r="S21386" t="str">
        <v>['c++', 'python', 'r', 'scikit-learn', 'pytorch', 'tensorflow', 'linux', 'unix', 'windows']</v>
      </c>
      <c r="T21386">
        <v>1</v>
      </c>
      <c r="U21386">
        <v>0</v>
      </c>
      <c r="V21386">
        <v>80000</v>
      </c>
    </row>
    <row r="21387" spans="1:22" x14ac:dyDescent="0.35">
      <c r="A21387">
        <v>21383</v>
      </c>
      <c r="B21387" t="str">
        <v>Data Analyst</v>
      </c>
      <c r="C21387" t="str">
        <v>Data Analyst</v>
      </c>
      <c r="D21387" t="str">
        <v>Anywhere</v>
      </c>
      <c r="E21387" t="str">
        <v>Remote OK</v>
      </c>
      <c r="F21387" t="str">
        <v>Full-time</v>
      </c>
      <c r="G21387" t="b">
        <v>1</v>
      </c>
      <c r="H21387" t="str">
        <v>Canada</v>
      </c>
      <c r="I21387">
        <v>45278.966053240743</v>
      </c>
      <c r="J21387" t="str">
        <v>Dec</v>
      </c>
      <c r="K21387">
        <v>12</v>
      </c>
      <c r="L21387" t="b">
        <v>1</v>
      </c>
      <c r="M21387" t="b">
        <v>0</v>
      </c>
      <c r="N21387" t="str">
        <v>Canada</v>
      </c>
      <c r="O21387" t="str">
        <v>year</v>
      </c>
      <c r="P21387">
        <v>82750</v>
      </c>
      <c r="Q21387">
        <v>0</v>
      </c>
      <c r="R21387" t="str">
        <v>Luxury Presence</v>
      </c>
      <c r="S21387">
        <v>0</v>
      </c>
      <c r="T21387">
        <v>1</v>
      </c>
      <c r="U21387">
        <v>0</v>
      </c>
      <c r="V21387">
        <v>82750</v>
      </c>
    </row>
    <row r="21388" spans="1:22" x14ac:dyDescent="0.35">
      <c r="A21388">
        <v>21384</v>
      </c>
      <c r="B21388" t="str">
        <v>Data Analyst</v>
      </c>
      <c r="C21388" t="str">
        <v>Data Analyst</v>
      </c>
      <c r="D21388" t="str">
        <v>Addison, TX</v>
      </c>
      <c r="E21388" t="str">
        <v>Dice</v>
      </c>
      <c r="F21388" t="str">
        <v>Contractor</v>
      </c>
      <c r="G21388" t="b">
        <v>0</v>
      </c>
      <c r="H21388" t="str">
        <v>Texas, United States</v>
      </c>
      <c r="I21388">
        <v>45104.792881944442</v>
      </c>
      <c r="J21388" t="str">
        <v>Jun</v>
      </c>
      <c r="K21388">
        <v>6</v>
      </c>
      <c r="L21388" t="b">
        <v>0</v>
      </c>
      <c r="M21388" t="b">
        <v>0</v>
      </c>
      <c r="N21388" t="str">
        <v>United States</v>
      </c>
      <c r="O21388" t="str">
        <v>hour</v>
      </c>
      <c r="P21388">
        <v>0</v>
      </c>
      <c r="Q21388">
        <v>57.5</v>
      </c>
      <c r="R21388" t="str">
        <v>Net2Source Inc.</v>
      </c>
      <c r="S21388" t="str">
        <v>['sql', 'javascript', 'python', 'r', 'oracle', 'qlik']</v>
      </c>
      <c r="T21388">
        <v>2</v>
      </c>
      <c r="U21388">
        <v>119600</v>
      </c>
      <c r="V21388">
        <v>119600</v>
      </c>
    </row>
    <row r="21389" spans="1:22" x14ac:dyDescent="0.35">
      <c r="A21389">
        <v>21385</v>
      </c>
      <c r="B21389" t="str">
        <v>Data Scientist</v>
      </c>
      <c r="C21389" t="str">
        <v>Battery Data Science Engineer</v>
      </c>
      <c r="D21389" t="str">
        <v>Milpitas, CA</v>
      </c>
      <c r="E21389" t="str">
        <v>LinkedIn</v>
      </c>
      <c r="F21389" t="str">
        <v>Contractor</v>
      </c>
      <c r="G21389" t="b">
        <v>0</v>
      </c>
      <c r="H21389" t="str">
        <v>California, United States</v>
      </c>
      <c r="I21389">
        <v>45097.668900462966</v>
      </c>
      <c r="J21389" t="str">
        <v>Jun</v>
      </c>
      <c r="K21389">
        <v>6</v>
      </c>
      <c r="L21389" t="b">
        <v>0</v>
      </c>
      <c r="M21389" t="b">
        <v>0</v>
      </c>
      <c r="N21389" t="str">
        <v>United States</v>
      </c>
      <c r="O21389" t="str">
        <v>hour</v>
      </c>
      <c r="P21389">
        <v>0</v>
      </c>
      <c r="Q21389">
        <v>52.5</v>
      </c>
      <c r="R21389" t="str">
        <v>Insight Global</v>
      </c>
      <c r="S21389" t="str">
        <v>['matlab', 'python']</v>
      </c>
      <c r="T21389">
        <v>2</v>
      </c>
      <c r="U21389">
        <v>109200</v>
      </c>
      <c r="V21389">
        <v>109200</v>
      </c>
    </row>
    <row r="21390" spans="1:22" x14ac:dyDescent="0.35">
      <c r="A21390">
        <v>21386</v>
      </c>
      <c r="B21390" t="str">
        <v>Data Analyst</v>
      </c>
      <c r="C21390" t="str">
        <v>Data Analyst II</v>
      </c>
      <c r="D21390" t="str">
        <v>Vienna, VA</v>
      </c>
      <c r="E21390" t="str">
        <v>Central Illinois Proud Jobs</v>
      </c>
      <c r="F21390" t="str">
        <v>Full-time</v>
      </c>
      <c r="G21390" t="b">
        <v>0</v>
      </c>
      <c r="H21390" t="str">
        <v>New York, United States</v>
      </c>
      <c r="I21390">
        <v>45027.625104166669</v>
      </c>
      <c r="J21390" t="str">
        <v>Apr</v>
      </c>
      <c r="K21390">
        <v>4</v>
      </c>
      <c r="L21390" t="b">
        <v>0</v>
      </c>
      <c r="M21390" t="b">
        <v>0</v>
      </c>
      <c r="N21390" t="str">
        <v>United States</v>
      </c>
      <c r="O21390" t="str">
        <v>year</v>
      </c>
      <c r="P21390">
        <v>100700</v>
      </c>
      <c r="Q21390">
        <v>0</v>
      </c>
      <c r="R21390" t="str">
        <v>Navy Federal Credit Union</v>
      </c>
      <c r="S21390" t="str">
        <v>['sql', 'azure', 'databricks', 'aws', 'word', 'excel']</v>
      </c>
      <c r="T21390">
        <v>2</v>
      </c>
      <c r="U21390">
        <v>0</v>
      </c>
      <c r="V21390">
        <v>100700</v>
      </c>
    </row>
    <row r="21391" spans="1:22" x14ac:dyDescent="0.35">
      <c r="A21391">
        <v>21387</v>
      </c>
      <c r="B21391" t="str">
        <v>Senior Data Engineer</v>
      </c>
      <c r="C21391" t="str">
        <v>Senior Data Engineer, Public &amp; Alternative Investments, Data Platforms</v>
      </c>
      <c r="D21391" t="str">
        <v>Toronto, ON, Canada</v>
      </c>
      <c r="E21391" t="str">
        <v>Ladders</v>
      </c>
      <c r="F21391" t="str">
        <v>Full-time</v>
      </c>
      <c r="G21391" t="b">
        <v>0</v>
      </c>
      <c r="H21391" t="str">
        <v>Canada</v>
      </c>
      <c r="I21391">
        <v>45159.431238425925</v>
      </c>
      <c r="J21391" t="str">
        <v>Aug</v>
      </c>
      <c r="K21391">
        <v>8</v>
      </c>
      <c r="L21391" t="b">
        <v>0</v>
      </c>
      <c r="M21391" t="b">
        <v>0</v>
      </c>
      <c r="N21391" t="str">
        <v>Canada</v>
      </c>
      <c r="O21391" t="str">
        <v>year</v>
      </c>
      <c r="P21391">
        <v>90000</v>
      </c>
      <c r="Q21391">
        <v>0</v>
      </c>
      <c r="R21391" t="str">
        <v>Canada Pension Plan Investment Board</v>
      </c>
      <c r="S21391" t="str">
        <v>['python', 'sql', 'java', 'aws', 'redshift', 'spark', 'airflow', 'graphql', 'pyspark', 'terraform', 'jenkins', 'github']</v>
      </c>
      <c r="T21391">
        <v>1</v>
      </c>
      <c r="U21391">
        <v>0</v>
      </c>
      <c r="V21391">
        <v>90000</v>
      </c>
    </row>
    <row r="21392" spans="1:22" x14ac:dyDescent="0.35">
      <c r="A21392">
        <v>21388</v>
      </c>
      <c r="B21392" t="str">
        <v>Data Analyst</v>
      </c>
      <c r="C21392" t="str">
        <v>Sr. Research Data Analyst</v>
      </c>
      <c r="D21392" t="str">
        <v>Baltimore, MD</v>
      </c>
      <c r="E21392" t="str">
        <v>Indeed</v>
      </c>
      <c r="F21392" t="str">
        <v>Full-time</v>
      </c>
      <c r="G21392" t="b">
        <v>0</v>
      </c>
      <c r="H21392" t="str">
        <v>New York, United States</v>
      </c>
      <c r="I21392">
        <v>45159.792025462964</v>
      </c>
      <c r="J21392" t="str">
        <v>Aug</v>
      </c>
      <c r="K21392">
        <v>8</v>
      </c>
      <c r="L21392" t="b">
        <v>0</v>
      </c>
      <c r="M21392" t="b">
        <v>1</v>
      </c>
      <c r="N21392" t="str">
        <v>United States</v>
      </c>
      <c r="O21392" t="str">
        <v>year</v>
      </c>
      <c r="P21392">
        <v>75900</v>
      </c>
      <c r="Q21392">
        <v>0</v>
      </c>
      <c r="R21392" t="str">
        <v>Johns Hopkins University</v>
      </c>
      <c r="S21392" t="str">
        <v>['word']</v>
      </c>
      <c r="T21392">
        <v>1</v>
      </c>
      <c r="U21392">
        <v>0</v>
      </c>
      <c r="V21392">
        <v>75900</v>
      </c>
    </row>
    <row r="21393" spans="1:22" x14ac:dyDescent="0.35">
      <c r="A21393">
        <v>21389</v>
      </c>
      <c r="B21393" t="str">
        <v>Data Scientist</v>
      </c>
      <c r="C21393" t="str">
        <v>Data Scientist (Azure NLP)</v>
      </c>
      <c r="D21393" t="str">
        <v>Anywhere</v>
      </c>
      <c r="E21393" t="str">
        <v>Upwork</v>
      </c>
      <c r="F21393" t="str">
        <v>Contractor</v>
      </c>
      <c r="G21393" t="b">
        <v>1</v>
      </c>
      <c r="H21393" t="str">
        <v>Sudan</v>
      </c>
      <c r="I21393">
        <v>45050.815312500003</v>
      </c>
      <c r="J21393" t="str">
        <v>May</v>
      </c>
      <c r="K21393">
        <v>5</v>
      </c>
      <c r="L21393" t="b">
        <v>0</v>
      </c>
      <c r="M21393" t="b">
        <v>0</v>
      </c>
      <c r="N21393" t="str">
        <v>Sudan</v>
      </c>
      <c r="O21393" t="str">
        <v>hour</v>
      </c>
      <c r="P21393">
        <v>0</v>
      </c>
      <c r="Q21393">
        <v>32.5</v>
      </c>
      <c r="R21393" t="str">
        <v>Upwork</v>
      </c>
      <c r="S21393" t="str">
        <v>['python', 'azure']</v>
      </c>
      <c r="T21393">
        <v>4</v>
      </c>
      <c r="U21393">
        <v>67600</v>
      </c>
      <c r="V21393">
        <v>67600</v>
      </c>
    </row>
    <row r="21394" spans="1:22" x14ac:dyDescent="0.35">
      <c r="A21394">
        <v>21390</v>
      </c>
      <c r="B21394" t="str">
        <v>Data Scientist</v>
      </c>
      <c r="C21394" t="str">
        <v>Head of Data Science &amp; Predictive Modeling</v>
      </c>
      <c r="D21394" t="str">
        <v>San Francisco, CA</v>
      </c>
      <c r="E21394" t="str">
        <v>Ladders</v>
      </c>
      <c r="F21394" t="str">
        <v>Full-time</v>
      </c>
      <c r="G21394" t="b">
        <v>0</v>
      </c>
      <c r="H21394" t="str">
        <v>California, United States</v>
      </c>
      <c r="I21394">
        <v>45089.501805555556</v>
      </c>
      <c r="J21394" t="str">
        <v>Jun</v>
      </c>
      <c r="K21394">
        <v>6</v>
      </c>
      <c r="L21394" t="b">
        <v>0</v>
      </c>
      <c r="M21394" t="b">
        <v>1</v>
      </c>
      <c r="N21394" t="str">
        <v>United States</v>
      </c>
      <c r="O21394" t="str">
        <v>year</v>
      </c>
      <c r="P21394">
        <v>350000</v>
      </c>
      <c r="Q21394">
        <v>0</v>
      </c>
      <c r="R21394" t="str">
        <v>Visa Inc</v>
      </c>
      <c r="S21394">
        <v>0</v>
      </c>
      <c r="T21394">
        <v>1</v>
      </c>
      <c r="U21394">
        <v>0</v>
      </c>
      <c r="V21394">
        <v>350000</v>
      </c>
    </row>
    <row r="21395" spans="1:22" x14ac:dyDescent="0.35">
      <c r="A21395">
        <v>21391</v>
      </c>
      <c r="B21395" t="str">
        <v>Data Scientist</v>
      </c>
      <c r="C21395" t="str">
        <v>Data Scientist - Junior to Mid</v>
      </c>
      <c r="D21395" t="str">
        <v>Merrifield, VA</v>
      </c>
      <c r="E21395" t="str">
        <v>IT JobServe</v>
      </c>
      <c r="F21395" t="str">
        <v>Full-time</v>
      </c>
      <c r="G21395" t="b">
        <v>0</v>
      </c>
      <c r="H21395" t="str">
        <v>Georgia</v>
      </c>
      <c r="I21395">
        <v>45232.77920138889</v>
      </c>
      <c r="J21395" t="str">
        <v>Nov</v>
      </c>
      <c r="K21395">
        <v>11</v>
      </c>
      <c r="L21395" t="b">
        <v>0</v>
      </c>
      <c r="M21395" t="b">
        <v>0</v>
      </c>
      <c r="N21395" t="str">
        <v>United States</v>
      </c>
      <c r="O21395" t="str">
        <v>year</v>
      </c>
      <c r="P21395">
        <v>109500</v>
      </c>
      <c r="Q21395">
        <v>0</v>
      </c>
      <c r="R21395" t="str">
        <v>Leidos</v>
      </c>
      <c r="S21395" t="str">
        <v>['python', 'aws', 'hadoop', 'spark', 'git']</v>
      </c>
      <c r="T21395">
        <v>4</v>
      </c>
      <c r="U21395">
        <v>0</v>
      </c>
      <c r="V21395">
        <v>109500</v>
      </c>
    </row>
    <row r="21396" spans="1:22" x14ac:dyDescent="0.35">
      <c r="A21396">
        <v>21392</v>
      </c>
      <c r="B21396" t="str">
        <v>Data Scientist</v>
      </c>
      <c r="C21396" t="str">
        <v>Remote Senior Data Scientist</v>
      </c>
      <c r="D21396" t="str">
        <v>Anywhere</v>
      </c>
      <c r="E21396" t="str">
        <v>Dice</v>
      </c>
      <c r="F21396" t="str">
        <v>Full-time</v>
      </c>
      <c r="G21396" t="b">
        <v>1</v>
      </c>
      <c r="H21396" t="str">
        <v>California, United States</v>
      </c>
      <c r="I21396">
        <v>45086.835462962961</v>
      </c>
      <c r="J21396" t="str">
        <v>Jun</v>
      </c>
      <c r="K21396">
        <v>6</v>
      </c>
      <c r="L21396" t="b">
        <v>0</v>
      </c>
      <c r="M21396" t="b">
        <v>1</v>
      </c>
      <c r="N21396" t="str">
        <v>United States</v>
      </c>
      <c r="O21396" t="str">
        <v>year</v>
      </c>
      <c r="P21396">
        <v>160000</v>
      </c>
      <c r="Q21396">
        <v>0</v>
      </c>
      <c r="R21396" t="str">
        <v>Kforce Technology Staffing</v>
      </c>
      <c r="S21396" t="str">
        <v>['python', 'sql', 'bigquery', 'looker', 'sheets']</v>
      </c>
      <c r="T21396">
        <v>5</v>
      </c>
      <c r="U21396">
        <v>0</v>
      </c>
      <c r="V21396">
        <v>160000</v>
      </c>
    </row>
    <row r="21397" spans="1:22" x14ac:dyDescent="0.35">
      <c r="A21397">
        <v>21393</v>
      </c>
      <c r="B21397" t="str">
        <v>Senior Data Analyst</v>
      </c>
      <c r="C21397" t="str">
        <v>Senior Data Analyst, Management Data Analysis</v>
      </c>
      <c r="D21397" t="str">
        <v>Waltham, MA</v>
      </c>
      <c r="E21397" t="str">
        <v>Indeed</v>
      </c>
      <c r="F21397" t="str">
        <v>Full-time</v>
      </c>
      <c r="G21397" t="b">
        <v>0</v>
      </c>
      <c r="H21397" t="str">
        <v>New York, United States</v>
      </c>
      <c r="I21397">
        <v>45008.917349537034</v>
      </c>
      <c r="J21397" t="str">
        <v>Mar</v>
      </c>
      <c r="K21397">
        <v>3</v>
      </c>
      <c r="L21397" t="b">
        <v>0</v>
      </c>
      <c r="M21397" t="b">
        <v>0</v>
      </c>
      <c r="N21397" t="str">
        <v>United States</v>
      </c>
      <c r="O21397" t="str">
        <v>year</v>
      </c>
      <c r="P21397">
        <v>95500</v>
      </c>
      <c r="Q21397">
        <v>0</v>
      </c>
      <c r="R21397" t="str">
        <v>National Grid</v>
      </c>
      <c r="S21397" t="str">
        <v>['sql', 'sql server', 'snowflake', 'power bi', 'ssis', 'excel', 'word', 'powerpoint', 'visio']</v>
      </c>
      <c r="T21397">
        <v>4</v>
      </c>
      <c r="U21397">
        <v>0</v>
      </c>
      <c r="V21397">
        <v>95500</v>
      </c>
    </row>
    <row r="21398" spans="1:22" x14ac:dyDescent="0.35">
      <c r="A21398">
        <v>21394</v>
      </c>
      <c r="B21398" t="str">
        <v>Data Scientist</v>
      </c>
      <c r="C21398" t="str">
        <v>Lead Data Scientist</v>
      </c>
      <c r="D21398" t="str">
        <v>Bentonville, AR</v>
      </c>
      <c r="E21398" t="str">
        <v>BeBee</v>
      </c>
      <c r="F21398" t="str">
        <v>Full-time and Part-time</v>
      </c>
      <c r="G21398" t="b">
        <v>0</v>
      </c>
      <c r="H21398" t="str">
        <v>Illinois, United States</v>
      </c>
      <c r="I21398">
        <v>45273.420613425929</v>
      </c>
      <c r="J21398" t="str">
        <v>Dec</v>
      </c>
      <c r="K21398">
        <v>12</v>
      </c>
      <c r="L21398" t="b">
        <v>0</v>
      </c>
      <c r="M21398" t="b">
        <v>1</v>
      </c>
      <c r="N21398" t="str">
        <v>United States</v>
      </c>
      <c r="O21398" t="str">
        <v>year</v>
      </c>
      <c r="P21398">
        <v>125000</v>
      </c>
      <c r="Q21398">
        <v>0</v>
      </c>
      <c r="R21398" t="str">
        <v>Wal-Mart</v>
      </c>
      <c r="S21398" t="str">
        <v>['python', 'scala', 'r', 'crystal', 'spark', 'tensorflow']</v>
      </c>
      <c r="T21398">
        <v>3</v>
      </c>
      <c r="U21398">
        <v>0</v>
      </c>
      <c r="V21398">
        <v>125000</v>
      </c>
    </row>
    <row r="21399" spans="1:22" x14ac:dyDescent="0.35">
      <c r="A21399">
        <v>21395</v>
      </c>
      <c r="B21399" t="str">
        <v>Data Scientist</v>
      </c>
      <c r="C21399" t="str">
        <v>Jr. Data Scientist</v>
      </c>
      <c r="D21399" t="str">
        <v>Newnan, GA</v>
      </c>
      <c r="E21399" t="str">
        <v>ZipRecruiter</v>
      </c>
      <c r="F21399" t="str">
        <v>Full-time</v>
      </c>
      <c r="G21399" t="b">
        <v>0</v>
      </c>
      <c r="H21399" t="str">
        <v>Georgia</v>
      </c>
      <c r="I21399">
        <v>45265.027002314811</v>
      </c>
      <c r="J21399" t="str">
        <v>Dec</v>
      </c>
      <c r="K21399">
        <v>12</v>
      </c>
      <c r="L21399" t="b">
        <v>0</v>
      </c>
      <c r="M21399" t="b">
        <v>0</v>
      </c>
      <c r="N21399" t="str">
        <v>United States</v>
      </c>
      <c r="O21399" t="str">
        <v>year</v>
      </c>
      <c r="P21399">
        <v>70000</v>
      </c>
      <c r="Q21399">
        <v>0</v>
      </c>
      <c r="R21399" t="str">
        <v>Reputable Recruiting</v>
      </c>
      <c r="S21399" t="str">
        <v>['power bi', 'excel']</v>
      </c>
      <c r="T21399">
        <v>2</v>
      </c>
      <c r="U21399">
        <v>0</v>
      </c>
      <c r="V21399">
        <v>70000</v>
      </c>
    </row>
    <row r="21400" spans="1:22" x14ac:dyDescent="0.35">
      <c r="A21400">
        <v>21396</v>
      </c>
      <c r="B21400" t="str">
        <v>Data Analyst</v>
      </c>
      <c r="C21400" t="str">
        <v>Data Analyst</v>
      </c>
      <c r="D21400" t="str">
        <v>Singapore</v>
      </c>
      <c r="E21400" t="str">
        <v>Ai-Jobs.net</v>
      </c>
      <c r="F21400" t="str">
        <v>Full-time</v>
      </c>
      <c r="G21400" t="b">
        <v>0</v>
      </c>
      <c r="H21400" t="str">
        <v>Singapore</v>
      </c>
      <c r="I21400">
        <v>45167.780185185184</v>
      </c>
      <c r="J21400" t="str">
        <v>Aug</v>
      </c>
      <c r="K21400">
        <v>8</v>
      </c>
      <c r="L21400" t="b">
        <v>0</v>
      </c>
      <c r="M21400" t="b">
        <v>0</v>
      </c>
      <c r="N21400" t="str">
        <v>Singapore</v>
      </c>
      <c r="O21400" t="str">
        <v>year</v>
      </c>
      <c r="P21400">
        <v>105000</v>
      </c>
      <c r="Q21400">
        <v>0</v>
      </c>
      <c r="R21400" t="str">
        <v>ADDX</v>
      </c>
      <c r="S21400" t="str">
        <v>['sql', 'python', 'aws', 'excel', 'power bi', 'flow']</v>
      </c>
      <c r="T21400">
        <v>2</v>
      </c>
      <c r="U21400">
        <v>0</v>
      </c>
      <c r="V21400">
        <v>105000</v>
      </c>
    </row>
    <row r="21401" spans="1:22" x14ac:dyDescent="0.35">
      <c r="A21401">
        <v>21397</v>
      </c>
      <c r="B21401" t="str">
        <v>Data Analyst</v>
      </c>
      <c r="C21401" t="str">
        <v>CRM Data Analyst</v>
      </c>
      <c r="D21401">
        <v>0</v>
      </c>
      <c r="E21401" t="str">
        <v>LinkedIn</v>
      </c>
      <c r="F21401" t="str">
        <v>Contractor</v>
      </c>
      <c r="G21401" t="b">
        <v>0</v>
      </c>
      <c r="H21401" t="str">
        <v>New York, United States</v>
      </c>
      <c r="I21401">
        <v>45271.708344907405</v>
      </c>
      <c r="J21401" t="str">
        <v>Dec</v>
      </c>
      <c r="K21401">
        <v>12</v>
      </c>
      <c r="L21401" t="b">
        <v>1</v>
      </c>
      <c r="M21401" t="b">
        <v>1</v>
      </c>
      <c r="N21401" t="str">
        <v>United States</v>
      </c>
      <c r="O21401" t="str">
        <v>hour</v>
      </c>
      <c r="P21401">
        <v>0</v>
      </c>
      <c r="Q21401">
        <v>51.5</v>
      </c>
      <c r="R21401" t="str">
        <v>Akkodis</v>
      </c>
      <c r="S21401" t="str">
        <v>['sql', 'python', 'go', 'databricks', 'excel', 'tableau', 'power bi', 'looker']</v>
      </c>
      <c r="T21401">
        <v>1</v>
      </c>
      <c r="U21401">
        <v>107120</v>
      </c>
      <c r="V21401">
        <v>107120</v>
      </c>
    </row>
    <row r="21402" spans="1:22" x14ac:dyDescent="0.35">
      <c r="A21402">
        <v>21398</v>
      </c>
      <c r="B21402" t="str">
        <v>Data Analyst</v>
      </c>
      <c r="C21402" t="str">
        <v>VP, Finances Data Analyst Lead (Consent Order Testing) –C13 -Hybrid</v>
      </c>
      <c r="D21402" t="str">
        <v>Pinellas Park, FL</v>
      </c>
      <c r="E21402" t="str">
        <v>WANE Jobs</v>
      </c>
      <c r="F21402" t="str">
        <v>Full-time</v>
      </c>
      <c r="G21402" t="b">
        <v>0</v>
      </c>
      <c r="H21402" t="str">
        <v>Florida, United States</v>
      </c>
      <c r="I21402">
        <v>44928.334745370368</v>
      </c>
      <c r="J21402" t="str">
        <v>Jan</v>
      </c>
      <c r="K21402">
        <v>1</v>
      </c>
      <c r="L21402" t="b">
        <v>0</v>
      </c>
      <c r="M21402" t="b">
        <v>0</v>
      </c>
      <c r="N21402" t="str">
        <v>United States</v>
      </c>
      <c r="O21402" t="str">
        <v>year</v>
      </c>
      <c r="P21402">
        <v>138615</v>
      </c>
      <c r="Q21402">
        <v>0</v>
      </c>
      <c r="R21402" t="str">
        <v>Citi</v>
      </c>
      <c r="S21402" t="str">
        <v>['sql', 'shell', 'oracle', 'unix', 'jira']</v>
      </c>
      <c r="T21402">
        <v>1</v>
      </c>
      <c r="U21402">
        <v>0</v>
      </c>
      <c r="V21402">
        <v>138615</v>
      </c>
    </row>
    <row r="21403" spans="1:22" x14ac:dyDescent="0.35">
      <c r="A21403">
        <v>21399</v>
      </c>
      <c r="B21403" t="str">
        <v>Senior Data Scientist</v>
      </c>
      <c r="C21403" t="str">
        <v>Senior Data Scientist – Digital Effectiveness – Operations ...</v>
      </c>
      <c r="D21403" t="str">
        <v>Atlanta, GA</v>
      </c>
      <c r="E21403" t="str">
        <v>Indeed</v>
      </c>
      <c r="F21403" t="str">
        <v>Full-time</v>
      </c>
      <c r="G21403" t="b">
        <v>0</v>
      </c>
      <c r="H21403" t="str">
        <v>Florida, United States</v>
      </c>
      <c r="I21403">
        <v>44964.295428240737</v>
      </c>
      <c r="J21403" t="str">
        <v>Feb</v>
      </c>
      <c r="K21403">
        <v>2</v>
      </c>
      <c r="L21403" t="b">
        <v>0</v>
      </c>
      <c r="M21403" t="b">
        <v>1</v>
      </c>
      <c r="N21403" t="str">
        <v>United States</v>
      </c>
      <c r="O21403" t="str">
        <v>year</v>
      </c>
      <c r="P21403">
        <v>116700</v>
      </c>
      <c r="Q21403">
        <v>0</v>
      </c>
      <c r="R21403" t="str">
        <v>Cox Corporate Services</v>
      </c>
      <c r="S21403" t="str">
        <v>['sql', 'python', 'aws', 'pandas', 'numpy', 'scikit-learn', 'pyspark', 'tableau', 'git']</v>
      </c>
      <c r="T21403">
        <v>2</v>
      </c>
      <c r="U21403">
        <v>0</v>
      </c>
      <c r="V21403">
        <v>116700</v>
      </c>
    </row>
    <row r="21404" spans="1:22" x14ac:dyDescent="0.35">
      <c r="A21404">
        <v>21400</v>
      </c>
      <c r="B21404" t="str">
        <v>Senior Data Analyst</v>
      </c>
      <c r="C21404" t="str">
        <v>Senior Data Analyst, Business Intelligence</v>
      </c>
      <c r="D21404" t="str">
        <v>Boca Raton, FL</v>
      </c>
      <c r="E21404" t="str">
        <v>Boca Raton, FL - Geebo</v>
      </c>
      <c r="F21404" t="str">
        <v>Full-time</v>
      </c>
      <c r="G21404" t="b">
        <v>0</v>
      </c>
      <c r="H21404" t="str">
        <v>Florida, United States</v>
      </c>
      <c r="I21404">
        <v>44929.980046296296</v>
      </c>
      <c r="J21404" t="str">
        <v>Jan</v>
      </c>
      <c r="K21404">
        <v>1</v>
      </c>
      <c r="L21404" t="b">
        <v>0</v>
      </c>
      <c r="M21404" t="b">
        <v>0</v>
      </c>
      <c r="N21404" t="str">
        <v>United States</v>
      </c>
      <c r="O21404" t="str">
        <v>hour</v>
      </c>
      <c r="P21404">
        <v>0</v>
      </c>
      <c r="Q21404">
        <v>24</v>
      </c>
      <c r="R21404" t="str">
        <v>Material Bank</v>
      </c>
      <c r="S21404" t="str">
        <v>['sql', 'tableau']</v>
      </c>
      <c r="T21404">
        <v>2</v>
      </c>
      <c r="U21404">
        <v>49920</v>
      </c>
      <c r="V21404">
        <v>49920</v>
      </c>
    </row>
    <row r="21405" spans="1:22" x14ac:dyDescent="0.35">
      <c r="A21405">
        <v>21401</v>
      </c>
      <c r="B21405" t="str">
        <v>Senior Data Analyst</v>
      </c>
      <c r="C21405" t="str">
        <v>Senior Data Analyst</v>
      </c>
      <c r="D21405" t="str">
        <v>Noida, Uttar Pradesh, India</v>
      </c>
      <c r="E21405" t="str">
        <v>Ai-Jobs.net</v>
      </c>
      <c r="F21405" t="str">
        <v>Full-time</v>
      </c>
      <c r="G21405" t="b">
        <v>0</v>
      </c>
      <c r="H21405" t="str">
        <v>India</v>
      </c>
      <c r="I21405">
        <v>45105.64980324074</v>
      </c>
      <c r="J21405" t="str">
        <v>Jun</v>
      </c>
      <c r="K21405">
        <v>6</v>
      </c>
      <c r="L21405" t="b">
        <v>1</v>
      </c>
      <c r="M21405" t="b">
        <v>0</v>
      </c>
      <c r="N21405" t="str">
        <v>India</v>
      </c>
      <c r="O21405" t="str">
        <v>year</v>
      </c>
      <c r="P21405">
        <v>111175</v>
      </c>
      <c r="Q21405">
        <v>0</v>
      </c>
      <c r="R21405" t="str">
        <v>Innovaccer</v>
      </c>
      <c r="S21405" t="str">
        <v>['sql', 'python', 'snowflake', 'aws', 'redshift', 'github']</v>
      </c>
      <c r="T21405">
        <v>3</v>
      </c>
      <c r="U21405">
        <v>0</v>
      </c>
      <c r="V21405">
        <v>111175</v>
      </c>
    </row>
    <row r="21406" spans="1:22" x14ac:dyDescent="0.35">
      <c r="A21406">
        <v>21402</v>
      </c>
      <c r="B21406" t="str">
        <v>Data Analyst</v>
      </c>
      <c r="C21406" t="str">
        <v>Journeyman GIS Data Analyst</v>
      </c>
      <c r="D21406" t="str">
        <v>Arnold, MO</v>
      </c>
      <c r="E21406" t="str">
        <v>IT JobServe</v>
      </c>
      <c r="F21406" t="str">
        <v>Full-time</v>
      </c>
      <c r="G21406" t="b">
        <v>0</v>
      </c>
      <c r="H21406" t="str">
        <v>Illinois, United States</v>
      </c>
      <c r="I21406">
        <v>45140.501712962963</v>
      </c>
      <c r="J21406" t="str">
        <v>Aug</v>
      </c>
      <c r="K21406">
        <v>8</v>
      </c>
      <c r="L21406" t="b">
        <v>0</v>
      </c>
      <c r="M21406" t="b">
        <v>0</v>
      </c>
      <c r="N21406" t="str">
        <v>United States</v>
      </c>
      <c r="O21406" t="str">
        <v>year</v>
      </c>
      <c r="P21406">
        <v>50325</v>
      </c>
      <c r="Q21406">
        <v>0</v>
      </c>
      <c r="R21406" t="str">
        <v>Leidos</v>
      </c>
      <c r="S21406" t="str">
        <v>['sql', 'python']</v>
      </c>
      <c r="T21406">
        <v>3</v>
      </c>
      <c r="U21406">
        <v>0</v>
      </c>
      <c r="V21406">
        <v>50325</v>
      </c>
    </row>
    <row r="21407" spans="1:22" x14ac:dyDescent="0.35">
      <c r="A21407">
        <v>21403</v>
      </c>
      <c r="B21407" t="str">
        <v>Data Analyst</v>
      </c>
      <c r="C21407" t="str">
        <v>Data Management Analyst III (Office of the University Registrar)</v>
      </c>
      <c r="D21407" t="str">
        <v>Gainesville, FL</v>
      </c>
      <c r="E21407" t="str">
        <v>Indeed</v>
      </c>
      <c r="F21407" t="str">
        <v>Full-time</v>
      </c>
      <c r="G21407" t="b">
        <v>0</v>
      </c>
      <c r="H21407" t="str">
        <v>Georgia</v>
      </c>
      <c r="I21407">
        <v>45230.915127314816</v>
      </c>
      <c r="J21407" t="str">
        <v>Oct</v>
      </c>
      <c r="K21407">
        <v>10</v>
      </c>
      <c r="L21407" t="b">
        <v>0</v>
      </c>
      <c r="M21407" t="b">
        <v>1</v>
      </c>
      <c r="N21407" t="str">
        <v>United States</v>
      </c>
      <c r="O21407" t="str">
        <v>year</v>
      </c>
      <c r="P21407">
        <v>90000</v>
      </c>
      <c r="Q21407">
        <v>0</v>
      </c>
      <c r="R21407" t="str">
        <v>University of Florida</v>
      </c>
      <c r="S21407" t="str">
        <v>['excel', 'word', 'powerpoint', 'cognos', 'tableau', 'power bi']</v>
      </c>
      <c r="T21407">
        <v>2</v>
      </c>
      <c r="U21407">
        <v>0</v>
      </c>
      <c r="V21407">
        <v>90000</v>
      </c>
    </row>
    <row r="21408" spans="1:22" x14ac:dyDescent="0.35">
      <c r="A21408">
        <v>21404</v>
      </c>
      <c r="B21408" t="str">
        <v>Data Engineer</v>
      </c>
      <c r="C21408" t="str">
        <v>Data Engineer</v>
      </c>
      <c r="D21408" t="str">
        <v>California</v>
      </c>
      <c r="E21408" t="str">
        <v>Dice.com</v>
      </c>
      <c r="F21408" t="str">
        <v>Full-time</v>
      </c>
      <c r="G21408" t="b">
        <v>0</v>
      </c>
      <c r="H21408" t="str">
        <v>Georgia</v>
      </c>
      <c r="I21408">
        <v>45053.013854166667</v>
      </c>
      <c r="J21408" t="str">
        <v>May</v>
      </c>
      <c r="K21408">
        <v>5</v>
      </c>
      <c r="L21408" t="b">
        <v>0</v>
      </c>
      <c r="M21408" t="b">
        <v>1</v>
      </c>
      <c r="N21408" t="str">
        <v>United States</v>
      </c>
      <c r="O21408" t="str">
        <v>year</v>
      </c>
      <c r="P21408">
        <v>135000</v>
      </c>
      <c r="Q21408">
        <v>0</v>
      </c>
      <c r="R21408" t="str">
        <v>Robert Half</v>
      </c>
      <c r="S21408" t="str">
        <v>['python', 'sql', 'nosql', 'go', 'azure', 'oracle', 'databricks']</v>
      </c>
      <c r="T21408">
        <v>0</v>
      </c>
      <c r="U21408">
        <v>0</v>
      </c>
      <c r="V21408">
        <v>135000</v>
      </c>
    </row>
    <row r="21409" spans="1:22" x14ac:dyDescent="0.35">
      <c r="A21409">
        <v>21405</v>
      </c>
      <c r="B21409" t="str">
        <v>Data Engineer</v>
      </c>
      <c r="C21409" t="str">
        <v>Lead Data Engineer - Artificial Intelligence</v>
      </c>
      <c r="D21409" t="str">
        <v>Anywhere</v>
      </c>
      <c r="E21409" t="str">
        <v>Indeed</v>
      </c>
      <c r="F21409" t="str">
        <v>Full-time</v>
      </c>
      <c r="G21409" t="b">
        <v>1</v>
      </c>
      <c r="H21409" t="str">
        <v>Texas, United States</v>
      </c>
      <c r="I21409">
        <v>45078.898009259261</v>
      </c>
      <c r="J21409" t="str">
        <v>Jun</v>
      </c>
      <c r="K21409">
        <v>6</v>
      </c>
      <c r="L21409" t="b">
        <v>0</v>
      </c>
      <c r="M21409" t="b">
        <v>1</v>
      </c>
      <c r="N21409" t="str">
        <v>United States</v>
      </c>
      <c r="O21409" t="str">
        <v>year</v>
      </c>
      <c r="P21409">
        <v>190500</v>
      </c>
      <c r="Q21409">
        <v>0</v>
      </c>
      <c r="R21409" t="str">
        <v>The Travelers Companies, Inc.</v>
      </c>
      <c r="S21409">
        <v>0</v>
      </c>
      <c r="T21409">
        <v>4</v>
      </c>
      <c r="U21409">
        <v>0</v>
      </c>
      <c r="V21409">
        <v>190500</v>
      </c>
    </row>
    <row r="21410" spans="1:22" x14ac:dyDescent="0.35">
      <c r="A21410">
        <v>21406</v>
      </c>
      <c r="B21410" t="str">
        <v>Software Engineer</v>
      </c>
      <c r="C21410" t="str">
        <v>Software Development Engineer, Machine Learning - Amazon Sidewalk...</v>
      </c>
      <c r="D21410" t="str">
        <v>Taiwan</v>
      </c>
      <c r="E21410" t="str">
        <v>Ai-Jobs.net</v>
      </c>
      <c r="F21410" t="str">
        <v>Full-time</v>
      </c>
      <c r="G21410" t="b">
        <v>0</v>
      </c>
      <c r="H21410" t="str">
        <v>Taiwan</v>
      </c>
      <c r="I21410">
        <v>45259.432696759257</v>
      </c>
      <c r="J21410" t="str">
        <v>Nov</v>
      </c>
      <c r="K21410">
        <v>11</v>
      </c>
      <c r="L21410" t="b">
        <v>0</v>
      </c>
      <c r="M21410" t="b">
        <v>0</v>
      </c>
      <c r="N21410" t="str">
        <v>Taiwan</v>
      </c>
      <c r="O21410" t="str">
        <v>year</v>
      </c>
      <c r="P21410">
        <v>43200</v>
      </c>
      <c r="Q21410">
        <v>0</v>
      </c>
      <c r="R21410" t="str">
        <v>Amazon.com</v>
      </c>
      <c r="S21410" t="str">
        <v>['aws']</v>
      </c>
      <c r="T21410">
        <v>3</v>
      </c>
      <c r="U21410">
        <v>0</v>
      </c>
      <c r="V21410">
        <v>43200</v>
      </c>
    </row>
    <row r="21411" spans="1:22" x14ac:dyDescent="0.35">
      <c r="A21411">
        <v>21407</v>
      </c>
      <c r="B21411" t="str">
        <v>Data Scientist</v>
      </c>
      <c r="C21411" t="str">
        <v>Data Scientist II Data Science</v>
      </c>
      <c r="D21411" t="str">
        <v>Pleasanton, CA</v>
      </c>
      <c r="E21411" t="str">
        <v>Ladders</v>
      </c>
      <c r="F21411" t="str">
        <v>Full-time</v>
      </c>
      <c r="G21411" t="b">
        <v>0</v>
      </c>
      <c r="H21411" t="str">
        <v>California, United States</v>
      </c>
      <c r="I21411">
        <v>45044.41914351852</v>
      </c>
      <c r="J21411" t="str">
        <v>Apr</v>
      </c>
      <c r="K21411">
        <v>4</v>
      </c>
      <c r="L21411" t="b">
        <v>0</v>
      </c>
      <c r="M21411" t="b">
        <v>0</v>
      </c>
      <c r="N21411" t="str">
        <v>United States</v>
      </c>
      <c r="O21411" t="str">
        <v>year</v>
      </c>
      <c r="P21411">
        <v>125000</v>
      </c>
      <c r="Q21411">
        <v>0</v>
      </c>
      <c r="R21411" t="str">
        <v>Kaiser Permanente</v>
      </c>
      <c r="S21411">
        <v>0</v>
      </c>
      <c r="T21411">
        <v>5</v>
      </c>
      <c r="U21411">
        <v>0</v>
      </c>
      <c r="V21411">
        <v>125000</v>
      </c>
    </row>
    <row r="21412" spans="1:22" x14ac:dyDescent="0.35">
      <c r="A21412">
        <v>21408</v>
      </c>
      <c r="B21412" t="str">
        <v>Data Analyst</v>
      </c>
      <c r="C21412" t="str">
        <v>Business Data analyst</v>
      </c>
      <c r="D21412" t="str">
        <v>Atlanta, GA</v>
      </c>
      <c r="E21412" t="str">
        <v>LinkedIn</v>
      </c>
      <c r="F21412" t="str">
        <v>Contractor</v>
      </c>
      <c r="G21412" t="b">
        <v>0</v>
      </c>
      <c r="H21412" t="str">
        <v>Georgia</v>
      </c>
      <c r="I21412">
        <v>45037.579976851855</v>
      </c>
      <c r="J21412" t="str">
        <v>Apr</v>
      </c>
      <c r="K21412">
        <v>4</v>
      </c>
      <c r="L21412" t="b">
        <v>1</v>
      </c>
      <c r="M21412" t="b">
        <v>0</v>
      </c>
      <c r="N21412" t="str">
        <v>United States</v>
      </c>
      <c r="O21412" t="str">
        <v>hour</v>
      </c>
      <c r="P21412">
        <v>0</v>
      </c>
      <c r="Q21412">
        <v>42</v>
      </c>
      <c r="R21412" t="str">
        <v>SPECTRAFORCE</v>
      </c>
      <c r="S21412" t="str">
        <v>['sql', 'tableau']</v>
      </c>
      <c r="T21412">
        <v>5</v>
      </c>
      <c r="U21412">
        <v>87360</v>
      </c>
      <c r="V21412">
        <v>87360</v>
      </c>
    </row>
    <row r="21413" spans="1:22" x14ac:dyDescent="0.35">
      <c r="A21413">
        <v>21409</v>
      </c>
      <c r="B21413" t="str">
        <v>Software Engineer</v>
      </c>
      <c r="C21413" t="str">
        <v>Program Analyst</v>
      </c>
      <c r="D21413" t="str">
        <v>Washington, DC</v>
      </c>
      <c r="E21413" t="str">
        <v>ZipRecruiter</v>
      </c>
      <c r="F21413" t="str">
        <v>Full-time</v>
      </c>
      <c r="G21413" t="b">
        <v>0</v>
      </c>
      <c r="H21413" t="str">
        <v>New York, United States</v>
      </c>
      <c r="I21413">
        <v>45128.291979166665</v>
      </c>
      <c r="J21413" t="str">
        <v>Jul</v>
      </c>
      <c r="K21413">
        <v>7</v>
      </c>
      <c r="L21413" t="b">
        <v>0</v>
      </c>
      <c r="M21413" t="b">
        <v>0</v>
      </c>
      <c r="N21413" t="str">
        <v>United States</v>
      </c>
      <c r="O21413" t="str">
        <v>year</v>
      </c>
      <c r="P21413">
        <v>112015</v>
      </c>
      <c r="Q21413">
        <v>0</v>
      </c>
      <c r="R21413" t="str">
        <v>U.S. Army Corps of Engineers</v>
      </c>
      <c r="S21413">
        <v>0</v>
      </c>
      <c r="T21413">
        <v>5</v>
      </c>
      <c r="U21413">
        <v>0</v>
      </c>
      <c r="V21413">
        <v>112015</v>
      </c>
    </row>
    <row r="21414" spans="1:22" x14ac:dyDescent="0.35">
      <c r="A21414">
        <v>21410</v>
      </c>
      <c r="B21414" t="str">
        <v>Data Scientist</v>
      </c>
      <c r="C21414" t="str">
        <v>Data Scientist (All Levels)</v>
      </c>
      <c r="D21414" t="str">
        <v>Reston, VA</v>
      </c>
      <c r="E21414" t="str">
        <v>Ladders</v>
      </c>
      <c r="F21414" t="str">
        <v>Full-time</v>
      </c>
      <c r="G21414" t="b">
        <v>0</v>
      </c>
      <c r="H21414" t="str">
        <v>Georgia</v>
      </c>
      <c r="I21414">
        <v>45022.456631944442</v>
      </c>
      <c r="J21414" t="str">
        <v>Apr</v>
      </c>
      <c r="K21414">
        <v>4</v>
      </c>
      <c r="L21414" t="b">
        <v>0</v>
      </c>
      <c r="M21414" t="b">
        <v>1</v>
      </c>
      <c r="N21414" t="str">
        <v>United States</v>
      </c>
      <c r="O21414" t="str">
        <v>year</v>
      </c>
      <c r="P21414">
        <v>115000</v>
      </c>
      <c r="Q21414">
        <v>0</v>
      </c>
      <c r="R21414" t="str">
        <v>Noblis</v>
      </c>
      <c r="S21414" t="str">
        <v>['python', 'r', 'spark', 'hadoop', 'git']</v>
      </c>
      <c r="T21414">
        <v>4</v>
      </c>
      <c r="U21414">
        <v>0</v>
      </c>
      <c r="V21414">
        <v>115000</v>
      </c>
    </row>
    <row r="21415" spans="1:22" x14ac:dyDescent="0.35">
      <c r="A21415">
        <v>21411</v>
      </c>
      <c r="B21415" t="str">
        <v>Senior Data Scientist</v>
      </c>
      <c r="C21415" t="str">
        <v>Senior Data Scientist - Now Hiring</v>
      </c>
      <c r="D21415" t="str">
        <v>Reston, VA</v>
      </c>
      <c r="E21415" t="str">
        <v>Snagajob</v>
      </c>
      <c r="F21415" t="str">
        <v>Full-time and Part-time</v>
      </c>
      <c r="G21415" t="b">
        <v>0</v>
      </c>
      <c r="H21415" t="str">
        <v>New York, United States</v>
      </c>
      <c r="I21415">
        <v>45207.251006944447</v>
      </c>
      <c r="J21415" t="str">
        <v>Oct</v>
      </c>
      <c r="K21415">
        <v>10</v>
      </c>
      <c r="L21415" t="b">
        <v>0</v>
      </c>
      <c r="M21415" t="b">
        <v>0</v>
      </c>
      <c r="N21415" t="str">
        <v>United States</v>
      </c>
      <c r="O21415" t="str">
        <v>hour</v>
      </c>
      <c r="P21415">
        <v>0</v>
      </c>
      <c r="Q21415">
        <v>47.62</v>
      </c>
      <c r="R21415" t="str">
        <v>Octo Consulting Group</v>
      </c>
      <c r="S21415" t="str">
        <v>['databricks']</v>
      </c>
      <c r="T21415">
        <v>0</v>
      </c>
      <c r="U21415">
        <v>99049.600000000006</v>
      </c>
      <c r="V21415">
        <v>99049.599999999991</v>
      </c>
    </row>
    <row r="21416" spans="1:22" x14ac:dyDescent="0.35">
      <c r="A21416">
        <v>21412</v>
      </c>
      <c r="B21416" t="str">
        <v>Data Scientist</v>
      </c>
      <c r="C21416" t="str">
        <v>Principal Data Scientist (Deep Learning)</v>
      </c>
      <c r="D21416" t="str">
        <v>New York, NY</v>
      </c>
      <c r="E21416" t="str">
        <v>Ai-Jobs.net</v>
      </c>
      <c r="F21416" t="str">
        <v>Full-time</v>
      </c>
      <c r="G21416" t="b">
        <v>0</v>
      </c>
      <c r="H21416" t="str">
        <v>New York, United States</v>
      </c>
      <c r="I21416">
        <v>45078.516423611109</v>
      </c>
      <c r="J21416" t="str">
        <v>Jun</v>
      </c>
      <c r="K21416">
        <v>6</v>
      </c>
      <c r="L21416" t="b">
        <v>0</v>
      </c>
      <c r="M21416" t="b">
        <v>0</v>
      </c>
      <c r="N21416" t="str">
        <v>United States</v>
      </c>
      <c r="O21416" t="str">
        <v>year</v>
      </c>
      <c r="P21416">
        <v>202500</v>
      </c>
      <c r="Q21416">
        <v>0</v>
      </c>
      <c r="R21416" t="str">
        <v>NBCUniversal</v>
      </c>
      <c r="S21416" t="str">
        <v>['python', 'go', 'scala', 'java', 'sql', 'nosql', 'aws', 'pyspark']</v>
      </c>
      <c r="T21416">
        <v>4</v>
      </c>
      <c r="U21416">
        <v>0</v>
      </c>
      <c r="V21416">
        <v>202500</v>
      </c>
    </row>
    <row r="21417" spans="1:22" x14ac:dyDescent="0.35">
      <c r="A21417">
        <v>21413</v>
      </c>
      <c r="B21417" t="str">
        <v>Business Analyst</v>
      </c>
      <c r="C21417" t="str">
        <v>Analyst</v>
      </c>
      <c r="D21417" t="str">
        <v>Irving, TX</v>
      </c>
      <c r="E21417" t="str">
        <v>BeBee</v>
      </c>
      <c r="F21417" t="str">
        <v>Contractor</v>
      </c>
      <c r="G21417" t="b">
        <v>0</v>
      </c>
      <c r="H21417" t="str">
        <v>Texas, United States</v>
      </c>
      <c r="I21417">
        <v>45226.500625000001</v>
      </c>
      <c r="J21417" t="str">
        <v>Oct</v>
      </c>
      <c r="K21417">
        <v>10</v>
      </c>
      <c r="L21417" t="b">
        <v>0</v>
      </c>
      <c r="M21417" t="b">
        <v>0</v>
      </c>
      <c r="N21417" t="str">
        <v>United States</v>
      </c>
      <c r="O21417" t="str">
        <v>year</v>
      </c>
      <c r="P21417">
        <v>65000</v>
      </c>
      <c r="Q21417">
        <v>0</v>
      </c>
      <c r="R21417" t="str">
        <v>Axelon Services Corporation</v>
      </c>
      <c r="S21417" t="str">
        <v>['sql', 'oracle', 'excel', 'powerpoint', 'word']</v>
      </c>
      <c r="T21417">
        <v>5</v>
      </c>
      <c r="U21417">
        <v>0</v>
      </c>
      <c r="V21417">
        <v>65000</v>
      </c>
    </row>
    <row r="21418" spans="1:22" x14ac:dyDescent="0.35">
      <c r="A21418">
        <v>21414</v>
      </c>
      <c r="B21418" t="str">
        <v>Senior Data Analyst</v>
      </c>
      <c r="C21418" t="str">
        <v>Senior Data Management Analyst</v>
      </c>
      <c r="D21418" t="str">
        <v>Charlotte, NC</v>
      </c>
      <c r="E21418" t="str">
        <v>Mindlance - Talentify</v>
      </c>
      <c r="F21418" t="str">
        <v>Contractor</v>
      </c>
      <c r="G21418" t="b">
        <v>0</v>
      </c>
      <c r="H21418" t="str">
        <v>Georgia</v>
      </c>
      <c r="I21418">
        <v>45149.318912037037</v>
      </c>
      <c r="J21418" t="str">
        <v>Aug</v>
      </c>
      <c r="K21418">
        <v>8</v>
      </c>
      <c r="L21418" t="b">
        <v>1</v>
      </c>
      <c r="M21418" t="b">
        <v>0</v>
      </c>
      <c r="N21418" t="str">
        <v>United States</v>
      </c>
      <c r="O21418" t="str">
        <v>hour</v>
      </c>
      <c r="P21418">
        <v>0</v>
      </c>
      <c r="Q21418">
        <v>55</v>
      </c>
      <c r="R21418" t="str">
        <v>Mindlance</v>
      </c>
      <c r="S21418" t="str">
        <v>['sql']</v>
      </c>
      <c r="T21418">
        <v>5</v>
      </c>
      <c r="U21418">
        <v>114400</v>
      </c>
      <c r="V21418">
        <v>114400</v>
      </c>
    </row>
    <row r="21419" spans="1:22" x14ac:dyDescent="0.35">
      <c r="A21419">
        <v>21415</v>
      </c>
      <c r="B21419" t="str">
        <v>Data Analyst</v>
      </c>
      <c r="C21419" t="str">
        <v>Data Analyst (Healthcare)</v>
      </c>
      <c r="D21419" t="str">
        <v>Chicago, IL</v>
      </c>
      <c r="E21419" t="str">
        <v>Dice</v>
      </c>
      <c r="F21419" t="str">
        <v>Full-time</v>
      </c>
      <c r="G21419" t="b">
        <v>0</v>
      </c>
      <c r="H21419" t="str">
        <v>Illinois, United States</v>
      </c>
      <c r="I21419">
        <v>45057.501689814817</v>
      </c>
      <c r="J21419" t="str">
        <v>May</v>
      </c>
      <c r="K21419">
        <v>5</v>
      </c>
      <c r="L21419" t="b">
        <v>0</v>
      </c>
      <c r="M21419" t="b">
        <v>1</v>
      </c>
      <c r="N21419" t="str">
        <v>United States</v>
      </c>
      <c r="O21419" t="str">
        <v>year</v>
      </c>
      <c r="P21419">
        <v>82500</v>
      </c>
      <c r="Q21419">
        <v>0</v>
      </c>
      <c r="R21419" t="str">
        <v>Jobot</v>
      </c>
      <c r="S21419" t="str">
        <v>['r', 'python', 'sas', 'sas', 'sql', 'tableau', 'qlik', 'power bi', 'looker']</v>
      </c>
      <c r="T21419">
        <v>4</v>
      </c>
      <c r="U21419">
        <v>0</v>
      </c>
      <c r="V21419">
        <v>82500</v>
      </c>
    </row>
    <row r="21420" spans="1:22" x14ac:dyDescent="0.35">
      <c r="A21420">
        <v>21416</v>
      </c>
      <c r="B21420" t="str">
        <v>Data Analyst</v>
      </c>
      <c r="C21420" t="str">
        <v>Data Mgmt Lead Analyst - C13</v>
      </c>
      <c r="D21420" t="str">
        <v>Tampa, FL</v>
      </c>
      <c r="E21420" t="str">
        <v>Ladders</v>
      </c>
      <c r="F21420" t="str">
        <v>Full-time</v>
      </c>
      <c r="G21420" t="b">
        <v>0</v>
      </c>
      <c r="H21420" t="str">
        <v>Florida, United States</v>
      </c>
      <c r="I21420">
        <v>45043.085740740738</v>
      </c>
      <c r="J21420" t="str">
        <v>Apr</v>
      </c>
      <c r="K21420">
        <v>4</v>
      </c>
      <c r="L21420" t="b">
        <v>0</v>
      </c>
      <c r="M21420" t="b">
        <v>0</v>
      </c>
      <c r="N21420" t="str">
        <v>United States</v>
      </c>
      <c r="O21420" t="str">
        <v>year</v>
      </c>
      <c r="P21420">
        <v>125000</v>
      </c>
      <c r="Q21420">
        <v>0</v>
      </c>
      <c r="R21420" t="str">
        <v>Citigroup, Inc</v>
      </c>
      <c r="S21420">
        <v>0</v>
      </c>
      <c r="T21420">
        <v>4</v>
      </c>
      <c r="U21420">
        <v>0</v>
      </c>
      <c r="V21420">
        <v>125000</v>
      </c>
    </row>
    <row r="21421" spans="1:22" x14ac:dyDescent="0.35">
      <c r="A21421">
        <v>21417</v>
      </c>
      <c r="B21421" t="str">
        <v>Data Scientist</v>
      </c>
      <c r="C21421" t="str">
        <v>Data Scientist (m/f/d)</v>
      </c>
      <c r="D21421" t="str">
        <v>Ballerup, Denmark</v>
      </c>
      <c r="E21421" t="str">
        <v>Ai-Jobs.net</v>
      </c>
      <c r="F21421" t="str">
        <v>Full-time</v>
      </c>
      <c r="G21421" t="b">
        <v>0</v>
      </c>
      <c r="H21421" t="str">
        <v>Denmark</v>
      </c>
      <c r="I21421">
        <v>45036.017777777779</v>
      </c>
      <c r="J21421" t="str">
        <v>Apr</v>
      </c>
      <c r="K21421">
        <v>4</v>
      </c>
      <c r="L21421" t="b">
        <v>0</v>
      </c>
      <c r="M21421" t="b">
        <v>0</v>
      </c>
      <c r="N21421" t="str">
        <v>Denmark</v>
      </c>
      <c r="O21421" t="str">
        <v>year</v>
      </c>
      <c r="P21421">
        <v>131560</v>
      </c>
      <c r="Q21421">
        <v>0</v>
      </c>
      <c r="R21421" t="str">
        <v>Nets</v>
      </c>
      <c r="S21421" t="str">
        <v>['python', 'azure', 'aws']</v>
      </c>
      <c r="T21421">
        <v>4</v>
      </c>
      <c r="U21421">
        <v>0</v>
      </c>
      <c r="V21421">
        <v>131560</v>
      </c>
    </row>
    <row r="21422" spans="1:22" x14ac:dyDescent="0.35">
      <c r="A21422">
        <v>21418</v>
      </c>
      <c r="B21422" t="str">
        <v>Data Analyst</v>
      </c>
      <c r="C21422" t="str">
        <v>(Global) Research Scientist · Lunit INSIGHT - Medical Image Analysis</v>
      </c>
      <c r="D21422">
        <v>0</v>
      </c>
      <c r="E21422" t="str">
        <v>Ai-Jobs.net</v>
      </c>
      <c r="F21422" t="str">
        <v>Full-time</v>
      </c>
      <c r="G21422" t="b">
        <v>0</v>
      </c>
      <c r="H21422" t="str">
        <v>South Korea</v>
      </c>
      <c r="I21422">
        <v>45106.839675925927</v>
      </c>
      <c r="J21422" t="str">
        <v>Jun</v>
      </c>
      <c r="K21422">
        <v>6</v>
      </c>
      <c r="L21422" t="b">
        <v>0</v>
      </c>
      <c r="M21422" t="b">
        <v>0</v>
      </c>
      <c r="N21422" t="str">
        <v>South Korea</v>
      </c>
      <c r="O21422" t="str">
        <v>year</v>
      </c>
      <c r="P21422">
        <v>94034.5</v>
      </c>
      <c r="Q21422">
        <v>0</v>
      </c>
      <c r="R21422" t="str">
        <v>Lunit</v>
      </c>
      <c r="S21422" t="str">
        <v>['python', 'pytorch', 'tensorflow', 'git', 'docker', 'confluence', 'jira']</v>
      </c>
      <c r="T21422">
        <v>4</v>
      </c>
      <c r="U21422">
        <v>0</v>
      </c>
      <c r="V21422">
        <v>94034.5</v>
      </c>
    </row>
    <row r="21423" spans="1:22" x14ac:dyDescent="0.35">
      <c r="A21423">
        <v>21419</v>
      </c>
      <c r="B21423" t="str">
        <v>Data Scientist</v>
      </c>
      <c r="C21423" t="str">
        <v>Data Specialist</v>
      </c>
      <c r="D21423" t="str">
        <v>Boca Raton, FL</v>
      </c>
      <c r="E21423" t="str">
        <v>BeBee</v>
      </c>
      <c r="F21423" t="str">
        <v>Full-time</v>
      </c>
      <c r="G21423" t="b">
        <v>0</v>
      </c>
      <c r="H21423" t="str">
        <v>Florida, United States</v>
      </c>
      <c r="I21423">
        <v>45261.334467592591</v>
      </c>
      <c r="J21423" t="str">
        <v>Dec</v>
      </c>
      <c r="K21423">
        <v>12</v>
      </c>
      <c r="L21423" t="b">
        <v>0</v>
      </c>
      <c r="M21423" t="b">
        <v>1</v>
      </c>
      <c r="N21423" t="str">
        <v>United States</v>
      </c>
      <c r="O21423" t="str">
        <v>year</v>
      </c>
      <c r="P21423">
        <v>60000</v>
      </c>
      <c r="Q21423">
        <v>0</v>
      </c>
      <c r="R21423" t="str">
        <v>FirstService Corporation</v>
      </c>
      <c r="S21423">
        <v>0</v>
      </c>
      <c r="T21423">
        <v>5</v>
      </c>
      <c r="U21423">
        <v>0</v>
      </c>
      <c r="V21423">
        <v>60000</v>
      </c>
    </row>
    <row r="21424" spans="1:22" x14ac:dyDescent="0.35">
      <c r="A21424">
        <v>21420</v>
      </c>
      <c r="B21424" t="str">
        <v>Data Engineer</v>
      </c>
      <c r="C21424" t="str">
        <v>Data Engineer</v>
      </c>
      <c r="D21424" t="str">
        <v>Portland, OR</v>
      </c>
      <c r="E21424" t="str">
        <v>LinkedIn</v>
      </c>
      <c r="F21424" t="str">
        <v>Full-time</v>
      </c>
      <c r="G21424" t="b">
        <v>0</v>
      </c>
      <c r="H21424" t="str">
        <v>Florida, United States</v>
      </c>
      <c r="I21424">
        <v>45209.673993055556</v>
      </c>
      <c r="J21424" t="str">
        <v>Oct</v>
      </c>
      <c r="K21424">
        <v>10</v>
      </c>
      <c r="L21424" t="b">
        <v>1</v>
      </c>
      <c r="M21424" t="b">
        <v>0</v>
      </c>
      <c r="N21424" t="str">
        <v>United States</v>
      </c>
      <c r="O21424" t="str">
        <v>hour</v>
      </c>
      <c r="P21424">
        <v>0</v>
      </c>
      <c r="Q21424">
        <v>55</v>
      </c>
      <c r="R21424" t="str">
        <v>Genoa Employment Solutions</v>
      </c>
      <c r="S21424" t="str">
        <v>['python', 'snowflake', 'airflow', 'tableau', 'github']</v>
      </c>
      <c r="T21424">
        <v>2</v>
      </c>
      <c r="U21424">
        <v>114400</v>
      </c>
      <c r="V21424">
        <v>114400</v>
      </c>
    </row>
    <row r="21425" spans="1:22" x14ac:dyDescent="0.35">
      <c r="A21425">
        <v>21421</v>
      </c>
      <c r="B21425" t="str">
        <v>Data Analyst</v>
      </c>
      <c r="C21425" t="str">
        <v>Lead Data Analyst</v>
      </c>
      <c r="D21425" t="str">
        <v>Hanover, NJ</v>
      </c>
      <c r="E21425" t="str">
        <v>BeBee</v>
      </c>
      <c r="F21425" t="str">
        <v>Full-time</v>
      </c>
      <c r="G21425" t="b">
        <v>0</v>
      </c>
      <c r="H21425" t="str">
        <v>New York, United States</v>
      </c>
      <c r="I21425">
        <v>45254.375081018516</v>
      </c>
      <c r="J21425" t="str">
        <v>Nov</v>
      </c>
      <c r="K21425">
        <v>11</v>
      </c>
      <c r="L21425" t="b">
        <v>0</v>
      </c>
      <c r="M21425" t="b">
        <v>0</v>
      </c>
      <c r="N21425" t="str">
        <v>United States</v>
      </c>
      <c r="O21425" t="str">
        <v>year</v>
      </c>
      <c r="P21425">
        <v>125000</v>
      </c>
      <c r="Q21425">
        <v>0</v>
      </c>
      <c r="R21425" t="str">
        <v>Harnham</v>
      </c>
      <c r="S21425" t="str">
        <v>['sql', 'python']</v>
      </c>
      <c r="T21425">
        <v>5</v>
      </c>
      <c r="U21425">
        <v>0</v>
      </c>
      <c r="V21425">
        <v>125000</v>
      </c>
    </row>
    <row r="21426" spans="1:22" x14ac:dyDescent="0.35">
      <c r="A21426">
        <v>21422</v>
      </c>
      <c r="B21426" t="str">
        <v>Senior Data Analyst</v>
      </c>
      <c r="C21426" t="str">
        <v>SENIOR DATA ANALYST (1823 - Sr. Administrative Analyst) SF Rent Board</v>
      </c>
      <c r="D21426" t="str">
        <v>San Francisco, CA</v>
      </c>
      <c r="E21426" t="str">
        <v>Indeed</v>
      </c>
      <c r="F21426" t="str">
        <v>Full-time</v>
      </c>
      <c r="G21426" t="b">
        <v>0</v>
      </c>
      <c r="H21426" t="str">
        <v>California, United States</v>
      </c>
      <c r="I21426">
        <v>45107.00099537037</v>
      </c>
      <c r="J21426" t="str">
        <v>Jun</v>
      </c>
      <c r="K21426">
        <v>6</v>
      </c>
      <c r="L21426" t="b">
        <v>0</v>
      </c>
      <c r="M21426" t="b">
        <v>0</v>
      </c>
      <c r="N21426" t="str">
        <v>United States</v>
      </c>
      <c r="O21426" t="str">
        <v>year</v>
      </c>
      <c r="P21426">
        <v>125593</v>
      </c>
      <c r="Q21426">
        <v>0</v>
      </c>
      <c r="R21426" t="str">
        <v>City and County of San Francisco</v>
      </c>
      <c r="S21426" t="str">
        <v>['excel']</v>
      </c>
      <c r="T21426">
        <v>5</v>
      </c>
      <c r="U21426">
        <v>0</v>
      </c>
      <c r="V21426">
        <v>125593</v>
      </c>
    </row>
    <row r="21427" spans="1:22" x14ac:dyDescent="0.35">
      <c r="A21427">
        <v>21423</v>
      </c>
      <c r="B21427" t="str">
        <v>Data Analyst</v>
      </c>
      <c r="C21427" t="str">
        <v>Business Solutions Database Analyst/Engineer – NO C2C or 3rd Parties</v>
      </c>
      <c r="D21427" t="str">
        <v>California</v>
      </c>
      <c r="E21427" t="str">
        <v>LinkedIn</v>
      </c>
      <c r="F21427" t="str">
        <v>Contractor</v>
      </c>
      <c r="G21427" t="b">
        <v>0</v>
      </c>
      <c r="H21427" t="str">
        <v>California, United States</v>
      </c>
      <c r="I21427">
        <v>44942.762025462966</v>
      </c>
      <c r="J21427" t="str">
        <v>Jan</v>
      </c>
      <c r="K21427">
        <v>1</v>
      </c>
      <c r="L21427" t="b">
        <v>0</v>
      </c>
      <c r="M21427" t="b">
        <v>0</v>
      </c>
      <c r="N21427" t="str">
        <v>United States</v>
      </c>
      <c r="O21427" t="str">
        <v>hour</v>
      </c>
      <c r="P21427">
        <v>0</v>
      </c>
      <c r="Q21427">
        <v>46.5</v>
      </c>
      <c r="R21427" t="str">
        <v>SMCI</v>
      </c>
      <c r="S21427" t="str">
        <v>['javascript', 'python', 'sql', 'snowflake', 'tableau', 'power bi']</v>
      </c>
      <c r="T21427">
        <v>1</v>
      </c>
      <c r="U21427">
        <v>96720</v>
      </c>
      <c r="V21427">
        <v>96720</v>
      </c>
    </row>
    <row r="21428" spans="1:22" x14ac:dyDescent="0.35">
      <c r="A21428">
        <v>21424</v>
      </c>
      <c r="B21428" t="str">
        <v>Data Scientist</v>
      </c>
      <c r="C21428" t="str">
        <v>Data Scientist-I</v>
      </c>
      <c r="D21428" t="str">
        <v>Ashburn, VA</v>
      </c>
      <c r="E21428" t="str">
        <v>ZipRecruiter</v>
      </c>
      <c r="F21428" t="str">
        <v>Full-time</v>
      </c>
      <c r="G21428" t="b">
        <v>0</v>
      </c>
      <c r="H21428" t="str">
        <v>Georgia</v>
      </c>
      <c r="I21428">
        <v>45236.882418981484</v>
      </c>
      <c r="J21428" t="str">
        <v>Nov</v>
      </c>
      <c r="K21428">
        <v>11</v>
      </c>
      <c r="L21428" t="b">
        <v>0</v>
      </c>
      <c r="M21428" t="b">
        <v>0</v>
      </c>
      <c r="N21428" t="str">
        <v>United States</v>
      </c>
      <c r="O21428" t="str">
        <v>hour</v>
      </c>
      <c r="P21428">
        <v>0</v>
      </c>
      <c r="Q21428">
        <v>28.5</v>
      </c>
      <c r="R21428" t="str">
        <v>Tresume and Asta CRS</v>
      </c>
      <c r="S21428" t="str">
        <v>['r', 'python', 'sql', 'aws', 'power bi', 'dax']</v>
      </c>
      <c r="T21428">
        <v>1</v>
      </c>
      <c r="U21428">
        <v>59280</v>
      </c>
      <c r="V21428">
        <v>59280</v>
      </c>
    </row>
    <row r="21429" spans="1:22" x14ac:dyDescent="0.35">
      <c r="A21429">
        <v>21425</v>
      </c>
      <c r="B21429" t="str">
        <v>Data Analyst</v>
      </c>
      <c r="C21429" t="str">
        <v>Lead Data Analyst</v>
      </c>
      <c r="D21429" t="str">
        <v>Beverly Hills, CA</v>
      </c>
      <c r="E21429" t="str">
        <v>Ladders</v>
      </c>
      <c r="F21429" t="str">
        <v>Full-time</v>
      </c>
      <c r="G21429" t="b">
        <v>0</v>
      </c>
      <c r="H21429" t="str">
        <v>California, United States</v>
      </c>
      <c r="I21429">
        <v>45168.292349537034</v>
      </c>
      <c r="J21429" t="str">
        <v>Aug</v>
      </c>
      <c r="K21429">
        <v>8</v>
      </c>
      <c r="L21429" t="b">
        <v>1</v>
      </c>
      <c r="M21429" t="b">
        <v>1</v>
      </c>
      <c r="N21429" t="str">
        <v>United States</v>
      </c>
      <c r="O21429" t="str">
        <v>year</v>
      </c>
      <c r="P21429">
        <v>125000</v>
      </c>
      <c r="Q21429">
        <v>0</v>
      </c>
      <c r="R21429" t="str">
        <v>Live Nation Entertainment</v>
      </c>
      <c r="S21429" t="str">
        <v>['sql', 'python', 'go', 'databricks', 'snowflake', 'splunk']</v>
      </c>
      <c r="T21429">
        <v>3</v>
      </c>
      <c r="U21429">
        <v>0</v>
      </c>
      <c r="V21429">
        <v>125000</v>
      </c>
    </row>
    <row r="21430" spans="1:22" x14ac:dyDescent="0.35">
      <c r="A21430">
        <v>21426</v>
      </c>
      <c r="B21430" t="str">
        <v>Data Engineer</v>
      </c>
      <c r="C21430" t="str">
        <v>Data Engineer</v>
      </c>
      <c r="D21430" t="str">
        <v>Anywhere</v>
      </c>
      <c r="E21430" t="str">
        <v>JobScore</v>
      </c>
      <c r="F21430" t="str">
        <v>Full-time</v>
      </c>
      <c r="G21430" t="b">
        <v>1</v>
      </c>
      <c r="H21430" t="str">
        <v>Paraguay</v>
      </c>
      <c r="I21430">
        <v>45089.729768518519</v>
      </c>
      <c r="J21430" t="str">
        <v>Jun</v>
      </c>
      <c r="K21430">
        <v>6</v>
      </c>
      <c r="L21430" t="b">
        <v>1</v>
      </c>
      <c r="M21430" t="b">
        <v>0</v>
      </c>
      <c r="N21430" t="str">
        <v>Paraguay</v>
      </c>
      <c r="O21430" t="str">
        <v>hour</v>
      </c>
      <c r="P21430">
        <v>0</v>
      </c>
      <c r="Q21430">
        <v>80</v>
      </c>
      <c r="R21430" t="str">
        <v>Braintrust</v>
      </c>
      <c r="S21430" t="str">
        <v>['python', 'sql', 'java', 'c#', 'sql server', 'db2', 'oracle', 'snowflake', 'spark', 'airflow', 'unix']</v>
      </c>
      <c r="T21430">
        <v>1</v>
      </c>
      <c r="U21430">
        <v>166400</v>
      </c>
      <c r="V21430">
        <v>166400</v>
      </c>
    </row>
    <row r="21431" spans="1:22" x14ac:dyDescent="0.35">
      <c r="A21431">
        <v>21427</v>
      </c>
      <c r="B21431" t="str">
        <v>Data Scientist</v>
      </c>
      <c r="C21431" t="str">
        <v>Data Scientist</v>
      </c>
      <c r="D21431" t="str">
        <v>Atlanta, GA</v>
      </c>
      <c r="E21431" t="str">
        <v>Dice.com</v>
      </c>
      <c r="F21431" t="str">
        <v>Full-time and Temp work</v>
      </c>
      <c r="G21431" t="b">
        <v>0</v>
      </c>
      <c r="H21431" t="str">
        <v>Georgia</v>
      </c>
      <c r="I21431">
        <v>45189.869652777779</v>
      </c>
      <c r="J21431" t="str">
        <v>Sep</v>
      </c>
      <c r="K21431">
        <v>9</v>
      </c>
      <c r="L21431" t="b">
        <v>0</v>
      </c>
      <c r="M21431" t="b">
        <v>0</v>
      </c>
      <c r="N21431" t="str">
        <v>United States</v>
      </c>
      <c r="O21431" t="str">
        <v>hour</v>
      </c>
      <c r="P21431">
        <v>0</v>
      </c>
      <c r="Q21431">
        <v>62.5</v>
      </c>
      <c r="R21431" t="str">
        <v>Collabera LLC</v>
      </c>
      <c r="S21431" t="str">
        <v>['python']</v>
      </c>
      <c r="T21431">
        <v>3</v>
      </c>
      <c r="U21431">
        <v>130000</v>
      </c>
      <c r="V21431">
        <v>130000</v>
      </c>
    </row>
    <row r="21432" spans="1:22" x14ac:dyDescent="0.35">
      <c r="A21432">
        <v>21428</v>
      </c>
      <c r="B21432" t="str">
        <v>Data Analyst</v>
      </c>
      <c r="C21432" t="str">
        <v>Quality Data Analyst</v>
      </c>
      <c r="D21432" t="str">
        <v>Franklin, MA</v>
      </c>
      <c r="E21432" t="str">
        <v>Indeed</v>
      </c>
      <c r="F21432" t="str">
        <v>Full-time</v>
      </c>
      <c r="G21432" t="b">
        <v>0</v>
      </c>
      <c r="H21432" t="str">
        <v>New York, United States</v>
      </c>
      <c r="I21432">
        <v>45127.917002314818</v>
      </c>
      <c r="J21432" t="str">
        <v>Jul</v>
      </c>
      <c r="K21432">
        <v>7</v>
      </c>
      <c r="L21432" t="b">
        <v>0</v>
      </c>
      <c r="M21432" t="b">
        <v>1</v>
      </c>
      <c r="N21432" t="str">
        <v>United States</v>
      </c>
      <c r="O21432" t="str">
        <v>year</v>
      </c>
      <c r="P21432">
        <v>90000</v>
      </c>
      <c r="Q21432">
        <v>0</v>
      </c>
      <c r="R21432" t="str">
        <v>Harba Solutions</v>
      </c>
      <c r="S21432">
        <v>0</v>
      </c>
      <c r="T21432">
        <v>4</v>
      </c>
      <c r="U21432">
        <v>0</v>
      </c>
      <c r="V21432">
        <v>90000</v>
      </c>
    </row>
    <row r="21433" spans="1:22" x14ac:dyDescent="0.35">
      <c r="A21433">
        <v>21429</v>
      </c>
      <c r="B21433" t="str">
        <v>Data Analyst</v>
      </c>
      <c r="C21433" t="str">
        <v>Evaluation Data Analyst</v>
      </c>
      <c r="D21433" t="str">
        <v>Albuquerque, NM</v>
      </c>
      <c r="E21433" t="str">
        <v>Indeed</v>
      </c>
      <c r="F21433" t="str">
        <v>Full-time</v>
      </c>
      <c r="G21433" t="b">
        <v>0</v>
      </c>
      <c r="H21433" t="str">
        <v>Sudan</v>
      </c>
      <c r="I21433">
        <v>44931.871203703704</v>
      </c>
      <c r="J21433" t="str">
        <v>Jan</v>
      </c>
      <c r="K21433">
        <v>1</v>
      </c>
      <c r="L21433" t="b">
        <v>0</v>
      </c>
      <c r="M21433" t="b">
        <v>1</v>
      </c>
      <c r="N21433" t="str">
        <v>Sudan</v>
      </c>
      <c r="O21433" t="str">
        <v>year</v>
      </c>
      <c r="P21433">
        <v>57500</v>
      </c>
      <c r="Q21433">
        <v>0</v>
      </c>
      <c r="R21433" t="str">
        <v>Chicanos Por La Causa Inc</v>
      </c>
      <c r="S21433" t="str">
        <v>['tableau', 'word', 'excel', 'powerpoint']</v>
      </c>
      <c r="T21433">
        <v>4</v>
      </c>
      <c r="U21433">
        <v>0</v>
      </c>
      <c r="V21433">
        <v>57500</v>
      </c>
    </row>
    <row r="21434" spans="1:22" x14ac:dyDescent="0.35">
      <c r="A21434">
        <v>21430</v>
      </c>
      <c r="B21434" t="str">
        <v>Data Engineer</v>
      </c>
      <c r="C21434" t="str">
        <v>Data Engineer - Data Analytics</v>
      </c>
      <c r="D21434" t="str">
        <v>Seattle, WA</v>
      </c>
      <c r="E21434" t="str">
        <v>Ladders</v>
      </c>
      <c r="F21434" t="str">
        <v>Full-time</v>
      </c>
      <c r="G21434" t="b">
        <v>0</v>
      </c>
      <c r="H21434" t="str">
        <v>New York, United States</v>
      </c>
      <c r="I21434">
        <v>45006.308009259257</v>
      </c>
      <c r="J21434" t="str">
        <v>Mar</v>
      </c>
      <c r="K21434">
        <v>3</v>
      </c>
      <c r="L21434" t="b">
        <v>0</v>
      </c>
      <c r="M21434" t="b">
        <v>1</v>
      </c>
      <c r="N21434" t="str">
        <v>United States</v>
      </c>
      <c r="O21434" t="str">
        <v>year</v>
      </c>
      <c r="P21434">
        <v>115000</v>
      </c>
      <c r="Q21434">
        <v>0</v>
      </c>
      <c r="R21434" t="str">
        <v>Costco</v>
      </c>
      <c r="S21434" t="str">
        <v>['sql', 'nosql', 'azure', 'databricks', 'oracle', 'spark', 'kafka', 'git']</v>
      </c>
      <c r="T21434">
        <v>2</v>
      </c>
      <c r="U21434">
        <v>0</v>
      </c>
      <c r="V21434">
        <v>115000</v>
      </c>
    </row>
    <row r="21435" spans="1:22" x14ac:dyDescent="0.35">
      <c r="A21435">
        <v>21431</v>
      </c>
      <c r="B21435" t="str">
        <v>Data Analyst</v>
      </c>
      <c r="C21435" t="str">
        <v>Clinical Data Analyst III</v>
      </c>
      <c r="D21435" t="str">
        <v>Anywhere</v>
      </c>
      <c r="E21435" t="str">
        <v>Indeed</v>
      </c>
      <c r="F21435" t="str">
        <v>Full-time</v>
      </c>
      <c r="G21435" t="b">
        <v>1</v>
      </c>
      <c r="H21435" t="str">
        <v>California, United States</v>
      </c>
      <c r="I21435">
        <v>44974.417962962965</v>
      </c>
      <c r="J21435" t="str">
        <v>Feb</v>
      </c>
      <c r="K21435">
        <v>2</v>
      </c>
      <c r="L21435" t="b">
        <v>0</v>
      </c>
      <c r="M21435" t="b">
        <v>1</v>
      </c>
      <c r="N21435" t="str">
        <v>United States</v>
      </c>
      <c r="O21435" t="str">
        <v>hour</v>
      </c>
      <c r="P21435">
        <v>0</v>
      </c>
      <c r="Q21435">
        <v>52.05</v>
      </c>
      <c r="R21435" t="str">
        <v>Sutter Health</v>
      </c>
      <c r="S21435" t="str">
        <v>['sql', 'tableau', 'microstrategy']</v>
      </c>
      <c r="T21435">
        <v>5</v>
      </c>
      <c r="U21435">
        <v>108264</v>
      </c>
      <c r="V21435">
        <v>108264</v>
      </c>
    </row>
    <row r="21436" spans="1:22" x14ac:dyDescent="0.35">
      <c r="A21436">
        <v>21432</v>
      </c>
      <c r="B21436" t="str">
        <v>Data Scientist</v>
      </c>
      <c r="C21436" t="str">
        <v>Data Scientist</v>
      </c>
      <c r="D21436" t="str">
        <v>Washington, DC</v>
      </c>
      <c r="E21436" t="str">
        <v>Indeed</v>
      </c>
      <c r="F21436" t="str">
        <v>Full-time</v>
      </c>
      <c r="G21436" t="b">
        <v>0</v>
      </c>
      <c r="H21436" t="str">
        <v>Georgia</v>
      </c>
      <c r="I21436">
        <v>45149.652592592596</v>
      </c>
      <c r="J21436" t="str">
        <v>Aug</v>
      </c>
      <c r="K21436">
        <v>8</v>
      </c>
      <c r="L21436" t="b">
        <v>0</v>
      </c>
      <c r="M21436" t="b">
        <v>1</v>
      </c>
      <c r="N21436" t="str">
        <v>United States</v>
      </c>
      <c r="O21436" t="str">
        <v>year</v>
      </c>
      <c r="P21436">
        <v>82500</v>
      </c>
      <c r="Q21436">
        <v>0</v>
      </c>
      <c r="R21436" t="str">
        <v>Simatree</v>
      </c>
      <c r="S21436" t="str">
        <v>['word', 'sharepoint', 'excel', 'powerpoint']</v>
      </c>
      <c r="T21436">
        <v>5</v>
      </c>
      <c r="U21436">
        <v>0</v>
      </c>
      <c r="V21436">
        <v>82500</v>
      </c>
    </row>
    <row r="21437" spans="1:22" x14ac:dyDescent="0.35">
      <c r="A21437">
        <v>21433</v>
      </c>
      <c r="B21437" t="str">
        <v>Data Analyst</v>
      </c>
      <c r="C21437" t="str">
        <v>Data Analyst</v>
      </c>
      <c r="D21437" t="str">
        <v>New York, NY</v>
      </c>
      <c r="E21437" t="str">
        <v>Ai-Jobs.net</v>
      </c>
      <c r="F21437" t="str">
        <v>Full-time</v>
      </c>
      <c r="G21437" t="b">
        <v>0</v>
      </c>
      <c r="H21437" t="str">
        <v>New York, United States</v>
      </c>
      <c r="I21437">
        <v>45142.583356481482</v>
      </c>
      <c r="J21437" t="str">
        <v>Aug</v>
      </c>
      <c r="K21437">
        <v>8</v>
      </c>
      <c r="L21437" t="b">
        <v>1</v>
      </c>
      <c r="M21437" t="b">
        <v>1</v>
      </c>
      <c r="N21437" t="str">
        <v>United States</v>
      </c>
      <c r="O21437" t="str">
        <v>year</v>
      </c>
      <c r="P21437">
        <v>71250</v>
      </c>
      <c r="Q21437">
        <v>0</v>
      </c>
      <c r="R21437" t="str">
        <v>Informa Group Plc.</v>
      </c>
      <c r="S21437" t="str">
        <v>['go', 'sheets', 'excel', 'word', 'outlook']</v>
      </c>
      <c r="T21437">
        <v>5</v>
      </c>
      <c r="U21437">
        <v>0</v>
      </c>
      <c r="V21437">
        <v>71250</v>
      </c>
    </row>
    <row r="21438" spans="1:22" x14ac:dyDescent="0.35">
      <c r="A21438">
        <v>21434</v>
      </c>
      <c r="B21438" t="str">
        <v>Senior Data Analyst</v>
      </c>
      <c r="C21438" t="str">
        <v>Senior Data Analyst – Mostly Remote – up to $200,000 Total...</v>
      </c>
      <c r="D21438" t="str">
        <v>Boston, MA</v>
      </c>
      <c r="E21438" t="str">
        <v>LinkedIn</v>
      </c>
      <c r="F21438" t="str">
        <v>Full-time</v>
      </c>
      <c r="G21438" t="b">
        <v>0</v>
      </c>
      <c r="H21438" t="str">
        <v>New York, United States</v>
      </c>
      <c r="I21438">
        <v>45114.583865740744</v>
      </c>
      <c r="J21438" t="str">
        <v>Jul</v>
      </c>
      <c r="K21438">
        <v>7</v>
      </c>
      <c r="L21438" t="b">
        <v>1</v>
      </c>
      <c r="M21438" t="b">
        <v>1</v>
      </c>
      <c r="N21438" t="str">
        <v>United States</v>
      </c>
      <c r="O21438" t="str">
        <v>year</v>
      </c>
      <c r="P21438">
        <v>150000</v>
      </c>
      <c r="Q21438">
        <v>0</v>
      </c>
      <c r="R21438" t="str">
        <v>Saragossa</v>
      </c>
      <c r="S21438" t="str">
        <v>['sql', 'azure', 'snowflake']</v>
      </c>
      <c r="T21438">
        <v>5</v>
      </c>
      <c r="U21438">
        <v>0</v>
      </c>
      <c r="V21438">
        <v>150000</v>
      </c>
    </row>
    <row r="21439" spans="1:22" x14ac:dyDescent="0.35">
      <c r="A21439">
        <v>21435</v>
      </c>
      <c r="B21439" t="str">
        <v>Data Engineer</v>
      </c>
      <c r="C21439" t="str">
        <v>Data Engineer</v>
      </c>
      <c r="D21439" t="str">
        <v>Seattle, WA</v>
      </c>
      <c r="E21439" t="str">
        <v>Hitmarker</v>
      </c>
      <c r="F21439" t="str">
        <v>Full-time</v>
      </c>
      <c r="G21439" t="b">
        <v>0</v>
      </c>
      <c r="H21439" t="str">
        <v>Sudan</v>
      </c>
      <c r="I21439">
        <v>44944.742951388886</v>
      </c>
      <c r="J21439" t="str">
        <v>Jan</v>
      </c>
      <c r="K21439">
        <v>1</v>
      </c>
      <c r="L21439" t="b">
        <v>1</v>
      </c>
      <c r="M21439" t="b">
        <v>1</v>
      </c>
      <c r="N21439" t="str">
        <v>Sudan</v>
      </c>
      <c r="O21439" t="str">
        <v>year</v>
      </c>
      <c r="P21439">
        <v>157000</v>
      </c>
      <c r="Q21439">
        <v>0</v>
      </c>
      <c r="R21439" t="str">
        <v>Twitch</v>
      </c>
      <c r="S21439" t="str">
        <v>['sql', 'redshift']</v>
      </c>
      <c r="T21439">
        <v>3</v>
      </c>
      <c r="U21439">
        <v>0</v>
      </c>
      <c r="V21439">
        <v>157000</v>
      </c>
    </row>
    <row r="21440" spans="1:22" x14ac:dyDescent="0.35">
      <c r="A21440">
        <v>21436</v>
      </c>
      <c r="B21440" t="str">
        <v>Senior Data Analyst</v>
      </c>
      <c r="C21440" t="str">
        <v>Senior Data Analyst / Scientist</v>
      </c>
      <c r="D21440" t="str">
        <v>Tampa, FL</v>
      </c>
      <c r="E21440" t="str">
        <v>LinkedIn</v>
      </c>
      <c r="F21440" t="str">
        <v>Contractor and Temp work</v>
      </c>
      <c r="G21440" t="b">
        <v>0</v>
      </c>
      <c r="H21440" t="str">
        <v>Florida, United States</v>
      </c>
      <c r="I21440">
        <v>45244.625833333332</v>
      </c>
      <c r="J21440" t="str">
        <v>Nov</v>
      </c>
      <c r="K21440">
        <v>11</v>
      </c>
      <c r="L21440" t="b">
        <v>0</v>
      </c>
      <c r="M21440" t="b">
        <v>0</v>
      </c>
      <c r="N21440" t="str">
        <v>United States</v>
      </c>
      <c r="O21440" t="str">
        <v>hour</v>
      </c>
      <c r="P21440">
        <v>0</v>
      </c>
      <c r="Q21440">
        <v>65</v>
      </c>
      <c r="R21440" t="str">
        <v>DISYS</v>
      </c>
      <c r="S21440" t="str">
        <v>['python', 'r', 'sql']</v>
      </c>
      <c r="T21440">
        <v>2</v>
      </c>
      <c r="U21440">
        <v>135200</v>
      </c>
      <c r="V21440">
        <v>135200</v>
      </c>
    </row>
    <row r="21441" spans="1:22" x14ac:dyDescent="0.35">
      <c r="A21441">
        <v>21437</v>
      </c>
      <c r="B21441" t="str">
        <v>Data Analyst</v>
      </c>
      <c r="C21441" t="str">
        <v>Data Technology Analyst</v>
      </c>
      <c r="D21441" t="str">
        <v>Charlotte, NC</v>
      </c>
      <c r="E21441" t="str">
        <v>Indeed</v>
      </c>
      <c r="F21441" t="str">
        <v>Contractor</v>
      </c>
      <c r="G21441" t="b">
        <v>0</v>
      </c>
      <c r="H21441" t="str">
        <v>Georgia</v>
      </c>
      <c r="I21441">
        <v>45210.690868055557</v>
      </c>
      <c r="J21441" t="str">
        <v>Oct</v>
      </c>
      <c r="K21441">
        <v>10</v>
      </c>
      <c r="L21441" t="b">
        <v>1</v>
      </c>
      <c r="M21441" t="b">
        <v>0</v>
      </c>
      <c r="N21441" t="str">
        <v>United States</v>
      </c>
      <c r="O21441" t="str">
        <v>hour</v>
      </c>
      <c r="P21441">
        <v>0</v>
      </c>
      <c r="Q21441">
        <v>65</v>
      </c>
      <c r="R21441" t="str">
        <v>hire IT people</v>
      </c>
      <c r="S21441" t="str">
        <v>['java', 'python', 'cobol', 'javascript', 'c#']</v>
      </c>
      <c r="T21441">
        <v>3</v>
      </c>
      <c r="U21441">
        <v>135200</v>
      </c>
      <c r="V21441">
        <v>135200</v>
      </c>
    </row>
    <row r="21442" spans="1:22" x14ac:dyDescent="0.35">
      <c r="A21442">
        <v>21438</v>
      </c>
      <c r="B21442" t="str">
        <v>Data Analyst</v>
      </c>
      <c r="C21442" t="str">
        <v>Work From Home Freelance: Online Data Analyst - English (US)</v>
      </c>
      <c r="D21442" t="str">
        <v>North Las Vegas, NV</v>
      </c>
      <c r="E21442" t="str">
        <v>Resume-Library.com</v>
      </c>
      <c r="F21442" t="str">
        <v>Part-time</v>
      </c>
      <c r="G21442" t="b">
        <v>0</v>
      </c>
      <c r="H21442" t="str">
        <v>California, United States</v>
      </c>
      <c r="I21442">
        <v>45008.375914351855</v>
      </c>
      <c r="J21442" t="str">
        <v>Mar</v>
      </c>
      <c r="K21442">
        <v>3</v>
      </c>
      <c r="L21442" t="b">
        <v>1</v>
      </c>
      <c r="M21442" t="b">
        <v>0</v>
      </c>
      <c r="N21442" t="str">
        <v>United States</v>
      </c>
      <c r="O21442" t="str">
        <v>hour</v>
      </c>
      <c r="P21442">
        <v>0</v>
      </c>
      <c r="Q21442">
        <v>16</v>
      </c>
      <c r="R21442" t="str">
        <v>TELUS International AI Inc.</v>
      </c>
      <c r="S21442" t="str">
        <v>['go']</v>
      </c>
      <c r="T21442">
        <v>4</v>
      </c>
      <c r="U21442">
        <v>33280</v>
      </c>
      <c r="V21442">
        <v>33280</v>
      </c>
    </row>
    <row r="21443" spans="1:22" x14ac:dyDescent="0.35">
      <c r="A21443">
        <v>21439</v>
      </c>
      <c r="B21443" t="str">
        <v>Data Analyst</v>
      </c>
      <c r="C21443" t="str">
        <v>Admissions &amp; Recruitment Business Data Analyst (Hybrid-80% remote)</v>
      </c>
      <c r="D21443" t="str">
        <v>Anywhere</v>
      </c>
      <c r="E21443" t="str">
        <v>Indeed</v>
      </c>
      <c r="F21443" t="str">
        <v>Full-time</v>
      </c>
      <c r="G21443" t="b">
        <v>1</v>
      </c>
      <c r="H21443" t="str">
        <v>Texas, United States</v>
      </c>
      <c r="I21443">
        <v>45267.834664351853</v>
      </c>
      <c r="J21443" t="str">
        <v>Dec</v>
      </c>
      <c r="K21443">
        <v>12</v>
      </c>
      <c r="L21443" t="b">
        <v>0</v>
      </c>
      <c r="M21443" t="b">
        <v>0</v>
      </c>
      <c r="N21443" t="str">
        <v>United States</v>
      </c>
      <c r="O21443" t="str">
        <v>year</v>
      </c>
      <c r="P21443">
        <v>60000</v>
      </c>
      <c r="Q21443">
        <v>0</v>
      </c>
      <c r="R21443" t="str">
        <v>University of North Texas Health Science Center</v>
      </c>
      <c r="S21443">
        <v>0</v>
      </c>
      <c r="T21443">
        <v>4</v>
      </c>
      <c r="U21443">
        <v>0</v>
      </c>
      <c r="V21443">
        <v>60000</v>
      </c>
    </row>
    <row r="21444" spans="1:22" x14ac:dyDescent="0.35">
      <c r="A21444">
        <v>21440</v>
      </c>
      <c r="B21444" t="str">
        <v>Data Scientist</v>
      </c>
      <c r="C21444" t="str">
        <v>Data Scientist (data engineer)</v>
      </c>
      <c r="D21444" t="str">
        <v>Alpharetta, GA</v>
      </c>
      <c r="E21444" t="str">
        <v>Alpharetta, GA - Geebo</v>
      </c>
      <c r="F21444" t="str">
        <v>Full-time</v>
      </c>
      <c r="G21444" t="b">
        <v>0</v>
      </c>
      <c r="H21444" t="str">
        <v>Georgia</v>
      </c>
      <c r="I21444">
        <v>45135.984756944446</v>
      </c>
      <c r="J21444" t="str">
        <v>Jul</v>
      </c>
      <c r="K21444">
        <v>7</v>
      </c>
      <c r="L21444" t="b">
        <v>0</v>
      </c>
      <c r="M21444" t="b">
        <v>0</v>
      </c>
      <c r="N21444" t="str">
        <v>United States</v>
      </c>
      <c r="O21444" t="str">
        <v>hour</v>
      </c>
      <c r="P21444">
        <v>0</v>
      </c>
      <c r="Q21444">
        <v>24</v>
      </c>
      <c r="R21444" t="str">
        <v>Acclaim Systems</v>
      </c>
      <c r="S21444" t="str">
        <v>['c', 'c++', 'java', 'javascript']</v>
      </c>
      <c r="T21444">
        <v>5</v>
      </c>
      <c r="U21444">
        <v>49920</v>
      </c>
      <c r="V21444">
        <v>49920</v>
      </c>
    </row>
    <row r="21445" spans="1:22" x14ac:dyDescent="0.35">
      <c r="A21445">
        <v>21441</v>
      </c>
      <c r="B21445" t="str">
        <v>Senior Data Analyst</v>
      </c>
      <c r="C21445" t="str">
        <v>Senior Business Data Analyst - Channel Management at SquareTrade...</v>
      </c>
      <c r="D21445" t="str">
        <v>Charlotte, NC</v>
      </c>
      <c r="E21445" t="str">
        <v>Charlotte, NC - Geebo</v>
      </c>
      <c r="F21445" t="str">
        <v>Full-time</v>
      </c>
      <c r="G21445" t="b">
        <v>0</v>
      </c>
      <c r="H21445" t="str">
        <v>Georgia</v>
      </c>
      <c r="I21445">
        <v>45212.013159722221</v>
      </c>
      <c r="J21445" t="str">
        <v>Oct</v>
      </c>
      <c r="K21445">
        <v>10</v>
      </c>
      <c r="L21445" t="b">
        <v>0</v>
      </c>
      <c r="M21445" t="b">
        <v>0</v>
      </c>
      <c r="N21445" t="str">
        <v>United States</v>
      </c>
      <c r="O21445" t="str">
        <v>hour</v>
      </c>
      <c r="P21445">
        <v>0</v>
      </c>
      <c r="Q21445">
        <v>24</v>
      </c>
      <c r="R21445" t="str">
        <v>SquareTrade</v>
      </c>
      <c r="S21445" t="str">
        <v>['sql', 'tableau']</v>
      </c>
      <c r="T21445">
        <v>5</v>
      </c>
      <c r="U21445">
        <v>49920</v>
      </c>
      <c r="V21445">
        <v>49920</v>
      </c>
    </row>
    <row r="21446" spans="1:22" x14ac:dyDescent="0.35">
      <c r="A21446">
        <v>21442</v>
      </c>
      <c r="B21446" t="str">
        <v>Business Analyst</v>
      </c>
      <c r="C21446" t="str">
        <v>Business Analyst needed for large University in SF</v>
      </c>
      <c r="D21446" t="str">
        <v>San Francisco, CA</v>
      </c>
      <c r="E21446" t="str">
        <v>Robert Half</v>
      </c>
      <c r="F21446" t="str">
        <v>Contractor</v>
      </c>
      <c r="G21446" t="b">
        <v>0</v>
      </c>
      <c r="H21446" t="str">
        <v>California, United States</v>
      </c>
      <c r="I21446">
        <v>45104.875891203701</v>
      </c>
      <c r="J21446" t="str">
        <v>Jun</v>
      </c>
      <c r="K21446">
        <v>6</v>
      </c>
      <c r="L21446" t="b">
        <v>0</v>
      </c>
      <c r="M21446" t="b">
        <v>0</v>
      </c>
      <c r="N21446" t="str">
        <v>United States</v>
      </c>
      <c r="O21446" t="str">
        <v>hour</v>
      </c>
      <c r="P21446">
        <v>0</v>
      </c>
      <c r="Q21446">
        <v>35</v>
      </c>
      <c r="R21446" t="str">
        <v>Robert Half</v>
      </c>
      <c r="S21446" t="str">
        <v>['spreadsheet', 'word']</v>
      </c>
      <c r="T21446">
        <v>2</v>
      </c>
      <c r="U21446">
        <v>72800</v>
      </c>
      <c r="V21446">
        <v>72800</v>
      </c>
    </row>
    <row r="21447" spans="1:22" x14ac:dyDescent="0.35">
      <c r="A21447">
        <v>21443</v>
      </c>
      <c r="B21447" t="str">
        <v>Data Scientist</v>
      </c>
      <c r="C21447" t="str">
        <v>(Data Scientist Associate - Data Scientist), Audit Services - HYBRID</v>
      </c>
      <c r="D21447" t="str">
        <v>Columbus, OH</v>
      </c>
      <c r="E21447" t="str">
        <v>Indeed</v>
      </c>
      <c r="F21447" t="str">
        <v>Full-time</v>
      </c>
      <c r="G21447" t="b">
        <v>0</v>
      </c>
      <c r="H21447" t="str">
        <v>New York, United States</v>
      </c>
      <c r="I21447">
        <v>44973.836817129632</v>
      </c>
      <c r="J21447" t="str">
        <v>Feb</v>
      </c>
      <c r="K21447">
        <v>2</v>
      </c>
      <c r="L21447" t="b">
        <v>0</v>
      </c>
      <c r="M21447" t="b">
        <v>0</v>
      </c>
      <c r="N21447" t="str">
        <v>United States</v>
      </c>
      <c r="O21447" t="str">
        <v>year</v>
      </c>
      <c r="P21447">
        <v>69570</v>
      </c>
      <c r="Q21447">
        <v>0</v>
      </c>
      <c r="R21447" t="str">
        <v>American Electric Power</v>
      </c>
      <c r="S21447" t="str">
        <v>['sql', 'tableau', 'cognos']</v>
      </c>
      <c r="T21447">
        <v>4</v>
      </c>
      <c r="U21447">
        <v>0</v>
      </c>
      <c r="V21447">
        <v>69570</v>
      </c>
    </row>
    <row r="21448" spans="1:22" x14ac:dyDescent="0.35">
      <c r="A21448">
        <v>21444</v>
      </c>
      <c r="B21448" t="str">
        <v>Data Analyst</v>
      </c>
      <c r="C21448" t="str">
        <v>DATA BASE ANALYST</v>
      </c>
      <c r="D21448" t="str">
        <v>Tallahassee, FL</v>
      </c>
      <c r="E21448" t="str">
        <v>Indeed</v>
      </c>
      <c r="F21448" t="str">
        <v>Full-time</v>
      </c>
      <c r="G21448" t="b">
        <v>0</v>
      </c>
      <c r="H21448" t="str">
        <v>Georgia</v>
      </c>
      <c r="I21448">
        <v>45118.959351851852</v>
      </c>
      <c r="J21448" t="str">
        <v>Jul</v>
      </c>
      <c r="K21448">
        <v>7</v>
      </c>
      <c r="L21448" t="b">
        <v>0</v>
      </c>
      <c r="M21448" t="b">
        <v>1</v>
      </c>
      <c r="N21448" t="str">
        <v>United States</v>
      </c>
      <c r="O21448" t="str">
        <v>year</v>
      </c>
      <c r="P21448">
        <v>56250</v>
      </c>
      <c r="Q21448">
        <v>0</v>
      </c>
      <c r="R21448" t="str">
        <v>The State of Florida</v>
      </c>
      <c r="S21448" t="str">
        <v>['visio', 'sharepoint']</v>
      </c>
      <c r="T21448">
        <v>2</v>
      </c>
      <c r="U21448">
        <v>0</v>
      </c>
      <c r="V21448">
        <v>56250</v>
      </c>
    </row>
    <row r="21449" spans="1:22" x14ac:dyDescent="0.35">
      <c r="A21449">
        <v>21445</v>
      </c>
      <c r="B21449" t="str">
        <v>Data Analyst</v>
      </c>
      <c r="C21449" t="str">
        <v>Chief Data Analyst</v>
      </c>
      <c r="D21449" t="str">
        <v>Springfield, IL</v>
      </c>
      <c r="E21449" t="str">
        <v>Indeed</v>
      </c>
      <c r="F21449" t="str">
        <v>Full-time</v>
      </c>
      <c r="G21449" t="b">
        <v>0</v>
      </c>
      <c r="H21449" t="str">
        <v>Illinois, United States</v>
      </c>
      <c r="I21449">
        <v>45146.626145833332</v>
      </c>
      <c r="J21449" t="str">
        <v>Aug</v>
      </c>
      <c r="K21449">
        <v>8</v>
      </c>
      <c r="L21449" t="b">
        <v>0</v>
      </c>
      <c r="M21449" t="b">
        <v>1</v>
      </c>
      <c r="N21449" t="str">
        <v>United States</v>
      </c>
      <c r="O21449" t="str">
        <v>year</v>
      </c>
      <c r="P21449">
        <v>119040</v>
      </c>
      <c r="Q21449">
        <v>0</v>
      </c>
      <c r="R21449" t="str">
        <v>Illinois Office of the Auditor General</v>
      </c>
      <c r="S21449">
        <v>0</v>
      </c>
      <c r="T21449">
        <v>2</v>
      </c>
      <c r="U21449">
        <v>0</v>
      </c>
      <c r="V21449">
        <v>119040</v>
      </c>
    </row>
    <row r="21450" spans="1:22" x14ac:dyDescent="0.35">
      <c r="A21450">
        <v>21446</v>
      </c>
      <c r="B21450" t="str">
        <v>Senior Data Analyst</v>
      </c>
      <c r="C21450" t="str">
        <v>Senior Data Analyst</v>
      </c>
      <c r="D21450" t="str">
        <v>Texas</v>
      </c>
      <c r="E21450" t="str">
        <v>LinkedIn</v>
      </c>
      <c r="F21450" t="str">
        <v>Full-time</v>
      </c>
      <c r="G21450" t="b">
        <v>0</v>
      </c>
      <c r="H21450" t="str">
        <v>Texas, United States</v>
      </c>
      <c r="I21450">
        <v>45035.875949074078</v>
      </c>
      <c r="J21450" t="str">
        <v>Apr</v>
      </c>
      <c r="K21450">
        <v>4</v>
      </c>
      <c r="L21450" t="b">
        <v>0</v>
      </c>
      <c r="M21450" t="b">
        <v>0</v>
      </c>
      <c r="N21450" t="str">
        <v>United States</v>
      </c>
      <c r="O21450" t="str">
        <v>year</v>
      </c>
      <c r="P21450">
        <v>95100</v>
      </c>
      <c r="Q21450">
        <v>0</v>
      </c>
      <c r="R21450" t="str">
        <v>CoreLogic</v>
      </c>
      <c r="S21450" t="str">
        <v>['sql', 'python', 'r', 'sql server', 'aws', 'tableau', 'power bi']</v>
      </c>
      <c r="T21450">
        <v>3</v>
      </c>
      <c r="U21450">
        <v>0</v>
      </c>
      <c r="V21450">
        <v>95100</v>
      </c>
    </row>
    <row r="21451" spans="1:22" x14ac:dyDescent="0.35">
      <c r="A21451">
        <v>21447</v>
      </c>
      <c r="B21451" t="str">
        <v>Data Analyst</v>
      </c>
      <c r="C21451" t="str">
        <v>Financial Management Data Analyst</v>
      </c>
      <c r="D21451" t="str">
        <v>United States</v>
      </c>
      <c r="E21451" t="str">
        <v>Ai-Jobs.net</v>
      </c>
      <c r="F21451" t="str">
        <v>Full-time</v>
      </c>
      <c r="G21451" t="b">
        <v>0</v>
      </c>
      <c r="H21451" t="str">
        <v>Texas, United States</v>
      </c>
      <c r="I21451">
        <v>45240.307453703703</v>
      </c>
      <c r="J21451" t="str">
        <v>Nov</v>
      </c>
      <c r="K21451">
        <v>11</v>
      </c>
      <c r="L21451" t="b">
        <v>0</v>
      </c>
      <c r="M21451" t="b">
        <v>0</v>
      </c>
      <c r="N21451" t="str">
        <v>United States</v>
      </c>
      <c r="O21451" t="str">
        <v>year</v>
      </c>
      <c r="P21451">
        <v>89118</v>
      </c>
      <c r="Q21451">
        <v>0</v>
      </c>
      <c r="R21451" t="str">
        <v>KBR, Inc.</v>
      </c>
      <c r="S21451">
        <v>0</v>
      </c>
      <c r="T21451">
        <v>5</v>
      </c>
      <c r="U21451">
        <v>0</v>
      </c>
      <c r="V21451">
        <v>89118</v>
      </c>
    </row>
    <row r="21452" spans="1:22" x14ac:dyDescent="0.35">
      <c r="A21452">
        <v>21448</v>
      </c>
      <c r="B21452" t="str">
        <v>Data Analyst</v>
      </c>
      <c r="C21452" t="str">
        <v>Junior Data Analyst</v>
      </c>
      <c r="D21452" t="str">
        <v>Los Angeles, CA</v>
      </c>
      <c r="E21452" t="str">
        <v>Indeed</v>
      </c>
      <c r="F21452" t="str">
        <v>Full-time</v>
      </c>
      <c r="G21452" t="b">
        <v>0</v>
      </c>
      <c r="H21452" t="str">
        <v>California, United States</v>
      </c>
      <c r="I21452">
        <v>45090.792557870373</v>
      </c>
      <c r="J21452" t="str">
        <v>Jun</v>
      </c>
      <c r="K21452">
        <v>6</v>
      </c>
      <c r="L21452" t="b">
        <v>0</v>
      </c>
      <c r="M21452" t="b">
        <v>1</v>
      </c>
      <c r="N21452" t="str">
        <v>United States</v>
      </c>
      <c r="O21452" t="str">
        <v>hour</v>
      </c>
      <c r="P21452">
        <v>0</v>
      </c>
      <c r="Q21452">
        <v>30</v>
      </c>
      <c r="R21452" t="str">
        <v>West Coast Trial Lawyers</v>
      </c>
      <c r="S21452" t="str">
        <v>['tableau', 'power bi', 'looker']</v>
      </c>
      <c r="T21452">
        <v>2</v>
      </c>
      <c r="U21452">
        <v>62400</v>
      </c>
      <c r="V21452">
        <v>62400</v>
      </c>
    </row>
    <row r="21453" spans="1:22" x14ac:dyDescent="0.35">
      <c r="A21453">
        <v>21449</v>
      </c>
      <c r="B21453" t="str">
        <v>Data Scientist</v>
      </c>
      <c r="C21453" t="str">
        <v>Data Scientist</v>
      </c>
      <c r="D21453" t="str">
        <v>Oakland, CA</v>
      </c>
      <c r="E21453" t="str">
        <v>Indeed</v>
      </c>
      <c r="F21453" t="str">
        <v>Contractor</v>
      </c>
      <c r="G21453" t="b">
        <v>0</v>
      </c>
      <c r="H21453" t="str">
        <v>California, United States</v>
      </c>
      <c r="I21453">
        <v>45099.585972222223</v>
      </c>
      <c r="J21453" t="str">
        <v>Jun</v>
      </c>
      <c r="K21453">
        <v>6</v>
      </c>
      <c r="L21453" t="b">
        <v>0</v>
      </c>
      <c r="M21453" t="b">
        <v>0</v>
      </c>
      <c r="N21453" t="str">
        <v>United States</v>
      </c>
      <c r="O21453" t="str">
        <v>hour</v>
      </c>
      <c r="P21453">
        <v>0</v>
      </c>
      <c r="Q21453">
        <v>62.5</v>
      </c>
      <c r="R21453" t="str">
        <v>Delviom LLC</v>
      </c>
      <c r="S21453" t="str">
        <v>['python', 'sql', 'mysql', 'sql server', 'tensorflow', 'pytorch', 'scikit-learn', 'pandas', 'numpy', 'tableau']</v>
      </c>
      <c r="T21453">
        <v>4</v>
      </c>
      <c r="U21453">
        <v>130000</v>
      </c>
      <c r="V21453">
        <v>130000</v>
      </c>
    </row>
    <row r="21454" spans="1:22" x14ac:dyDescent="0.35">
      <c r="A21454">
        <v>21450</v>
      </c>
      <c r="B21454" t="str">
        <v>Senior Data Scientist</v>
      </c>
      <c r="C21454" t="str">
        <v>Senior Data Scientist</v>
      </c>
      <c r="D21454" t="str">
        <v>San Diego, CA</v>
      </c>
      <c r="E21454" t="str">
        <v>Relocation Jobs</v>
      </c>
      <c r="F21454" t="str">
        <v>Full-time</v>
      </c>
      <c r="G21454" t="b">
        <v>0</v>
      </c>
      <c r="H21454" t="str">
        <v>California, United States</v>
      </c>
      <c r="I21454">
        <v>45031.418333333335</v>
      </c>
      <c r="J21454" t="str">
        <v>Apr</v>
      </c>
      <c r="K21454">
        <v>4</v>
      </c>
      <c r="L21454" t="b">
        <v>0</v>
      </c>
      <c r="M21454" t="b">
        <v>1</v>
      </c>
      <c r="N21454" t="str">
        <v>United States</v>
      </c>
      <c r="O21454" t="str">
        <v>year</v>
      </c>
      <c r="P21454">
        <v>175000</v>
      </c>
      <c r="Q21454">
        <v>0</v>
      </c>
      <c r="R21454" t="str">
        <v>Biological Dynamics</v>
      </c>
      <c r="S21454" t="str">
        <v>['r', 'python', 'sql', 'azure', 'aws', 'gcp']</v>
      </c>
      <c r="T21454">
        <v>6</v>
      </c>
      <c r="U21454">
        <v>0</v>
      </c>
      <c r="V21454">
        <v>175000</v>
      </c>
    </row>
    <row r="21455" spans="1:22" x14ac:dyDescent="0.35">
      <c r="A21455">
        <v>21451</v>
      </c>
      <c r="B21455" t="str">
        <v>Senior Data Analyst</v>
      </c>
      <c r="C21455" t="str">
        <v>VP, Data Analytics</v>
      </c>
      <c r="D21455" t="str">
        <v>United States</v>
      </c>
      <c r="E21455" t="str">
        <v>Ai-Jobs.net</v>
      </c>
      <c r="F21455" t="str">
        <v>Full-time</v>
      </c>
      <c r="G21455" t="b">
        <v>0</v>
      </c>
      <c r="H21455" t="str">
        <v>Texas, United States</v>
      </c>
      <c r="I21455">
        <v>45275.502106481479</v>
      </c>
      <c r="J21455" t="str">
        <v>Dec</v>
      </c>
      <c r="K21455">
        <v>12</v>
      </c>
      <c r="L21455" t="b">
        <v>0</v>
      </c>
      <c r="M21455" t="b">
        <v>0</v>
      </c>
      <c r="N21455" t="str">
        <v>United States</v>
      </c>
      <c r="O21455" t="str">
        <v>year</v>
      </c>
      <c r="P21455">
        <v>186675</v>
      </c>
      <c r="Q21455">
        <v>0</v>
      </c>
      <c r="R21455" t="str">
        <v>Gartner</v>
      </c>
      <c r="S21455">
        <v>0</v>
      </c>
      <c r="T21455">
        <v>5</v>
      </c>
      <c r="U21455">
        <v>0</v>
      </c>
      <c r="V21455">
        <v>186675</v>
      </c>
    </row>
    <row r="21456" spans="1:22" x14ac:dyDescent="0.35">
      <c r="A21456">
        <v>21452</v>
      </c>
      <c r="B21456" t="str">
        <v>Business Analyst</v>
      </c>
      <c r="C21456" t="str">
        <v>Analyst</v>
      </c>
      <c r="D21456" t="str">
        <v>Jacksonville, FL</v>
      </c>
      <c r="E21456" t="str">
        <v>LinkedIn</v>
      </c>
      <c r="F21456" t="str">
        <v>Contractor</v>
      </c>
      <c r="G21456" t="b">
        <v>0</v>
      </c>
      <c r="H21456" t="str">
        <v>Florida, United States</v>
      </c>
      <c r="I21456">
        <v>45175.625810185185</v>
      </c>
      <c r="J21456" t="str">
        <v>Sep</v>
      </c>
      <c r="K21456">
        <v>9</v>
      </c>
      <c r="L21456" t="b">
        <v>0</v>
      </c>
      <c r="M21456" t="b">
        <v>0</v>
      </c>
      <c r="N21456" t="str">
        <v>United States</v>
      </c>
      <c r="O21456" t="str">
        <v>hour</v>
      </c>
      <c r="P21456">
        <v>0</v>
      </c>
      <c r="Q21456">
        <v>25</v>
      </c>
      <c r="R21456" t="str">
        <v>Phyton Talent Advisors</v>
      </c>
      <c r="S21456" t="str">
        <v>['sql', 'excel', 'alteryx']</v>
      </c>
      <c r="T21456">
        <v>3</v>
      </c>
      <c r="U21456">
        <v>52000</v>
      </c>
      <c r="V21456">
        <v>52000</v>
      </c>
    </row>
    <row r="21457" spans="1:22" x14ac:dyDescent="0.35">
      <c r="A21457">
        <v>21453</v>
      </c>
      <c r="B21457" t="str">
        <v>Data Analyst</v>
      </c>
      <c r="C21457" t="str">
        <v>Data Analyst</v>
      </c>
      <c r="D21457" t="str">
        <v>Boston, MA</v>
      </c>
      <c r="E21457" t="str">
        <v>ZipRecruiter</v>
      </c>
      <c r="F21457" t="str">
        <v>Full-time and Part-time</v>
      </c>
      <c r="G21457" t="b">
        <v>0</v>
      </c>
      <c r="H21457" t="str">
        <v>New York, United States</v>
      </c>
      <c r="I21457">
        <v>45189.29179398148</v>
      </c>
      <c r="J21457" t="str">
        <v>Sep</v>
      </c>
      <c r="K21457">
        <v>9</v>
      </c>
      <c r="L21457" t="b">
        <v>1</v>
      </c>
      <c r="M21457" t="b">
        <v>0</v>
      </c>
      <c r="N21457" t="str">
        <v>United States</v>
      </c>
      <c r="O21457" t="str">
        <v>year</v>
      </c>
      <c r="P21457">
        <v>116393</v>
      </c>
      <c r="Q21457">
        <v>0</v>
      </c>
      <c r="R21457" t="str">
        <v>Office of the Chief Human Capital Officer</v>
      </c>
      <c r="S21457">
        <v>0</v>
      </c>
      <c r="T21457">
        <v>3</v>
      </c>
      <c r="U21457">
        <v>0</v>
      </c>
      <c r="V21457">
        <v>116393</v>
      </c>
    </row>
    <row r="21458" spans="1:22" x14ac:dyDescent="0.35">
      <c r="A21458">
        <v>21454</v>
      </c>
      <c r="B21458" t="str">
        <v>Data Analyst</v>
      </c>
      <c r="C21458" t="str">
        <v>Data Analyst</v>
      </c>
      <c r="D21458" t="str">
        <v>Visalia, CA</v>
      </c>
      <c r="E21458" t="str">
        <v>Indeed</v>
      </c>
      <c r="F21458" t="str">
        <v>Full-time</v>
      </c>
      <c r="G21458" t="b">
        <v>0</v>
      </c>
      <c r="H21458" t="str">
        <v>California, United States</v>
      </c>
      <c r="I21458">
        <v>45125.917337962965</v>
      </c>
      <c r="J21458" t="str">
        <v>Jul</v>
      </c>
      <c r="K21458">
        <v>7</v>
      </c>
      <c r="L21458" t="b">
        <v>0</v>
      </c>
      <c r="M21458" t="b">
        <v>0</v>
      </c>
      <c r="N21458" t="str">
        <v>United States</v>
      </c>
      <c r="O21458" t="str">
        <v>hour</v>
      </c>
      <c r="P21458">
        <v>0</v>
      </c>
      <c r="Q21458">
        <v>19.739999999999998</v>
      </c>
      <c r="R21458" t="str">
        <v>Kaweah Health</v>
      </c>
      <c r="S21458" t="str">
        <v>['flow']</v>
      </c>
      <c r="T21458">
        <v>2</v>
      </c>
      <c r="U21458">
        <v>41059.199999999997</v>
      </c>
      <c r="V21458">
        <v>41059.199999999997</v>
      </c>
    </row>
    <row r="21459" spans="1:22" x14ac:dyDescent="0.35">
      <c r="A21459">
        <v>21455</v>
      </c>
      <c r="B21459" t="str">
        <v>Data Analyst</v>
      </c>
      <c r="C21459" t="str">
        <v>Field Data Collector</v>
      </c>
      <c r="D21459" t="str">
        <v>East Quincy, CA</v>
      </c>
      <c r="E21459" t="str">
        <v>ZipRecruiter</v>
      </c>
      <c r="F21459" t="str">
        <v>Full-time</v>
      </c>
      <c r="G21459" t="b">
        <v>0</v>
      </c>
      <c r="H21459" t="str">
        <v>California, United States</v>
      </c>
      <c r="I21459">
        <v>45245.292256944442</v>
      </c>
      <c r="J21459" t="str">
        <v>Nov</v>
      </c>
      <c r="K21459">
        <v>11</v>
      </c>
      <c r="L21459" t="b">
        <v>1</v>
      </c>
      <c r="M21459" t="b">
        <v>0</v>
      </c>
      <c r="N21459" t="str">
        <v>United States</v>
      </c>
      <c r="O21459" t="str">
        <v>hour</v>
      </c>
      <c r="P21459">
        <v>0</v>
      </c>
      <c r="Q21459">
        <v>23.155000000000001</v>
      </c>
      <c r="R21459" t="str">
        <v>NORC at the University of Chicago</v>
      </c>
      <c r="S21459">
        <v>0</v>
      </c>
      <c r="T21459">
        <v>3</v>
      </c>
      <c r="U21459">
        <v>48162.400000000001</v>
      </c>
      <c r="V21459">
        <v>48162.400000000001</v>
      </c>
    </row>
    <row r="21460" spans="1:22" x14ac:dyDescent="0.35">
      <c r="A21460">
        <v>21456</v>
      </c>
      <c r="B21460" t="str">
        <v>Data Scientist</v>
      </c>
      <c r="C21460" t="str">
        <v>DATA SCIENTIST</v>
      </c>
      <c r="D21460" t="str">
        <v>Virginia</v>
      </c>
      <c r="E21460" t="str">
        <v>ZipRecruiter</v>
      </c>
      <c r="F21460" t="str">
        <v>Full-time and Part-time</v>
      </c>
      <c r="G21460" t="b">
        <v>0</v>
      </c>
      <c r="H21460" t="str">
        <v>Illinois, United States</v>
      </c>
      <c r="I21460">
        <v>45272.347500000003</v>
      </c>
      <c r="J21460" t="str">
        <v>Dec</v>
      </c>
      <c r="K21460">
        <v>12</v>
      </c>
      <c r="L21460" t="b">
        <v>0</v>
      </c>
      <c r="M21460" t="b">
        <v>0</v>
      </c>
      <c r="N21460" t="str">
        <v>United States</v>
      </c>
      <c r="O21460" t="str">
        <v>year</v>
      </c>
      <c r="P21460">
        <v>123437</v>
      </c>
      <c r="Q21460">
        <v>0</v>
      </c>
      <c r="R21460" t="str">
        <v>Department of the Air Force - Agency Wide</v>
      </c>
      <c r="S21460" t="str">
        <v>['sap']</v>
      </c>
      <c r="T21460">
        <v>2</v>
      </c>
      <c r="U21460">
        <v>0</v>
      </c>
      <c r="V21460">
        <v>123437</v>
      </c>
    </row>
    <row r="21461" spans="1:22" x14ac:dyDescent="0.35">
      <c r="A21461">
        <v>21457</v>
      </c>
      <c r="B21461" t="str">
        <v>Data Engineer</v>
      </c>
      <c r="C21461" t="str">
        <v>Data Engineer II (Washington DC)</v>
      </c>
      <c r="D21461" t="str">
        <v>Washington, DC</v>
      </c>
      <c r="E21461" t="str">
        <v>Built In</v>
      </c>
      <c r="F21461" t="str">
        <v>Full-time and Part-time</v>
      </c>
      <c r="G21461" t="b">
        <v>0</v>
      </c>
      <c r="H21461" t="str">
        <v>New York, United States</v>
      </c>
      <c r="I21461">
        <v>45281.086574074077</v>
      </c>
      <c r="J21461" t="str">
        <v>Dec</v>
      </c>
      <c r="K21461">
        <v>12</v>
      </c>
      <c r="L21461" t="b">
        <v>0</v>
      </c>
      <c r="M21461" t="b">
        <v>1</v>
      </c>
      <c r="N21461" t="str">
        <v>United States</v>
      </c>
      <c r="O21461" t="str">
        <v>year</v>
      </c>
      <c r="P21461">
        <v>113500</v>
      </c>
      <c r="Q21461">
        <v>0</v>
      </c>
      <c r="R21461" t="str">
        <v>Mastercard</v>
      </c>
      <c r="S21461" t="str">
        <v>['sql', 'sql server', 'hadoop', 'spark', 'pyspark', 'airflow', 'ssis']</v>
      </c>
      <c r="T21461">
        <v>4</v>
      </c>
      <c r="U21461">
        <v>0</v>
      </c>
      <c r="V21461">
        <v>113500</v>
      </c>
    </row>
    <row r="21462" spans="1:22" x14ac:dyDescent="0.35">
      <c r="A21462">
        <v>21458</v>
      </c>
      <c r="B21462" t="str">
        <v>Senior Data Scientist</v>
      </c>
      <c r="C21462" t="str">
        <v>Senior Data Scientist</v>
      </c>
      <c r="D21462" t="str">
        <v>Anywhere</v>
      </c>
      <c r="E21462" t="str">
        <v>LinkedIn</v>
      </c>
      <c r="F21462" t="str">
        <v>Contractor</v>
      </c>
      <c r="G21462" t="b">
        <v>1</v>
      </c>
      <c r="H21462" t="str">
        <v>New York, United States</v>
      </c>
      <c r="I21462">
        <v>45029.752523148149</v>
      </c>
      <c r="J21462" t="str">
        <v>Apr</v>
      </c>
      <c r="K21462">
        <v>4</v>
      </c>
      <c r="L21462" t="b">
        <v>0</v>
      </c>
      <c r="M21462" t="b">
        <v>0</v>
      </c>
      <c r="N21462" t="str">
        <v>United States</v>
      </c>
      <c r="O21462" t="str">
        <v>hour</v>
      </c>
      <c r="P21462">
        <v>0</v>
      </c>
      <c r="Q21462">
        <v>85</v>
      </c>
      <c r="R21462" t="str">
        <v>Meridian Technologies</v>
      </c>
      <c r="S21462" t="str">
        <v>['python', 'sql']</v>
      </c>
      <c r="T21462">
        <v>4</v>
      </c>
      <c r="U21462">
        <v>176800</v>
      </c>
      <c r="V21462">
        <v>176800</v>
      </c>
    </row>
    <row r="21463" spans="1:22" x14ac:dyDescent="0.35">
      <c r="A21463">
        <v>21459</v>
      </c>
      <c r="B21463" t="str">
        <v>Senior Data Scientist</v>
      </c>
      <c r="C21463" t="str">
        <v>Senior Data Scientist</v>
      </c>
      <c r="D21463" t="str">
        <v>Woonsocket, RI</v>
      </c>
      <c r="E21463" t="str">
        <v>Ladders</v>
      </c>
      <c r="F21463" t="str">
        <v>Full-time</v>
      </c>
      <c r="G21463" t="b">
        <v>0</v>
      </c>
      <c r="H21463" t="str">
        <v>New York, United States</v>
      </c>
      <c r="I21463">
        <v>44939.295266203706</v>
      </c>
      <c r="J21463" t="str">
        <v>Jan</v>
      </c>
      <c r="K21463">
        <v>1</v>
      </c>
      <c r="L21463" t="b">
        <v>0</v>
      </c>
      <c r="M21463" t="b">
        <v>1</v>
      </c>
      <c r="N21463" t="str">
        <v>United States</v>
      </c>
      <c r="O21463" t="str">
        <v>year</v>
      </c>
      <c r="P21463">
        <v>115000</v>
      </c>
      <c r="Q21463">
        <v>0</v>
      </c>
      <c r="R21463" t="str">
        <v>CVS Health</v>
      </c>
      <c r="S21463" t="str">
        <v>['python', 'r', 'sql', 'azure', 'aws', 'gcp']</v>
      </c>
      <c r="T21463">
        <v>5</v>
      </c>
      <c r="U21463">
        <v>0</v>
      </c>
      <c r="V21463">
        <v>115000</v>
      </c>
    </row>
    <row r="21464" spans="1:22" x14ac:dyDescent="0.35">
      <c r="A21464">
        <v>21460</v>
      </c>
      <c r="B21464" t="str">
        <v>Data Scientist</v>
      </c>
      <c r="C21464" t="str">
        <v>Data Scientist</v>
      </c>
      <c r="D21464" t="str">
        <v>Anywhere</v>
      </c>
      <c r="E21464" t="str">
        <v>Upwork</v>
      </c>
      <c r="F21464" t="str">
        <v>Contractor and Temp work</v>
      </c>
      <c r="G21464" t="b">
        <v>1</v>
      </c>
      <c r="H21464" t="str">
        <v>Sudan</v>
      </c>
      <c r="I21464">
        <v>45245.780543981484</v>
      </c>
      <c r="J21464" t="str">
        <v>Nov</v>
      </c>
      <c r="K21464">
        <v>11</v>
      </c>
      <c r="L21464" t="b">
        <v>0</v>
      </c>
      <c r="M21464" t="b">
        <v>0</v>
      </c>
      <c r="N21464" t="str">
        <v>Sudan</v>
      </c>
      <c r="O21464" t="str">
        <v>hour</v>
      </c>
      <c r="P21464">
        <v>0</v>
      </c>
      <c r="Q21464">
        <v>33.5</v>
      </c>
      <c r="R21464" t="str">
        <v>Upwork</v>
      </c>
      <c r="S21464">
        <v>0</v>
      </c>
      <c r="T21464">
        <v>3</v>
      </c>
      <c r="U21464">
        <v>69680</v>
      </c>
      <c r="V21464">
        <v>69680</v>
      </c>
    </row>
    <row r="21465" spans="1:22" x14ac:dyDescent="0.35">
      <c r="A21465">
        <v>21461</v>
      </c>
      <c r="B21465" t="str">
        <v>Senior Data Scientist</v>
      </c>
      <c r="C21465" t="str">
        <v>Data Scientist/Senior Data Scientist</v>
      </c>
      <c r="D21465" t="str">
        <v>Redwood City, CA</v>
      </c>
      <c r="E21465" t="str">
        <v>Indeed</v>
      </c>
      <c r="F21465" t="str">
        <v>Full-time</v>
      </c>
      <c r="G21465" t="b">
        <v>0</v>
      </c>
      <c r="H21465" t="str">
        <v>California, United States</v>
      </c>
      <c r="I21465">
        <v>45211.878009259257</v>
      </c>
      <c r="J21465" t="str">
        <v>Oct</v>
      </c>
      <c r="K21465">
        <v>10</v>
      </c>
      <c r="L21465" t="b">
        <v>0</v>
      </c>
      <c r="M21465" t="b">
        <v>1</v>
      </c>
      <c r="N21465" t="str">
        <v>United States</v>
      </c>
      <c r="O21465" t="str">
        <v>year</v>
      </c>
      <c r="P21465">
        <v>154000</v>
      </c>
      <c r="Q21465">
        <v>0</v>
      </c>
      <c r="R21465" t="str">
        <v>C3 AI</v>
      </c>
      <c r="S21465" t="str">
        <v>['javascript', 'python', 'r', 'java', 'scala', 'github']</v>
      </c>
      <c r="T21465">
        <v>4</v>
      </c>
      <c r="U21465">
        <v>0</v>
      </c>
      <c r="V21465">
        <v>154000</v>
      </c>
    </row>
    <row r="21466" spans="1:22" x14ac:dyDescent="0.35">
      <c r="A21466">
        <v>21462</v>
      </c>
      <c r="B21466" t="str">
        <v>Data Analyst</v>
      </c>
      <c r="C21466" t="str">
        <v>Data Analyst</v>
      </c>
      <c r="D21466" t="str">
        <v>Scranton, PA</v>
      </c>
      <c r="E21466" t="str">
        <v>JobAffairs4u.com</v>
      </c>
      <c r="F21466" t="str">
        <v>Full-time and Part-time</v>
      </c>
      <c r="G21466" t="b">
        <v>0</v>
      </c>
      <c r="H21466" t="str">
        <v>New York, United States</v>
      </c>
      <c r="I21466">
        <v>45264.416828703703</v>
      </c>
      <c r="J21466" t="str">
        <v>Dec</v>
      </c>
      <c r="K21466">
        <v>12</v>
      </c>
      <c r="L21466" t="b">
        <v>0</v>
      </c>
      <c r="M21466" t="b">
        <v>0</v>
      </c>
      <c r="N21466" t="str">
        <v>United States</v>
      </c>
      <c r="O21466" t="str">
        <v>hour</v>
      </c>
      <c r="P21466">
        <v>0</v>
      </c>
      <c r="Q21466">
        <v>15</v>
      </c>
      <c r="R21466" t="str">
        <v>Jobs Near Me</v>
      </c>
      <c r="S21466" t="str">
        <v>['sql', 'javascript', 'sas', 'sas', 'excel', 'spss']</v>
      </c>
      <c r="T21466">
        <v>1</v>
      </c>
      <c r="U21466">
        <v>31200</v>
      </c>
      <c r="V21466">
        <v>31200</v>
      </c>
    </row>
    <row r="21467" spans="1:22" x14ac:dyDescent="0.35">
      <c r="A21467">
        <v>21463</v>
      </c>
      <c r="B21467" t="str">
        <v>Data Engineer</v>
      </c>
      <c r="C21467" t="str">
        <v>Data Engineer (Business Intelligence)</v>
      </c>
      <c r="D21467" t="str">
        <v>Anywhere</v>
      </c>
      <c r="E21467" t="str">
        <v>LinkedIn</v>
      </c>
      <c r="F21467" t="str">
        <v>Contractor</v>
      </c>
      <c r="G21467" t="b">
        <v>1</v>
      </c>
      <c r="H21467" t="str">
        <v>Florida, United States</v>
      </c>
      <c r="I21467">
        <v>45112.67454861111</v>
      </c>
      <c r="J21467" t="str">
        <v>Jul</v>
      </c>
      <c r="K21467">
        <v>7</v>
      </c>
      <c r="L21467" t="b">
        <v>0</v>
      </c>
      <c r="M21467" t="b">
        <v>0</v>
      </c>
      <c r="N21467" t="str">
        <v>United States</v>
      </c>
      <c r="O21467" t="str">
        <v>hour</v>
      </c>
      <c r="P21467">
        <v>0</v>
      </c>
      <c r="Q21467">
        <v>65</v>
      </c>
      <c r="R21467" t="str">
        <v>orangepeople</v>
      </c>
      <c r="S21467" t="str">
        <v>['sql', 'python', 'dax']</v>
      </c>
      <c r="T21467">
        <v>3</v>
      </c>
      <c r="U21467">
        <v>135200</v>
      </c>
      <c r="V21467">
        <v>135200</v>
      </c>
    </row>
    <row r="21468" spans="1:22" x14ac:dyDescent="0.35">
      <c r="A21468">
        <v>21464</v>
      </c>
      <c r="B21468" t="str">
        <v>Data Scientist</v>
      </c>
      <c r="C21468" t="str">
        <v>Data Scientist</v>
      </c>
      <c r="D21468" t="str">
        <v>Houston, TX</v>
      </c>
      <c r="E21468" t="str">
        <v>Robert Half</v>
      </c>
      <c r="F21468" t="str">
        <v>Full-time</v>
      </c>
      <c r="G21468" t="b">
        <v>0</v>
      </c>
      <c r="H21468" t="str">
        <v>Texas, United States</v>
      </c>
      <c r="I21468">
        <v>45103.919340277775</v>
      </c>
      <c r="J21468" t="str">
        <v>Jun</v>
      </c>
      <c r="K21468">
        <v>6</v>
      </c>
      <c r="L21468" t="b">
        <v>0</v>
      </c>
      <c r="M21468" t="b">
        <v>0</v>
      </c>
      <c r="N21468" t="str">
        <v>United States</v>
      </c>
      <c r="O21468" t="str">
        <v>year</v>
      </c>
      <c r="P21468">
        <v>115000</v>
      </c>
      <c r="Q21468">
        <v>0</v>
      </c>
      <c r="R21468" t="str">
        <v>Robert Half</v>
      </c>
      <c r="S21468" t="str">
        <v>['python', 'r', 'java', 'sql', 'pandas', 'numpy', 'scikit-learn', 'tensorflow', 'pytorch', 'matplotlib', 'tableau', 'power bi']</v>
      </c>
      <c r="T21468">
        <v>1</v>
      </c>
      <c r="U21468">
        <v>0</v>
      </c>
      <c r="V21468">
        <v>115000</v>
      </c>
    </row>
    <row r="21469" spans="1:22" x14ac:dyDescent="0.35">
      <c r="A21469">
        <v>21465</v>
      </c>
      <c r="B21469" t="str">
        <v>Senior Data Scientist</v>
      </c>
      <c r="C21469" t="str">
        <v>Senior Manager, Data Sciences and Business Analytics</v>
      </c>
      <c r="D21469" t="str">
        <v>Bengaluru, Karnataka, India</v>
      </c>
      <c r="E21469" t="str">
        <v>Ai-Jobs.net</v>
      </c>
      <c r="F21469" t="str">
        <v>Full-time</v>
      </c>
      <c r="G21469" t="b">
        <v>0</v>
      </c>
      <c r="H21469" t="str">
        <v>India</v>
      </c>
      <c r="I21469">
        <v>44945.910879629628</v>
      </c>
      <c r="J21469" t="str">
        <v>Jan</v>
      </c>
      <c r="K21469">
        <v>1</v>
      </c>
      <c r="L21469" t="b">
        <v>1</v>
      </c>
      <c r="M21469" t="b">
        <v>0</v>
      </c>
      <c r="N21469" t="str">
        <v>India</v>
      </c>
      <c r="O21469" t="str">
        <v>year</v>
      </c>
      <c r="P21469">
        <v>79200</v>
      </c>
      <c r="Q21469">
        <v>0</v>
      </c>
      <c r="R21469" t="str">
        <v>Atlassian</v>
      </c>
      <c r="S21469" t="str">
        <v>['css', 'sql', 'atlassian', 'jira', 'confluence']</v>
      </c>
      <c r="T21469">
        <v>4</v>
      </c>
      <c r="U21469">
        <v>0</v>
      </c>
      <c r="V21469">
        <v>79200</v>
      </c>
    </row>
    <row r="21470" spans="1:22" x14ac:dyDescent="0.35">
      <c r="A21470">
        <v>21466</v>
      </c>
      <c r="B21470" t="str">
        <v>Data Scientist</v>
      </c>
      <c r="C21470" t="str">
        <v>Data scientist</v>
      </c>
      <c r="D21470" t="str">
        <v>Golden, CO</v>
      </c>
      <c r="E21470" t="str">
        <v>Talent.com</v>
      </c>
      <c r="F21470" t="str">
        <v>Full-time</v>
      </c>
      <c r="G21470" t="b">
        <v>0</v>
      </c>
      <c r="H21470" t="str">
        <v>Sudan</v>
      </c>
      <c r="I21470">
        <v>45079.003564814811</v>
      </c>
      <c r="J21470" t="str">
        <v>Jun</v>
      </c>
      <c r="K21470">
        <v>6</v>
      </c>
      <c r="L21470" t="b">
        <v>0</v>
      </c>
      <c r="M21470" t="b">
        <v>1</v>
      </c>
      <c r="N21470" t="str">
        <v>Sudan</v>
      </c>
      <c r="O21470" t="str">
        <v>year</v>
      </c>
      <c r="P21470">
        <v>80400</v>
      </c>
      <c r="Q21470">
        <v>0</v>
      </c>
      <c r="R21470" t="str">
        <v>Colorado School of Mines</v>
      </c>
      <c r="S21470" t="str">
        <v>['sql', 'python', 'r', 'go']</v>
      </c>
      <c r="T21470">
        <v>5</v>
      </c>
      <c r="U21470">
        <v>0</v>
      </c>
      <c r="V21470">
        <v>80400</v>
      </c>
    </row>
    <row r="21471" spans="1:22" x14ac:dyDescent="0.35">
      <c r="A21471">
        <v>21467</v>
      </c>
      <c r="B21471" t="str">
        <v>Data Engineer</v>
      </c>
      <c r="C21471" t="str">
        <v>Data Engineer</v>
      </c>
      <c r="D21471" t="str">
        <v>Melbourne VIC, Australia</v>
      </c>
      <c r="E21471" t="str">
        <v>The Big Bend Holiday Hotel</v>
      </c>
      <c r="F21471" t="str">
        <v>Full-time</v>
      </c>
      <c r="G21471" t="b">
        <v>0</v>
      </c>
      <c r="H21471" t="str">
        <v>Australia</v>
      </c>
      <c r="I21471">
        <v>45124.011863425927</v>
      </c>
      <c r="J21471" t="str">
        <v>Jul</v>
      </c>
      <c r="K21471">
        <v>7</v>
      </c>
      <c r="L21471" t="b">
        <v>0</v>
      </c>
      <c r="M21471" t="b">
        <v>0</v>
      </c>
      <c r="N21471" t="str">
        <v>Australia</v>
      </c>
      <c r="O21471" t="str">
        <v>hour</v>
      </c>
      <c r="P21471">
        <v>0</v>
      </c>
      <c r="Q21471">
        <v>20</v>
      </c>
      <c r="R21471" t="str">
        <v>Shell Energy</v>
      </c>
      <c r="S21471" t="str">
        <v>['shell', 'sql', 'python', 'aws', 'snowflake', 'tableau', 'power bi', 'flow']</v>
      </c>
      <c r="T21471">
        <v>1</v>
      </c>
      <c r="U21471">
        <v>41600</v>
      </c>
      <c r="V21471">
        <v>41600</v>
      </c>
    </row>
    <row r="21472" spans="1:22" x14ac:dyDescent="0.35">
      <c r="A21472">
        <v>21468</v>
      </c>
      <c r="B21472" t="str">
        <v>Data Scientist</v>
      </c>
      <c r="C21472" t="str">
        <v>Data Scientist</v>
      </c>
      <c r="D21472" t="str">
        <v>Anywhere</v>
      </c>
      <c r="E21472" t="str">
        <v>LinkedIn</v>
      </c>
      <c r="F21472" t="str">
        <v>Contractor</v>
      </c>
      <c r="G21472" t="b">
        <v>1</v>
      </c>
      <c r="H21472" t="str">
        <v>Sudan</v>
      </c>
      <c r="I21472">
        <v>45078.878391203703</v>
      </c>
      <c r="J21472" t="str">
        <v>Jun</v>
      </c>
      <c r="K21472">
        <v>6</v>
      </c>
      <c r="L21472" t="b">
        <v>0</v>
      </c>
      <c r="M21472" t="b">
        <v>0</v>
      </c>
      <c r="N21472" t="str">
        <v>Sudan</v>
      </c>
      <c r="O21472" t="str">
        <v>hour</v>
      </c>
      <c r="P21472">
        <v>0</v>
      </c>
      <c r="Q21472">
        <v>52.5</v>
      </c>
      <c r="R21472" t="str">
        <v>Harnham</v>
      </c>
      <c r="S21472" t="str">
        <v>['python', 'r', 'sql', 'excel']</v>
      </c>
      <c r="T21472">
        <v>4</v>
      </c>
      <c r="U21472">
        <v>109200</v>
      </c>
      <c r="V21472">
        <v>109200</v>
      </c>
    </row>
    <row r="21473" spans="1:22" x14ac:dyDescent="0.35">
      <c r="A21473">
        <v>21469</v>
      </c>
      <c r="B21473" t="str">
        <v>Data Scientist</v>
      </c>
      <c r="C21473" t="str">
        <v>Sr. Data Scientist- Risk Modeler, AVP - Hybrid</v>
      </c>
      <c r="D21473" t="str">
        <v>Irving, TX</v>
      </c>
      <c r="E21473" t="str">
        <v>My Stateline Jobs</v>
      </c>
      <c r="F21473" t="str">
        <v>Full-time</v>
      </c>
      <c r="G21473" t="b">
        <v>0</v>
      </c>
      <c r="H21473" t="str">
        <v>Sudan</v>
      </c>
      <c r="I21473">
        <v>45167.668877314813</v>
      </c>
      <c r="J21473" t="str">
        <v>Aug</v>
      </c>
      <c r="K21473">
        <v>8</v>
      </c>
      <c r="L21473" t="b">
        <v>0</v>
      </c>
      <c r="M21473" t="b">
        <v>0</v>
      </c>
      <c r="N21473" t="str">
        <v>Sudan</v>
      </c>
      <c r="O21473" t="str">
        <v>year</v>
      </c>
      <c r="P21473">
        <v>116600</v>
      </c>
      <c r="Q21473">
        <v>0</v>
      </c>
      <c r="R21473" t="str">
        <v>Citi</v>
      </c>
      <c r="S21473" t="str">
        <v>['sas', 'sas', 'r', 'python']</v>
      </c>
      <c r="T21473">
        <v>2</v>
      </c>
      <c r="U21473">
        <v>0</v>
      </c>
      <c r="V21473">
        <v>116600</v>
      </c>
    </row>
    <row r="21474" spans="1:22" x14ac:dyDescent="0.35">
      <c r="A21474">
        <v>21470</v>
      </c>
      <c r="B21474" t="str">
        <v>Machine Learning Engineer</v>
      </c>
      <c r="C21474" t="str">
        <v>Staff Data Scientist - Machine Learning Engineer</v>
      </c>
      <c r="D21474" t="str">
        <v>New York, NY</v>
      </c>
      <c r="E21474" t="str">
        <v>Ladders</v>
      </c>
      <c r="F21474" t="str">
        <v>Full-time</v>
      </c>
      <c r="G21474" t="b">
        <v>0</v>
      </c>
      <c r="H21474" t="str">
        <v>New York, United States</v>
      </c>
      <c r="I21474">
        <v>44966.168333333335</v>
      </c>
      <c r="J21474" t="str">
        <v>Feb</v>
      </c>
      <c r="K21474">
        <v>2</v>
      </c>
      <c r="L21474" t="b">
        <v>0</v>
      </c>
      <c r="M21474" t="b">
        <v>0</v>
      </c>
      <c r="N21474" t="str">
        <v>United States</v>
      </c>
      <c r="O21474" t="str">
        <v>year</v>
      </c>
      <c r="P21474">
        <v>90000</v>
      </c>
      <c r="Q21474">
        <v>0</v>
      </c>
      <c r="R21474" t="str">
        <v>Chegg</v>
      </c>
      <c r="S21474" t="str">
        <v>['python', 'java']</v>
      </c>
      <c r="T21474">
        <v>4</v>
      </c>
      <c r="U21474">
        <v>0</v>
      </c>
      <c r="V21474">
        <v>90000</v>
      </c>
    </row>
    <row r="21475" spans="1:22" x14ac:dyDescent="0.35">
      <c r="A21475">
        <v>21471</v>
      </c>
      <c r="B21475" t="str">
        <v>Data Analyst</v>
      </c>
      <c r="C21475" t="str">
        <v>Sr. Yield &amp; Inventory Analyst (Data Analyst) - AudienceXpress Media</v>
      </c>
      <c r="D21475" t="str">
        <v>New York, NY</v>
      </c>
      <c r="E21475" t="str">
        <v>Indeed</v>
      </c>
      <c r="F21475" t="str">
        <v>Full-time</v>
      </c>
      <c r="G21475" t="b">
        <v>0</v>
      </c>
      <c r="H21475" t="str">
        <v>New York, United States</v>
      </c>
      <c r="I21475">
        <v>44993.708368055559</v>
      </c>
      <c r="J21475" t="str">
        <v>Mar</v>
      </c>
      <c r="K21475">
        <v>3</v>
      </c>
      <c r="L21475" t="b">
        <v>0</v>
      </c>
      <c r="M21475" t="b">
        <v>0</v>
      </c>
      <c r="N21475" t="str">
        <v>United States</v>
      </c>
      <c r="O21475" t="str">
        <v>year</v>
      </c>
      <c r="P21475">
        <v>109874.7344</v>
      </c>
      <c r="Q21475">
        <v>0</v>
      </c>
      <c r="R21475" t="str">
        <v>Effectv</v>
      </c>
      <c r="S21475" t="str">
        <v>['sql', 'python', 'excel', 'looker']</v>
      </c>
      <c r="T21475">
        <v>3</v>
      </c>
      <c r="U21475">
        <v>0</v>
      </c>
      <c r="V21475">
        <v>109874.7344</v>
      </c>
    </row>
    <row r="21476" spans="1:22" x14ac:dyDescent="0.35">
      <c r="A21476">
        <v>21472</v>
      </c>
      <c r="B21476" t="str">
        <v>Data Analyst</v>
      </c>
      <c r="C21476" t="str">
        <v>Spring 2024, Finance and Data Analysis Internship, Office of...</v>
      </c>
      <c r="D21476" t="str">
        <v>Anywhere</v>
      </c>
      <c r="E21476" t="str">
        <v>ZipRecruiter</v>
      </c>
      <c r="F21476" t="str">
        <v>Internship</v>
      </c>
      <c r="G21476" t="b">
        <v>1</v>
      </c>
      <c r="H21476" t="str">
        <v>New York, United States</v>
      </c>
      <c r="I21476">
        <v>45208.292060185187</v>
      </c>
      <c r="J21476" t="str">
        <v>Oct</v>
      </c>
      <c r="K21476">
        <v>10</v>
      </c>
      <c r="L21476" t="b">
        <v>0</v>
      </c>
      <c r="M21476" t="b">
        <v>0</v>
      </c>
      <c r="N21476" t="str">
        <v>United States</v>
      </c>
      <c r="O21476" t="str">
        <v>hour</v>
      </c>
      <c r="P21476">
        <v>0</v>
      </c>
      <c r="Q21476">
        <v>17</v>
      </c>
      <c r="R21476" t="str">
        <v>The Brookings Institution</v>
      </c>
      <c r="S21476" t="str">
        <v>['sql', 'excel', 'tableau']</v>
      </c>
      <c r="T21476">
        <v>1</v>
      </c>
      <c r="U21476">
        <v>35360</v>
      </c>
      <c r="V21476">
        <v>35360</v>
      </c>
    </row>
    <row r="21477" spans="1:22" x14ac:dyDescent="0.35">
      <c r="A21477">
        <v>21473</v>
      </c>
      <c r="B21477" t="str">
        <v>Data Scientist</v>
      </c>
      <c r="C21477" t="str">
        <v>Senior Manager, Biomarker Data Scientist - Now Hiring</v>
      </c>
      <c r="D21477" t="str">
        <v>Grady, NM</v>
      </c>
      <c r="E21477" t="str">
        <v>Snagajob</v>
      </c>
      <c r="F21477" t="str">
        <v>Full-time and Part-time</v>
      </c>
      <c r="G21477" t="b">
        <v>0</v>
      </c>
      <c r="H21477" t="str">
        <v>Sudan</v>
      </c>
      <c r="I21477">
        <v>45236.383819444447</v>
      </c>
      <c r="J21477" t="str">
        <v>Nov</v>
      </c>
      <c r="K21477">
        <v>11</v>
      </c>
      <c r="L21477" t="b">
        <v>0</v>
      </c>
      <c r="M21477" t="b">
        <v>0</v>
      </c>
      <c r="N21477" t="str">
        <v>Sudan</v>
      </c>
      <c r="O21477" t="str">
        <v>hour</v>
      </c>
      <c r="P21477">
        <v>0</v>
      </c>
      <c r="Q21477">
        <v>31.28</v>
      </c>
      <c r="R21477" t="str">
        <v>Bristol Myers Squibb</v>
      </c>
      <c r="S21477" t="str">
        <v>['sql', 'python', 'r', 'sap', 'excel']</v>
      </c>
      <c r="T21477">
        <v>1</v>
      </c>
      <c r="U21477">
        <v>65062.400000000001</v>
      </c>
      <c r="V21477">
        <v>65062.400000000001</v>
      </c>
    </row>
    <row r="21478" spans="1:22" x14ac:dyDescent="0.35">
      <c r="A21478">
        <v>21474</v>
      </c>
      <c r="B21478" t="str">
        <v>Business Analyst</v>
      </c>
      <c r="C21478" t="str">
        <v>Operations Analyst</v>
      </c>
      <c r="D21478" t="str">
        <v>Novato, CA</v>
      </c>
      <c r="E21478" t="str">
        <v>Hitmarker</v>
      </c>
      <c r="F21478" t="str">
        <v>Full-time</v>
      </c>
      <c r="G21478" t="b">
        <v>0</v>
      </c>
      <c r="H21478" t="str">
        <v>California, United States</v>
      </c>
      <c r="I21478">
        <v>45149.334050925929</v>
      </c>
      <c r="J21478" t="str">
        <v>Aug</v>
      </c>
      <c r="K21478">
        <v>8</v>
      </c>
      <c r="L21478" t="b">
        <v>0</v>
      </c>
      <c r="M21478" t="b">
        <v>1</v>
      </c>
      <c r="N21478" t="str">
        <v>United States</v>
      </c>
      <c r="O21478" t="str">
        <v>year</v>
      </c>
      <c r="P21478">
        <v>92500</v>
      </c>
      <c r="Q21478">
        <v>0</v>
      </c>
      <c r="R21478" t="str">
        <v>2K</v>
      </c>
      <c r="S21478" t="str">
        <v>['vba', 'excel', 'sheets']</v>
      </c>
      <c r="T21478">
        <v>5</v>
      </c>
      <c r="U21478">
        <v>0</v>
      </c>
      <c r="V21478">
        <v>92500</v>
      </c>
    </row>
    <row r="21479" spans="1:22" x14ac:dyDescent="0.35">
      <c r="A21479">
        <v>21475</v>
      </c>
      <c r="B21479" t="str">
        <v>Data Engineer</v>
      </c>
      <c r="C21479" t="str">
        <v>Data Engineer (Paraguay)</v>
      </c>
      <c r="D21479" t="str">
        <v>Anywhere</v>
      </c>
      <c r="E21479" t="str">
        <v>JobScore</v>
      </c>
      <c r="F21479" t="str">
        <v>Full-time</v>
      </c>
      <c r="G21479" t="b">
        <v>1</v>
      </c>
      <c r="H21479" t="str">
        <v>Paraguay</v>
      </c>
      <c r="I21479">
        <v>45079.965636574074</v>
      </c>
      <c r="J21479" t="str">
        <v>Jun</v>
      </c>
      <c r="K21479">
        <v>6</v>
      </c>
      <c r="L21479" t="b">
        <v>1</v>
      </c>
      <c r="M21479" t="b">
        <v>0</v>
      </c>
      <c r="N21479" t="str">
        <v>Paraguay</v>
      </c>
      <c r="O21479" t="str">
        <v>hour</v>
      </c>
      <c r="P21479">
        <v>0</v>
      </c>
      <c r="Q21479">
        <v>80</v>
      </c>
      <c r="R21479" t="str">
        <v>Braintrust</v>
      </c>
      <c r="S21479" t="str">
        <v>['python', 'sql', 'java', 'c#', 'sql server', 'db2', 'oracle', 'snowflake', 'spark', 'airflow', 'unix']</v>
      </c>
      <c r="T21479">
        <v>5</v>
      </c>
      <c r="U21479">
        <v>166400</v>
      </c>
      <c r="V21479">
        <v>166400</v>
      </c>
    </row>
    <row r="21480" spans="1:22" x14ac:dyDescent="0.35">
      <c r="A21480">
        <v>21476</v>
      </c>
      <c r="B21480" t="str">
        <v>Data Analyst</v>
      </c>
      <c r="C21480" t="str">
        <v>Broadband Data Analyst</v>
      </c>
      <c r="D21480" t="str">
        <v>Indianapolis, IN</v>
      </c>
      <c r="E21480" t="str">
        <v>LinkedIn</v>
      </c>
      <c r="F21480" t="str">
        <v>Full-time</v>
      </c>
      <c r="G21480" t="b">
        <v>0</v>
      </c>
      <c r="H21480" t="str">
        <v>Illinois, United States</v>
      </c>
      <c r="I21480">
        <v>45078.557766203703</v>
      </c>
      <c r="J21480" t="str">
        <v>Jun</v>
      </c>
      <c r="K21480">
        <v>6</v>
      </c>
      <c r="L21480" t="b">
        <v>0</v>
      </c>
      <c r="M21480" t="b">
        <v>1</v>
      </c>
      <c r="N21480" t="str">
        <v>United States</v>
      </c>
      <c r="O21480" t="str">
        <v>year</v>
      </c>
      <c r="P21480">
        <v>53222</v>
      </c>
      <c r="Q21480">
        <v>0</v>
      </c>
      <c r="R21480" t="str">
        <v>State of Indiana</v>
      </c>
      <c r="S21480" t="str">
        <v>['excel']</v>
      </c>
      <c r="T21480">
        <v>4</v>
      </c>
      <c r="U21480">
        <v>0</v>
      </c>
      <c r="V21480">
        <v>53222</v>
      </c>
    </row>
    <row r="21481" spans="1:22" x14ac:dyDescent="0.35">
      <c r="A21481">
        <v>21477</v>
      </c>
      <c r="B21481" t="str">
        <v>Data Scientist</v>
      </c>
      <c r="C21481" t="str">
        <v>Data Scientist</v>
      </c>
      <c r="D21481" t="str">
        <v>Anywhere</v>
      </c>
      <c r="E21481" t="str">
        <v>LinkedIn</v>
      </c>
      <c r="F21481" t="str">
        <v>Contractor</v>
      </c>
      <c r="G21481" t="b">
        <v>1</v>
      </c>
      <c r="H21481" t="str">
        <v>Texas, United States</v>
      </c>
      <c r="I21481">
        <v>45096.920578703706</v>
      </c>
      <c r="J21481" t="str">
        <v>Jun</v>
      </c>
      <c r="K21481">
        <v>6</v>
      </c>
      <c r="L21481" t="b">
        <v>0</v>
      </c>
      <c r="M21481" t="b">
        <v>0</v>
      </c>
      <c r="N21481" t="str">
        <v>United States</v>
      </c>
      <c r="O21481" t="str">
        <v>hour</v>
      </c>
      <c r="P21481">
        <v>0</v>
      </c>
      <c r="Q21481">
        <v>67.5</v>
      </c>
      <c r="R21481" t="str">
        <v>Modis</v>
      </c>
      <c r="S21481" t="str">
        <v>['python', 'r', 'sql']</v>
      </c>
      <c r="T21481">
        <v>1</v>
      </c>
      <c r="U21481">
        <v>140400</v>
      </c>
      <c r="V21481">
        <v>140400</v>
      </c>
    </row>
    <row r="21482" spans="1:22" x14ac:dyDescent="0.35">
      <c r="A21482">
        <v>21478</v>
      </c>
      <c r="B21482" t="str">
        <v>Data Scientist</v>
      </c>
      <c r="C21482" t="str">
        <v>Founding Data Scientist</v>
      </c>
      <c r="D21482" t="str">
        <v>Anywhere</v>
      </c>
      <c r="E21482" t="str">
        <v>AngelList</v>
      </c>
      <c r="F21482" t="str">
        <v>Full-time</v>
      </c>
      <c r="G21482" t="b">
        <v>1</v>
      </c>
      <c r="H21482" t="str">
        <v>California, United States</v>
      </c>
      <c r="I21482">
        <v>44965.752314814818</v>
      </c>
      <c r="J21482" t="str">
        <v>Feb</v>
      </c>
      <c r="K21482">
        <v>2</v>
      </c>
      <c r="L21482" t="b">
        <v>0</v>
      </c>
      <c r="M21482" t="b">
        <v>0</v>
      </c>
      <c r="N21482" t="str">
        <v>United States</v>
      </c>
      <c r="O21482" t="str">
        <v>year</v>
      </c>
      <c r="P21482">
        <v>150000</v>
      </c>
      <c r="Q21482">
        <v>0</v>
      </c>
      <c r="R21482" t="str">
        <v>Koya AI</v>
      </c>
      <c r="S21482" t="str">
        <v>['python', 'mysql', 'databricks', 'aws', 'pandas', 'pyspark', 'jupyter', 'keras', 'tensorflow', 'pytorch', 'flow']</v>
      </c>
      <c r="T21482">
        <v>3</v>
      </c>
      <c r="U21482">
        <v>0</v>
      </c>
      <c r="V21482">
        <v>150000</v>
      </c>
    </row>
    <row r="21483" spans="1:22" x14ac:dyDescent="0.35">
      <c r="A21483">
        <v>21479</v>
      </c>
      <c r="B21483" t="str">
        <v>Data Engineer</v>
      </c>
      <c r="C21483" t="str">
        <v>Experienced Data Engineer</v>
      </c>
      <c r="D21483" t="str">
        <v>Croatia</v>
      </c>
      <c r="E21483" t="str">
        <v>Ai-Jobs.net</v>
      </c>
      <c r="F21483" t="str">
        <v>Full-time</v>
      </c>
      <c r="G21483" t="b">
        <v>0</v>
      </c>
      <c r="H21483" t="str">
        <v>Croatia</v>
      </c>
      <c r="I21483">
        <v>45113.556631944448</v>
      </c>
      <c r="J21483" t="str">
        <v>Jul</v>
      </c>
      <c r="K21483">
        <v>7</v>
      </c>
      <c r="L21483" t="b">
        <v>1</v>
      </c>
      <c r="M21483" t="b">
        <v>0</v>
      </c>
      <c r="N21483" t="str">
        <v>Croatia</v>
      </c>
      <c r="O21483" t="str">
        <v>year</v>
      </c>
      <c r="P21483">
        <v>147500</v>
      </c>
      <c r="Q21483">
        <v>0</v>
      </c>
      <c r="R21483" t="str">
        <v>HTEC Group</v>
      </c>
      <c r="S21483" t="str">
        <v>['sql', 'scala', 'java', 'python', 'docker']</v>
      </c>
      <c r="T21483">
        <v>4</v>
      </c>
      <c r="U21483">
        <v>0</v>
      </c>
      <c r="V21483">
        <v>147500</v>
      </c>
    </row>
    <row r="21484" spans="1:22" x14ac:dyDescent="0.35">
      <c r="A21484">
        <v>21480</v>
      </c>
      <c r="B21484" t="str">
        <v>Data Engineer</v>
      </c>
      <c r="C21484" t="str">
        <v>Sr. Data Engineer</v>
      </c>
      <c r="D21484" t="str">
        <v>Dallas, TX</v>
      </c>
      <c r="E21484" t="str">
        <v>Indeed</v>
      </c>
      <c r="F21484" t="str">
        <v>Contractor</v>
      </c>
      <c r="G21484" t="b">
        <v>0</v>
      </c>
      <c r="H21484" t="str">
        <v>New York, United States</v>
      </c>
      <c r="I21484">
        <v>45104.560798611114</v>
      </c>
      <c r="J21484" t="str">
        <v>Jun</v>
      </c>
      <c r="K21484">
        <v>6</v>
      </c>
      <c r="L21484" t="b">
        <v>1</v>
      </c>
      <c r="M21484" t="b">
        <v>0</v>
      </c>
      <c r="N21484" t="str">
        <v>United States</v>
      </c>
      <c r="O21484" t="str">
        <v>hour</v>
      </c>
      <c r="P21484">
        <v>0</v>
      </c>
      <c r="Q21484">
        <v>67.5</v>
      </c>
      <c r="R21484" t="str">
        <v>Kommforcesolutions</v>
      </c>
      <c r="S21484" t="str">
        <v>['python', 'sql', 'aws', 'redshift', 'pyspark', 'git']</v>
      </c>
      <c r="T21484">
        <v>2</v>
      </c>
      <c r="U21484">
        <v>140400</v>
      </c>
      <c r="V21484">
        <v>140400</v>
      </c>
    </row>
    <row r="21485" spans="1:22" x14ac:dyDescent="0.35">
      <c r="A21485">
        <v>21481</v>
      </c>
      <c r="B21485" t="str">
        <v>Data Scientist</v>
      </c>
      <c r="C21485" t="str">
        <v>Data Scientist</v>
      </c>
      <c r="D21485" t="str">
        <v>Anywhere</v>
      </c>
      <c r="E21485" t="str">
        <v>LinkedIn</v>
      </c>
      <c r="F21485" t="str">
        <v>Full-time</v>
      </c>
      <c r="G21485" t="b">
        <v>1</v>
      </c>
      <c r="H21485" t="str">
        <v>California, United States</v>
      </c>
      <c r="I21485">
        <v>45105.667673611111</v>
      </c>
      <c r="J21485" t="str">
        <v>Jun</v>
      </c>
      <c r="K21485">
        <v>6</v>
      </c>
      <c r="L21485" t="b">
        <v>0</v>
      </c>
      <c r="M21485" t="b">
        <v>0</v>
      </c>
      <c r="N21485" t="str">
        <v>United States</v>
      </c>
      <c r="O21485" t="str">
        <v>year</v>
      </c>
      <c r="P21485">
        <v>195000</v>
      </c>
      <c r="Q21485">
        <v>0</v>
      </c>
      <c r="R21485" t="str">
        <v>Storm2</v>
      </c>
      <c r="S21485" t="str">
        <v>['python']</v>
      </c>
      <c r="T21485">
        <v>3</v>
      </c>
      <c r="U21485">
        <v>0</v>
      </c>
      <c r="V21485">
        <v>195000</v>
      </c>
    </row>
    <row r="21486" spans="1:22" x14ac:dyDescent="0.35">
      <c r="A21486">
        <v>21482</v>
      </c>
      <c r="B21486" t="str">
        <v>Data Engineer</v>
      </c>
      <c r="C21486" t="str">
        <v>Senior Frontend Engineer - Data Engineering Experience</v>
      </c>
      <c r="D21486" t="str">
        <v>Warsaw, Poland</v>
      </c>
      <c r="E21486" t="str">
        <v>Ai-Jobs.net</v>
      </c>
      <c r="F21486" t="str">
        <v>Full-time</v>
      </c>
      <c r="G21486" t="b">
        <v>0</v>
      </c>
      <c r="H21486" t="str">
        <v>Poland</v>
      </c>
      <c r="I21486">
        <v>45103.407638888886</v>
      </c>
      <c r="J21486" t="str">
        <v>Jun</v>
      </c>
      <c r="K21486">
        <v>6</v>
      </c>
      <c r="L21486" t="b">
        <v>1</v>
      </c>
      <c r="M21486" t="b">
        <v>0</v>
      </c>
      <c r="N21486" t="str">
        <v>Poland</v>
      </c>
      <c r="O21486" t="str">
        <v>year</v>
      </c>
      <c r="P21486">
        <v>147500</v>
      </c>
      <c r="Q21486">
        <v>0</v>
      </c>
      <c r="R21486" t="str">
        <v>Snowflake Inc.</v>
      </c>
      <c r="S21486" t="str">
        <v>['typescript', 'javascript', 'snowflake', 'react']</v>
      </c>
      <c r="T21486">
        <v>1</v>
      </c>
      <c r="U21486">
        <v>0</v>
      </c>
      <c r="V21486">
        <v>147500</v>
      </c>
    </row>
    <row r="21487" spans="1:22" x14ac:dyDescent="0.35">
      <c r="A21487">
        <v>21483</v>
      </c>
      <c r="B21487" t="str">
        <v>Senior Data Scientist</v>
      </c>
      <c r="C21487" t="str">
        <v>Senior Data Scientist</v>
      </c>
      <c r="D21487" t="str">
        <v>Texas</v>
      </c>
      <c r="E21487" t="str">
        <v>LinkedIn</v>
      </c>
      <c r="F21487" t="str">
        <v>Contractor</v>
      </c>
      <c r="G21487" t="b">
        <v>0</v>
      </c>
      <c r="H21487" t="str">
        <v>Texas, United States</v>
      </c>
      <c r="I21487">
        <v>45056.628518518519</v>
      </c>
      <c r="J21487" t="str">
        <v>May</v>
      </c>
      <c r="K21487">
        <v>5</v>
      </c>
      <c r="L21487" t="b">
        <v>0</v>
      </c>
      <c r="M21487" t="b">
        <v>0</v>
      </c>
      <c r="N21487" t="str">
        <v>United States</v>
      </c>
      <c r="O21487" t="str">
        <v>year</v>
      </c>
      <c r="P21487">
        <v>185000</v>
      </c>
      <c r="Q21487">
        <v>0</v>
      </c>
      <c r="R21487" t="str">
        <v>Compunnel Inc.</v>
      </c>
      <c r="S21487" t="str">
        <v>['python', 'sql', 'aws', 'azure', 'gcp', 'pytorch', 'tensorflow', 'hugging face', 'zoom']</v>
      </c>
      <c r="T21487">
        <v>3</v>
      </c>
      <c r="U21487">
        <v>0</v>
      </c>
      <c r="V21487">
        <v>185000</v>
      </c>
    </row>
    <row r="21488" spans="1:22" x14ac:dyDescent="0.35">
      <c r="A21488">
        <v>21484</v>
      </c>
      <c r="B21488" t="str">
        <v>Data Engineer</v>
      </c>
      <c r="C21488" t="str">
        <v>Data Engineer - Confirmé</v>
      </c>
      <c r="D21488" t="str">
        <v>Paris, France</v>
      </c>
      <c r="E21488" t="str">
        <v>Ai-Jobs.net</v>
      </c>
      <c r="F21488" t="str">
        <v>Full-time</v>
      </c>
      <c r="G21488" t="b">
        <v>0</v>
      </c>
      <c r="H21488" t="str">
        <v>France</v>
      </c>
      <c r="I21488">
        <v>45056.478043981479</v>
      </c>
      <c r="J21488" t="str">
        <v>May</v>
      </c>
      <c r="K21488">
        <v>5</v>
      </c>
      <c r="L21488" t="b">
        <v>0</v>
      </c>
      <c r="M21488" t="b">
        <v>0</v>
      </c>
      <c r="N21488" t="str">
        <v>France</v>
      </c>
      <c r="O21488" t="str">
        <v>year</v>
      </c>
      <c r="P21488">
        <v>147500</v>
      </c>
      <c r="Q21488">
        <v>0</v>
      </c>
      <c r="R21488" t="str">
        <v>Alter Solutions</v>
      </c>
      <c r="S21488" t="str">
        <v>['power bi', 'dax']</v>
      </c>
      <c r="T21488">
        <v>3</v>
      </c>
      <c r="U21488">
        <v>0</v>
      </c>
      <c r="V21488">
        <v>147500</v>
      </c>
    </row>
    <row r="21489" spans="1:22" x14ac:dyDescent="0.35">
      <c r="A21489">
        <v>21485</v>
      </c>
      <c r="B21489" t="str">
        <v>Data Engineer</v>
      </c>
      <c r="C21489" t="str">
        <v>Data Engineer Developer - SQL | PL/SQL | Warehousing | ETL - Top...</v>
      </c>
      <c r="D21489" t="str">
        <v>Arlington, VA</v>
      </c>
      <c r="E21489" t="str">
        <v>Ladders</v>
      </c>
      <c r="F21489" t="str">
        <v>Full-time</v>
      </c>
      <c r="G21489" t="b">
        <v>0</v>
      </c>
      <c r="H21489" t="str">
        <v>Sudan</v>
      </c>
      <c r="I21489">
        <v>45090.44332175926</v>
      </c>
      <c r="J21489" t="str">
        <v>Jun</v>
      </c>
      <c r="K21489">
        <v>6</v>
      </c>
      <c r="L21489" t="b">
        <v>1</v>
      </c>
      <c r="M21489" t="b">
        <v>0</v>
      </c>
      <c r="N21489" t="str">
        <v>Sudan</v>
      </c>
      <c r="O21489" t="str">
        <v>year</v>
      </c>
      <c r="P21489">
        <v>90000</v>
      </c>
      <c r="Q21489">
        <v>0</v>
      </c>
      <c r="R21489" t="str">
        <v>Deloitte</v>
      </c>
      <c r="S21489" t="str">
        <v>['sql', 'postgresql', 'oracle']</v>
      </c>
      <c r="T21489">
        <v>2</v>
      </c>
      <c r="U21489">
        <v>0</v>
      </c>
      <c r="V21489">
        <v>90000</v>
      </c>
    </row>
    <row r="21490" spans="1:22" x14ac:dyDescent="0.35">
      <c r="A21490">
        <v>21486</v>
      </c>
      <c r="B21490" t="str">
        <v>Data Analyst</v>
      </c>
      <c r="C21490" t="str">
        <v>Data Analyst 2 - 51557</v>
      </c>
      <c r="D21490" t="str">
        <v>Albany, NY</v>
      </c>
      <c r="E21490" t="str">
        <v>LinkedIn</v>
      </c>
      <c r="F21490" t="str">
        <v>Full-time</v>
      </c>
      <c r="G21490" t="b">
        <v>0</v>
      </c>
      <c r="H21490" t="str">
        <v>New York, United States</v>
      </c>
      <c r="I21490">
        <v>45243.875081018516</v>
      </c>
      <c r="J21490" t="str">
        <v>Nov</v>
      </c>
      <c r="K21490">
        <v>11</v>
      </c>
      <c r="L21490" t="b">
        <v>0</v>
      </c>
      <c r="M21490" t="b">
        <v>1</v>
      </c>
      <c r="N21490" t="str">
        <v>United States</v>
      </c>
      <c r="O21490" t="str">
        <v>year</v>
      </c>
      <c r="P21490">
        <v>92527.5</v>
      </c>
      <c r="Q21490">
        <v>0</v>
      </c>
      <c r="R21490" t="str">
        <v>New York State Department of Health</v>
      </c>
      <c r="S21490" t="str">
        <v>['word', 'outlook', 'excel']</v>
      </c>
      <c r="T21490">
        <v>1</v>
      </c>
      <c r="U21490">
        <v>0</v>
      </c>
      <c r="V21490">
        <v>92527.5</v>
      </c>
    </row>
    <row r="21491" spans="1:22" x14ac:dyDescent="0.35">
      <c r="A21491">
        <v>21487</v>
      </c>
      <c r="B21491" t="str">
        <v>Data Scientist</v>
      </c>
      <c r="C21491" t="str">
        <v>Director - Predictive Analytics and Data Science</v>
      </c>
      <c r="D21491" t="str">
        <v>McKinney, TX</v>
      </c>
      <c r="E21491" t="str">
        <v>Ladders</v>
      </c>
      <c r="F21491" t="str">
        <v>Full-time</v>
      </c>
      <c r="G21491" t="b">
        <v>0</v>
      </c>
      <c r="H21491" t="str">
        <v>Sudan</v>
      </c>
      <c r="I21491">
        <v>45248.51357638889</v>
      </c>
      <c r="J21491" t="str">
        <v>Nov</v>
      </c>
      <c r="K21491">
        <v>11</v>
      </c>
      <c r="L21491" t="b">
        <v>0</v>
      </c>
      <c r="M21491" t="b">
        <v>0</v>
      </c>
      <c r="N21491" t="str">
        <v>Sudan</v>
      </c>
      <c r="O21491" t="str">
        <v>year</v>
      </c>
      <c r="P21491">
        <v>162623.5</v>
      </c>
      <c r="Q21491">
        <v>0</v>
      </c>
      <c r="R21491" t="str">
        <v>Robert Half</v>
      </c>
      <c r="S21491" t="str">
        <v>['python', 'sas', 'sas', 'sql', 'aws', 'azure', 'gcp', 'tableau', 'power bi']</v>
      </c>
      <c r="T21491">
        <v>6</v>
      </c>
      <c r="U21491">
        <v>0</v>
      </c>
      <c r="V21491">
        <v>162623.5</v>
      </c>
    </row>
    <row r="21492" spans="1:22" x14ac:dyDescent="0.35">
      <c r="A21492">
        <v>21488</v>
      </c>
      <c r="B21492" t="str">
        <v>Data Scientist</v>
      </c>
      <c r="C21492" t="str">
        <v>Data Scientist co op (Spring/Summer 2023)</v>
      </c>
      <c r="D21492" t="str">
        <v>Raritan, NJ</v>
      </c>
      <c r="E21492" t="str">
        <v>Karkidi</v>
      </c>
      <c r="F21492" t="str">
        <v>Full-time</v>
      </c>
      <c r="G21492" t="b">
        <v>0</v>
      </c>
      <c r="H21492" t="str">
        <v>New York, United States</v>
      </c>
      <c r="I21492">
        <v>44948.004918981482</v>
      </c>
      <c r="J21492" t="str">
        <v>Jan</v>
      </c>
      <c r="K21492">
        <v>1</v>
      </c>
      <c r="L21492" t="b">
        <v>0</v>
      </c>
      <c r="M21492" t="b">
        <v>0</v>
      </c>
      <c r="N21492" t="str">
        <v>United States</v>
      </c>
      <c r="O21492" t="str">
        <v>year</v>
      </c>
      <c r="P21492">
        <v>155000</v>
      </c>
      <c r="Q21492">
        <v>0</v>
      </c>
      <c r="R21492" t="str">
        <v>Johnson &amp; Johnson</v>
      </c>
      <c r="S21492" t="str">
        <v>['word', 'excel']</v>
      </c>
      <c r="T21492">
        <v>0</v>
      </c>
      <c r="U21492">
        <v>0</v>
      </c>
      <c r="V21492">
        <v>155000</v>
      </c>
    </row>
    <row r="21493" spans="1:22" x14ac:dyDescent="0.35">
      <c r="A21493">
        <v>21489</v>
      </c>
      <c r="B21493" t="str">
        <v>Data Analyst</v>
      </c>
      <c r="C21493" t="str">
        <v>Data Analyst</v>
      </c>
      <c r="D21493" t="str">
        <v>San Jose, CA</v>
      </c>
      <c r="E21493" t="str">
        <v>ZipRecruiter</v>
      </c>
      <c r="F21493" t="str">
        <v>Full-time and Contractor</v>
      </c>
      <c r="G21493" t="b">
        <v>0</v>
      </c>
      <c r="H21493" t="str">
        <v>California, United States</v>
      </c>
      <c r="I21493">
        <v>45236.958831018521</v>
      </c>
      <c r="J21493" t="str">
        <v>Nov</v>
      </c>
      <c r="K21493">
        <v>11</v>
      </c>
      <c r="L21493" t="b">
        <v>0</v>
      </c>
      <c r="M21493" t="b">
        <v>0</v>
      </c>
      <c r="N21493" t="str">
        <v>United States</v>
      </c>
      <c r="O21493" t="str">
        <v>hour</v>
      </c>
      <c r="P21493">
        <v>0</v>
      </c>
      <c r="Q21493">
        <v>63</v>
      </c>
      <c r="R21493" t="str">
        <v>Primary Talent Partners</v>
      </c>
      <c r="S21493" t="str">
        <v>['python', 'r', 'hadoop', 'power bi', 'tableau', 'excel']</v>
      </c>
      <c r="T21493">
        <v>1</v>
      </c>
      <c r="U21493">
        <v>131040</v>
      </c>
      <c r="V21493">
        <v>131040</v>
      </c>
    </row>
    <row r="21494" spans="1:22" x14ac:dyDescent="0.35">
      <c r="A21494">
        <v>21490</v>
      </c>
      <c r="B21494" t="str">
        <v>Data Analyst</v>
      </c>
      <c r="C21494" t="str">
        <v>Junior Data Analyst</v>
      </c>
      <c r="D21494" t="str">
        <v>Irving, TX</v>
      </c>
      <c r="E21494" t="str">
        <v>Indeed</v>
      </c>
      <c r="F21494" t="str">
        <v>Full-time</v>
      </c>
      <c r="G21494" t="b">
        <v>0</v>
      </c>
      <c r="H21494" t="str">
        <v>Texas, United States</v>
      </c>
      <c r="I21494">
        <v>45014.876736111109</v>
      </c>
      <c r="J21494" t="str">
        <v>Mar</v>
      </c>
      <c r="K21494">
        <v>3</v>
      </c>
      <c r="L21494" t="b">
        <v>1</v>
      </c>
      <c r="M21494" t="b">
        <v>0</v>
      </c>
      <c r="N21494" t="str">
        <v>United States</v>
      </c>
      <c r="O21494" t="str">
        <v>year</v>
      </c>
      <c r="P21494">
        <v>51362.640599999999</v>
      </c>
      <c r="Q21494">
        <v>0</v>
      </c>
      <c r="R21494" t="str">
        <v>Upen Group Inc</v>
      </c>
      <c r="S21494" t="str">
        <v>['sql', 'python']</v>
      </c>
      <c r="T21494">
        <v>3</v>
      </c>
      <c r="U21494">
        <v>0</v>
      </c>
      <c r="V21494">
        <v>51362.640599999999</v>
      </c>
    </row>
    <row r="21495" spans="1:22" x14ac:dyDescent="0.35">
      <c r="A21495">
        <v>21491</v>
      </c>
      <c r="B21495" t="str">
        <v>Data Analyst</v>
      </c>
      <c r="C21495" t="str">
        <v>Sr. Data Analyst</v>
      </c>
      <c r="D21495" t="str">
        <v>Charlotte, NC</v>
      </c>
      <c r="E21495" t="str">
        <v>Charlotte, NC - Geebo</v>
      </c>
      <c r="F21495" t="str">
        <v>Full-time</v>
      </c>
      <c r="G21495" t="b">
        <v>0</v>
      </c>
      <c r="H21495" t="str">
        <v>Georgia</v>
      </c>
      <c r="I21495">
        <v>45187.986898148149</v>
      </c>
      <c r="J21495" t="str">
        <v>Sep</v>
      </c>
      <c r="K21495">
        <v>9</v>
      </c>
      <c r="L21495" t="b">
        <v>1</v>
      </c>
      <c r="M21495" t="b">
        <v>0</v>
      </c>
      <c r="N21495" t="str">
        <v>United States</v>
      </c>
      <c r="O21495" t="str">
        <v>hour</v>
      </c>
      <c r="P21495">
        <v>0</v>
      </c>
      <c r="Q21495">
        <v>24</v>
      </c>
      <c r="R21495" t="str">
        <v>Bank of America Corporation</v>
      </c>
      <c r="S21495" t="str">
        <v>['sql']</v>
      </c>
      <c r="T21495">
        <v>1</v>
      </c>
      <c r="U21495">
        <v>49920</v>
      </c>
      <c r="V21495">
        <v>49920</v>
      </c>
    </row>
    <row r="21496" spans="1:22" x14ac:dyDescent="0.35">
      <c r="A21496">
        <v>21492</v>
      </c>
      <c r="B21496" t="str">
        <v>Machine Learning Engineer</v>
      </c>
      <c r="C21496" t="str">
        <v>Machine Learning Engineer</v>
      </c>
      <c r="D21496" t="str">
        <v>San Francisco, CA</v>
      </c>
      <c r="E21496" t="str">
        <v>Indeed</v>
      </c>
      <c r="F21496" t="str">
        <v>Full-time</v>
      </c>
      <c r="G21496" t="b">
        <v>0</v>
      </c>
      <c r="H21496" t="str">
        <v>California, United States</v>
      </c>
      <c r="I21496">
        <v>45189.667210648149</v>
      </c>
      <c r="J21496" t="str">
        <v>Sep</v>
      </c>
      <c r="K21496">
        <v>9</v>
      </c>
      <c r="L21496" t="b">
        <v>0</v>
      </c>
      <c r="M21496" t="b">
        <v>1</v>
      </c>
      <c r="N21496" t="str">
        <v>United States</v>
      </c>
      <c r="O21496" t="str">
        <v>year</v>
      </c>
      <c r="P21496">
        <v>207500</v>
      </c>
      <c r="Q21496">
        <v>0</v>
      </c>
      <c r="R21496" t="str">
        <v>MotherDuck</v>
      </c>
      <c r="S21496" t="str">
        <v>['go', 'sql', 'c++', 'postgresql', 'snowflake', 'databricks', 'aws', 'gcp', 'azure', 'tensorflow', 'pytorch', 'hugging face']</v>
      </c>
      <c r="T21496">
        <v>3</v>
      </c>
      <c r="U21496">
        <v>0</v>
      </c>
      <c r="V21496">
        <v>207500</v>
      </c>
    </row>
    <row r="21497" spans="1:22" x14ac:dyDescent="0.35">
      <c r="A21497">
        <v>21493</v>
      </c>
      <c r="B21497" t="str">
        <v>Machine Learning Engineer</v>
      </c>
      <c r="C21497" t="str">
        <v>Machine Learning Research Engineer, Technical Lead</v>
      </c>
      <c r="D21497" t="str">
        <v>Fremont, CA</v>
      </c>
      <c r="E21497" t="str">
        <v>Ai-Jobs.net</v>
      </c>
      <c r="F21497" t="str">
        <v>Full-time</v>
      </c>
      <c r="G21497" t="b">
        <v>0</v>
      </c>
      <c r="H21497" t="str">
        <v>California, United States</v>
      </c>
      <c r="I21497">
        <v>45107.670648148145</v>
      </c>
      <c r="J21497" t="str">
        <v>Jun</v>
      </c>
      <c r="K21497">
        <v>6</v>
      </c>
      <c r="L21497" t="b">
        <v>0</v>
      </c>
      <c r="M21497" t="b">
        <v>1</v>
      </c>
      <c r="N21497" t="str">
        <v>United States</v>
      </c>
      <c r="O21497" t="str">
        <v>year</v>
      </c>
      <c r="P21497">
        <v>225500</v>
      </c>
      <c r="Q21497">
        <v>0</v>
      </c>
      <c r="R21497" t="str">
        <v>Neuralink</v>
      </c>
      <c r="S21497">
        <v>0</v>
      </c>
      <c r="T21497">
        <v>5</v>
      </c>
      <c r="U21497">
        <v>0</v>
      </c>
      <c r="V21497">
        <v>225500</v>
      </c>
    </row>
    <row r="21498" spans="1:22" x14ac:dyDescent="0.35">
      <c r="A21498">
        <v>21494</v>
      </c>
      <c r="B21498" t="str">
        <v>Data Engineer</v>
      </c>
      <c r="C21498" t="str">
        <v>Data Engineer</v>
      </c>
      <c r="D21498" t="str">
        <v>Anywhere</v>
      </c>
      <c r="E21498" t="str">
        <v>LinkedIn</v>
      </c>
      <c r="F21498" t="str">
        <v>Full-time</v>
      </c>
      <c r="G21498" t="b">
        <v>1</v>
      </c>
      <c r="H21498" t="str">
        <v>Florida, United States</v>
      </c>
      <c r="I21498">
        <v>44993.340196759258</v>
      </c>
      <c r="J21498" t="str">
        <v>Mar</v>
      </c>
      <c r="K21498">
        <v>3</v>
      </c>
      <c r="L21498" t="b">
        <v>0</v>
      </c>
      <c r="M21498" t="b">
        <v>1</v>
      </c>
      <c r="N21498" t="str">
        <v>United States</v>
      </c>
      <c r="O21498" t="str">
        <v>year</v>
      </c>
      <c r="P21498">
        <v>105000</v>
      </c>
      <c r="Q21498">
        <v>0</v>
      </c>
      <c r="R21498" t="str">
        <v>CVS Health</v>
      </c>
      <c r="S21498" t="str">
        <v>['python', 'java', 'bash', 'shell', 'nosql', 'cassandra', 'mysql', 'gcp', 'azure', 'snowflake', 'hadoop', 'unix']</v>
      </c>
      <c r="T21498">
        <v>3</v>
      </c>
      <c r="U21498">
        <v>0</v>
      </c>
      <c r="V21498">
        <v>105000</v>
      </c>
    </row>
    <row r="21499" spans="1:22" x14ac:dyDescent="0.35">
      <c r="A21499">
        <v>21495</v>
      </c>
      <c r="B21499" t="str">
        <v>Data Scientist</v>
      </c>
      <c r="C21499" t="str">
        <v>Data Science Intern</v>
      </c>
      <c r="D21499" t="str">
        <v>Atlanta, GA</v>
      </c>
      <c r="E21499" t="str">
        <v>Indeed</v>
      </c>
      <c r="F21499" t="str">
        <v>Internship</v>
      </c>
      <c r="G21499" t="b">
        <v>0</v>
      </c>
      <c r="H21499" t="str">
        <v>Illinois, United States</v>
      </c>
      <c r="I21499">
        <v>45076.919814814813</v>
      </c>
      <c r="J21499" t="str">
        <v>May</v>
      </c>
      <c r="K21499">
        <v>5</v>
      </c>
      <c r="L21499" t="b">
        <v>0</v>
      </c>
      <c r="M21499" t="b">
        <v>0</v>
      </c>
      <c r="N21499" t="str">
        <v>United States</v>
      </c>
      <c r="O21499" t="str">
        <v>hour</v>
      </c>
      <c r="P21499">
        <v>0</v>
      </c>
      <c r="Q21499">
        <v>18</v>
      </c>
      <c r="R21499" t="str">
        <v>PrizePicks</v>
      </c>
      <c r="S21499" t="str">
        <v>['go', 'sql', 'python', 'r', 'tableau']</v>
      </c>
      <c r="T21499">
        <v>2</v>
      </c>
      <c r="U21499">
        <v>37440</v>
      </c>
      <c r="V21499">
        <v>37440</v>
      </c>
    </row>
    <row r="21500" spans="1:22" x14ac:dyDescent="0.35">
      <c r="A21500">
        <v>21496</v>
      </c>
      <c r="B21500" t="str">
        <v>Data Analyst</v>
      </c>
      <c r="C21500" t="str">
        <v>BI Data Analyst/Architect</v>
      </c>
      <c r="D21500" t="str">
        <v>Nottingham, MD</v>
      </c>
      <c r="E21500" t="str">
        <v>TEKsystems Careers</v>
      </c>
      <c r="F21500" t="str">
        <v>Full-time</v>
      </c>
      <c r="G21500" t="b">
        <v>0</v>
      </c>
      <c r="H21500" t="str">
        <v>New York, United States</v>
      </c>
      <c r="I21500">
        <v>45001.58357638889</v>
      </c>
      <c r="J21500" t="str">
        <v>Mar</v>
      </c>
      <c r="K21500">
        <v>3</v>
      </c>
      <c r="L21500" t="b">
        <v>1</v>
      </c>
      <c r="M21500" t="b">
        <v>0</v>
      </c>
      <c r="N21500" t="str">
        <v>United States</v>
      </c>
      <c r="O21500" t="str">
        <v>year</v>
      </c>
      <c r="P21500">
        <v>122500</v>
      </c>
      <c r="Q21500">
        <v>0</v>
      </c>
      <c r="R21500" t="str">
        <v>TEKsystems</v>
      </c>
      <c r="S21500" t="str">
        <v>['sql', 'python', 'snowflake', 'tableau', 'power bi', 'word', 'excel', 'outlook', 'visio', 'powerpoint']</v>
      </c>
      <c r="T21500">
        <v>4</v>
      </c>
      <c r="U21500">
        <v>0</v>
      </c>
      <c r="V21500">
        <v>122500</v>
      </c>
    </row>
    <row r="21501" spans="1:22" x14ac:dyDescent="0.35">
      <c r="A21501">
        <v>21497</v>
      </c>
      <c r="B21501" t="str">
        <v>Senior Data Scientist</v>
      </c>
      <c r="C21501" t="str">
        <v>Senior Data Scientist</v>
      </c>
      <c r="D21501" t="str">
        <v>Camden, NJ</v>
      </c>
      <c r="E21501" t="str">
        <v>Indeed</v>
      </c>
      <c r="F21501" t="str">
        <v>Full-time</v>
      </c>
      <c r="G21501" t="b">
        <v>0</v>
      </c>
      <c r="H21501" t="str">
        <v>New York, United States</v>
      </c>
      <c r="I21501">
        <v>45177.835243055553</v>
      </c>
      <c r="J21501" t="str">
        <v>Sep</v>
      </c>
      <c r="K21501">
        <v>9</v>
      </c>
      <c r="L21501" t="b">
        <v>0</v>
      </c>
      <c r="M21501" t="b">
        <v>0</v>
      </c>
      <c r="N21501" t="str">
        <v>United States</v>
      </c>
      <c r="O21501" t="str">
        <v>year</v>
      </c>
      <c r="P21501">
        <v>100000</v>
      </c>
      <c r="Q21501">
        <v>0</v>
      </c>
      <c r="R21501" t="str">
        <v>Camden Coalition of Healthcare</v>
      </c>
      <c r="S21501" t="str">
        <v>['r', 'python', 'sql', 'excel', 'word', 'powerpoint', 'outlook']</v>
      </c>
      <c r="T21501">
        <v>5</v>
      </c>
      <c r="U21501">
        <v>0</v>
      </c>
      <c r="V21501">
        <v>100000</v>
      </c>
    </row>
    <row r="21502" spans="1:22" x14ac:dyDescent="0.35">
      <c r="A21502">
        <v>21498</v>
      </c>
      <c r="B21502" t="str">
        <v>Data Analyst</v>
      </c>
      <c r="C21502" t="str">
        <v>Data Analyst</v>
      </c>
      <c r="D21502" t="str">
        <v>Princeton, NJ</v>
      </c>
      <c r="E21502" t="str">
        <v>LinkedIn</v>
      </c>
      <c r="F21502" t="str">
        <v>Contractor</v>
      </c>
      <c r="G21502" t="b">
        <v>0</v>
      </c>
      <c r="H21502" t="str">
        <v>New York, United States</v>
      </c>
      <c r="I21502">
        <v>45106.917199074072</v>
      </c>
      <c r="J21502" t="str">
        <v>Jun</v>
      </c>
      <c r="K21502">
        <v>6</v>
      </c>
      <c r="L21502" t="b">
        <v>0</v>
      </c>
      <c r="M21502" t="b">
        <v>0</v>
      </c>
      <c r="N21502" t="str">
        <v>United States</v>
      </c>
      <c r="O21502" t="str">
        <v>hour</v>
      </c>
      <c r="P21502">
        <v>0</v>
      </c>
      <c r="Q21502">
        <v>53.5</v>
      </c>
      <c r="R21502" t="str">
        <v>The Crox Group</v>
      </c>
      <c r="S21502" t="str">
        <v>['sql', 'vba', 'python', 'postgresql', 'oracle', 'redshift', 'tableau', 'sharepoint', 'excel', 'ms access', 'cognos', 'power bi', 'powerpoint', 'word']</v>
      </c>
      <c r="T21502">
        <v>4</v>
      </c>
      <c r="U21502">
        <v>111280</v>
      </c>
      <c r="V21502">
        <v>111280</v>
      </c>
    </row>
    <row r="21503" spans="1:22" x14ac:dyDescent="0.35">
      <c r="A21503">
        <v>21499</v>
      </c>
      <c r="B21503" t="str">
        <v>Data Analyst</v>
      </c>
      <c r="C21503" t="str">
        <v>Sr Data Analyst</v>
      </c>
      <c r="D21503" t="str">
        <v>Oakland, CA</v>
      </c>
      <c r="E21503" t="str">
        <v>Ladders</v>
      </c>
      <c r="F21503" t="str">
        <v>Full-time</v>
      </c>
      <c r="G21503" t="b">
        <v>0</v>
      </c>
      <c r="H21503" t="str">
        <v>California, United States</v>
      </c>
      <c r="I21503">
        <v>45108.334120370368</v>
      </c>
      <c r="J21503" t="str">
        <v>Jul</v>
      </c>
      <c r="K21503">
        <v>7</v>
      </c>
      <c r="L21503" t="b">
        <v>0</v>
      </c>
      <c r="M21503" t="b">
        <v>0</v>
      </c>
      <c r="N21503" t="str">
        <v>United States</v>
      </c>
      <c r="O21503" t="str">
        <v>year</v>
      </c>
      <c r="P21503">
        <v>115000</v>
      </c>
      <c r="Q21503">
        <v>0</v>
      </c>
      <c r="R21503" t="str">
        <v>CBRE Group, Inc</v>
      </c>
      <c r="S21503" t="str">
        <v>['python', 'r', 'sas', 'sas', 'sql', 'oracle', 'ssrs', 'tableau', 'spss', 'word', 'powerpoint', 'excel', 'outlook']</v>
      </c>
      <c r="T21503">
        <v>6</v>
      </c>
      <c r="U21503">
        <v>0</v>
      </c>
      <c r="V21503">
        <v>115000</v>
      </c>
    </row>
    <row r="21504" spans="1:22" x14ac:dyDescent="0.35">
      <c r="A21504">
        <v>21500</v>
      </c>
      <c r="B21504" t="str">
        <v>Data Scientist</v>
      </c>
      <c r="C21504" t="str">
        <v>Data Scientist (Secret Cleared), Fort Liberty, NC</v>
      </c>
      <c r="D21504" t="str">
        <v>Fort Liberty, NC</v>
      </c>
      <c r="E21504" t="str">
        <v>Dice</v>
      </c>
      <c r="F21504" t="str">
        <v>Full-time</v>
      </c>
      <c r="G21504" t="b">
        <v>0</v>
      </c>
      <c r="H21504" t="str">
        <v>Georgia</v>
      </c>
      <c r="I21504">
        <v>45154.843946759262</v>
      </c>
      <c r="J21504" t="str">
        <v>Aug</v>
      </c>
      <c r="K21504">
        <v>8</v>
      </c>
      <c r="L21504" t="b">
        <v>0</v>
      </c>
      <c r="M21504" t="b">
        <v>0</v>
      </c>
      <c r="N21504" t="str">
        <v>United States</v>
      </c>
      <c r="O21504" t="str">
        <v>year</v>
      </c>
      <c r="P21504">
        <v>101000</v>
      </c>
      <c r="Q21504">
        <v>0</v>
      </c>
      <c r="R21504" t="str">
        <v>ACI Group, Inc.</v>
      </c>
      <c r="S21504" t="str">
        <v>['r', 'python', 'java', 'c++', 'databricks', 'ibm cloud', 'snowflake', 'spark', 'hadoop', 'numpy', 'pandas', 'tableau', 'power bi', 'git']</v>
      </c>
      <c r="T21504">
        <v>3</v>
      </c>
      <c r="U21504">
        <v>0</v>
      </c>
      <c r="V21504">
        <v>101000</v>
      </c>
    </row>
    <row r="21505" spans="1:22" x14ac:dyDescent="0.35">
      <c r="A21505">
        <v>21501</v>
      </c>
      <c r="B21505" t="str">
        <v>Data Engineer</v>
      </c>
      <c r="C21505" t="str">
        <v>Azure Data Engineer</v>
      </c>
      <c r="D21505" t="str">
        <v>Anywhere</v>
      </c>
      <c r="E21505" t="str">
        <v>LinkedIn</v>
      </c>
      <c r="F21505" t="str">
        <v>Full-time</v>
      </c>
      <c r="G21505" t="b">
        <v>1</v>
      </c>
      <c r="H21505" t="str">
        <v>Florida, United States</v>
      </c>
      <c r="I21505">
        <v>45057.845972222225</v>
      </c>
      <c r="J21505" t="str">
        <v>May</v>
      </c>
      <c r="K21505">
        <v>5</v>
      </c>
      <c r="L21505" t="b">
        <v>0</v>
      </c>
      <c r="M21505" t="b">
        <v>0</v>
      </c>
      <c r="N21505" t="str">
        <v>United States</v>
      </c>
      <c r="O21505" t="str">
        <v>hour</v>
      </c>
      <c r="P21505">
        <v>0</v>
      </c>
      <c r="Q21505">
        <v>70</v>
      </c>
      <c r="R21505" t="str">
        <v>MATRIX Resources</v>
      </c>
      <c r="S21505" t="str">
        <v>['python', 'sql', 't-sql', 'sql server', 'azure', 'databricks', 'ssis']</v>
      </c>
      <c r="T21505">
        <v>4</v>
      </c>
      <c r="U21505">
        <v>145600</v>
      </c>
      <c r="V21505">
        <v>145600</v>
      </c>
    </row>
    <row r="21506" spans="1:22" x14ac:dyDescent="0.35">
      <c r="A21506">
        <v>21502</v>
      </c>
      <c r="B21506" t="str">
        <v>Data Scientist</v>
      </c>
      <c r="C21506" t="str">
        <v>Data Scientist</v>
      </c>
      <c r="D21506" t="str">
        <v>Atlanta, GA</v>
      </c>
      <c r="E21506" t="str">
        <v>LifeworQ</v>
      </c>
      <c r="F21506" t="str">
        <v>Full-time</v>
      </c>
      <c r="G21506" t="b">
        <v>0</v>
      </c>
      <c r="H21506" t="str">
        <v>Illinois, United States</v>
      </c>
      <c r="I21506">
        <v>45265.877743055556</v>
      </c>
      <c r="J21506" t="str">
        <v>Dec</v>
      </c>
      <c r="K21506">
        <v>12</v>
      </c>
      <c r="L21506" t="b">
        <v>0</v>
      </c>
      <c r="M21506" t="b">
        <v>0</v>
      </c>
      <c r="N21506" t="str">
        <v>United States</v>
      </c>
      <c r="O21506" t="str">
        <v>year</v>
      </c>
      <c r="P21506">
        <v>175000</v>
      </c>
      <c r="Q21506">
        <v>0</v>
      </c>
      <c r="R21506" t="str">
        <v>Jobot</v>
      </c>
      <c r="S21506" t="str">
        <v>['python', 'sql', 'mysql', 'bigquery', 'hadoop', 'spark']</v>
      </c>
      <c r="T21506">
        <v>2</v>
      </c>
      <c r="U21506">
        <v>0</v>
      </c>
      <c r="V21506">
        <v>175000</v>
      </c>
    </row>
    <row r="21507" spans="1:22" x14ac:dyDescent="0.35">
      <c r="A21507">
        <v>21503</v>
      </c>
      <c r="B21507" t="str">
        <v>Data Analyst</v>
      </c>
      <c r="C21507" t="str">
        <v>Clinical Quality Analytics, Consultant</v>
      </c>
      <c r="D21507" t="str">
        <v>Westlake Village, CA</v>
      </c>
      <c r="E21507" t="str">
        <v>Work RN</v>
      </c>
      <c r="F21507" t="str">
        <v>Full-time</v>
      </c>
      <c r="G21507" t="b">
        <v>0</v>
      </c>
      <c r="H21507" t="str">
        <v>California, United States</v>
      </c>
      <c r="I21507">
        <v>45248.708726851852</v>
      </c>
      <c r="J21507" t="str">
        <v>Nov</v>
      </c>
      <c r="K21507">
        <v>11</v>
      </c>
      <c r="L21507" t="b">
        <v>0</v>
      </c>
      <c r="M21507" t="b">
        <v>0</v>
      </c>
      <c r="N21507" t="str">
        <v>United States</v>
      </c>
      <c r="O21507" t="str">
        <v>year</v>
      </c>
      <c r="P21507">
        <v>77169</v>
      </c>
      <c r="Q21507">
        <v>0</v>
      </c>
      <c r="R21507" t="str">
        <v>Blue Shield of California</v>
      </c>
      <c r="S21507" t="str">
        <v>['db2', 'azure', 'aws', 'snowflake', 'oracle', 'word', 'excel', 'powerpoint', 'tableau', 'power bi', 'sharepoint', 'jira']</v>
      </c>
      <c r="T21507">
        <v>6</v>
      </c>
      <c r="U21507">
        <v>0</v>
      </c>
      <c r="V21507">
        <v>77169</v>
      </c>
    </row>
    <row r="21508" spans="1:22" x14ac:dyDescent="0.35">
      <c r="A21508">
        <v>21504</v>
      </c>
      <c r="B21508" t="str">
        <v>Data Engineer</v>
      </c>
      <c r="C21508" t="str">
        <v>Data Engineer</v>
      </c>
      <c r="D21508" t="str">
        <v>Piscataway, NJ</v>
      </c>
      <c r="E21508" t="str">
        <v>Dice</v>
      </c>
      <c r="F21508" t="str">
        <v>Full-time</v>
      </c>
      <c r="G21508" t="b">
        <v>0</v>
      </c>
      <c r="H21508" t="str">
        <v>Florida, United States</v>
      </c>
      <c r="I21508">
        <v>44971.684155092589</v>
      </c>
      <c r="J21508" t="str">
        <v>Feb</v>
      </c>
      <c r="K21508">
        <v>2</v>
      </c>
      <c r="L21508" t="b">
        <v>0</v>
      </c>
      <c r="M21508" t="b">
        <v>0</v>
      </c>
      <c r="N21508" t="str">
        <v>United States</v>
      </c>
      <c r="O21508" t="str">
        <v>year</v>
      </c>
      <c r="P21508">
        <v>135000</v>
      </c>
      <c r="Q21508">
        <v>0</v>
      </c>
      <c r="R21508" t="str">
        <v>Incedo Inc</v>
      </c>
      <c r="S21508" t="str">
        <v>['sql', 'r', 'python', 'hadoop', 'word', 'excel', 'powerpoint']</v>
      </c>
      <c r="T21508">
        <v>2</v>
      </c>
      <c r="U21508">
        <v>0</v>
      </c>
      <c r="V21508">
        <v>135000</v>
      </c>
    </row>
    <row r="21509" spans="1:22" x14ac:dyDescent="0.35">
      <c r="A21509">
        <v>21505</v>
      </c>
      <c r="B21509" t="str">
        <v>Data Analyst</v>
      </c>
      <c r="C21509" t="str">
        <v>Data Analyst - CEM and E&amp;S</v>
      </c>
      <c r="D21509" t="str">
        <v>Atlanta, GA</v>
      </c>
      <c r="E21509" t="str">
        <v>Ladders</v>
      </c>
      <c r="F21509" t="str">
        <v>Full-time</v>
      </c>
      <c r="G21509" t="b">
        <v>0</v>
      </c>
      <c r="H21509" t="str">
        <v>Georgia</v>
      </c>
      <c r="I21509">
        <v>45276.520798611113</v>
      </c>
      <c r="J21509" t="str">
        <v>Dec</v>
      </c>
      <c r="K21509">
        <v>12</v>
      </c>
      <c r="L21509" t="b">
        <v>1</v>
      </c>
      <c r="M21509" t="b">
        <v>0</v>
      </c>
      <c r="N21509" t="str">
        <v>United States</v>
      </c>
      <c r="O21509" t="str">
        <v>year</v>
      </c>
      <c r="P21509">
        <v>81311.5</v>
      </c>
      <c r="Q21509">
        <v>0</v>
      </c>
      <c r="R21509" t="str">
        <v>State Farm</v>
      </c>
      <c r="S21509" t="str">
        <v>['sql', 'sas', 'sas', 'r', 'python', 'aws', 'excel']</v>
      </c>
      <c r="T21509">
        <v>6</v>
      </c>
      <c r="U21509">
        <v>0</v>
      </c>
      <c r="V21509">
        <v>81311.5</v>
      </c>
    </row>
    <row r="21510" spans="1:22" x14ac:dyDescent="0.35">
      <c r="A21510">
        <v>21506</v>
      </c>
      <c r="B21510" t="str">
        <v>Data Analyst</v>
      </c>
      <c r="C21510" t="str">
        <v>Court Research/Data Analyst</v>
      </c>
      <c r="D21510" t="str">
        <v>Chicago, IL</v>
      </c>
      <c r="E21510" t="str">
        <v>ZipRecruiter</v>
      </c>
      <c r="F21510" t="str">
        <v>Full-time</v>
      </c>
      <c r="G21510" t="b">
        <v>0</v>
      </c>
      <c r="H21510" t="str">
        <v>Illinois, United States</v>
      </c>
      <c r="I21510">
        <v>44992.835879629631</v>
      </c>
      <c r="J21510" t="str">
        <v>Mar</v>
      </c>
      <c r="K21510">
        <v>3</v>
      </c>
      <c r="L21510" t="b">
        <v>1</v>
      </c>
      <c r="M21510" t="b">
        <v>1</v>
      </c>
      <c r="N21510" t="str">
        <v>United States</v>
      </c>
      <c r="O21510" t="str">
        <v>hour</v>
      </c>
      <c r="P21510">
        <v>0</v>
      </c>
      <c r="Q21510">
        <v>16</v>
      </c>
      <c r="R21510" t="str">
        <v>BetterNOI</v>
      </c>
      <c r="S21510" t="str">
        <v>['outlook']</v>
      </c>
      <c r="T21510">
        <v>2</v>
      </c>
      <c r="U21510">
        <v>33280</v>
      </c>
      <c r="V21510">
        <v>33280</v>
      </c>
    </row>
    <row r="21511" spans="1:22" x14ac:dyDescent="0.35">
      <c r="A21511">
        <v>21507</v>
      </c>
      <c r="B21511" t="str">
        <v>Data Scientist</v>
      </c>
      <c r="C21511" t="str">
        <v>Manager, Data Science</v>
      </c>
      <c r="D21511" t="str">
        <v>Brentwood, CA</v>
      </c>
      <c r="E21511" t="str">
        <v>Ladders</v>
      </c>
      <c r="F21511" t="str">
        <v>Full-time</v>
      </c>
      <c r="G21511" t="b">
        <v>0</v>
      </c>
      <c r="H21511" t="str">
        <v>California, United States</v>
      </c>
      <c r="I21511">
        <v>45187.542245370372</v>
      </c>
      <c r="J21511" t="str">
        <v>Sep</v>
      </c>
      <c r="K21511">
        <v>9</v>
      </c>
      <c r="L21511" t="b">
        <v>0</v>
      </c>
      <c r="M21511" t="b">
        <v>1</v>
      </c>
      <c r="N21511" t="str">
        <v>United States</v>
      </c>
      <c r="O21511" t="str">
        <v>year</v>
      </c>
      <c r="P21511">
        <v>125000</v>
      </c>
      <c r="Q21511">
        <v>0</v>
      </c>
      <c r="R21511" t="str">
        <v>ICON plc</v>
      </c>
      <c r="S21511" t="str">
        <v>['sql', 'python', 'r', 'sas', 'sas', 'symphony']</v>
      </c>
      <c r="T21511">
        <v>1</v>
      </c>
      <c r="U21511">
        <v>0</v>
      </c>
      <c r="V21511">
        <v>125000</v>
      </c>
    </row>
    <row r="21512" spans="1:22" x14ac:dyDescent="0.35">
      <c r="A21512">
        <v>21508</v>
      </c>
      <c r="B21512" t="str">
        <v>Data Scientist</v>
      </c>
      <c r="C21512" t="str">
        <v>No C2C - Data Scientist (Python, ML, AWS) - no c2c</v>
      </c>
      <c r="D21512" t="str">
        <v>Anywhere</v>
      </c>
      <c r="E21512" t="str">
        <v>LinkedIn</v>
      </c>
      <c r="F21512" t="str">
        <v>Contractor</v>
      </c>
      <c r="G21512" t="b">
        <v>1</v>
      </c>
      <c r="H21512" t="str">
        <v>Illinois, United States</v>
      </c>
      <c r="I21512">
        <v>45124.835636574076</v>
      </c>
      <c r="J21512" t="str">
        <v>Jul</v>
      </c>
      <c r="K21512">
        <v>7</v>
      </c>
      <c r="L21512" t="b">
        <v>0</v>
      </c>
      <c r="M21512" t="b">
        <v>1</v>
      </c>
      <c r="N21512" t="str">
        <v>United States</v>
      </c>
      <c r="O21512" t="str">
        <v>hour</v>
      </c>
      <c r="P21512">
        <v>0</v>
      </c>
      <c r="Q21512">
        <v>78.5</v>
      </c>
      <c r="R21512" t="str">
        <v>neteffects</v>
      </c>
      <c r="S21512">
        <v>0</v>
      </c>
      <c r="T21512">
        <v>1</v>
      </c>
      <c r="U21512">
        <v>163280</v>
      </c>
      <c r="V21512">
        <v>163280</v>
      </c>
    </row>
    <row r="21513" spans="1:22" x14ac:dyDescent="0.35">
      <c r="A21513">
        <v>21509</v>
      </c>
      <c r="B21513" t="str">
        <v>Data Engineer</v>
      </c>
      <c r="C21513" t="str">
        <v>Business Intelligence Data Engineer</v>
      </c>
      <c r="D21513" t="str">
        <v>Houston, TX</v>
      </c>
      <c r="E21513" t="str">
        <v>Ladders</v>
      </c>
      <c r="F21513" t="str">
        <v>Full-time</v>
      </c>
      <c r="G21513" t="b">
        <v>0</v>
      </c>
      <c r="H21513" t="str">
        <v>Illinois, United States</v>
      </c>
      <c r="I21513">
        <v>45072.172037037039</v>
      </c>
      <c r="J21513" t="str">
        <v>May</v>
      </c>
      <c r="K21513">
        <v>5</v>
      </c>
      <c r="L21513" t="b">
        <v>0</v>
      </c>
      <c r="M21513" t="b">
        <v>1</v>
      </c>
      <c r="N21513" t="str">
        <v>United States</v>
      </c>
      <c r="O21513" t="str">
        <v>year</v>
      </c>
      <c r="P21513">
        <v>90000</v>
      </c>
      <c r="Q21513">
        <v>0</v>
      </c>
      <c r="R21513" t="str">
        <v>American Family Insurance</v>
      </c>
      <c r="S21513" t="str">
        <v>['python', 'sas', 'sas', 'sql', 'gcp', 'tableau']</v>
      </c>
      <c r="T21513">
        <v>5</v>
      </c>
      <c r="U21513">
        <v>0</v>
      </c>
      <c r="V21513">
        <v>90000</v>
      </c>
    </row>
    <row r="21514" spans="1:22" x14ac:dyDescent="0.35">
      <c r="A21514">
        <v>21510</v>
      </c>
      <c r="B21514" t="str">
        <v>Data Analyst</v>
      </c>
      <c r="C21514" t="str">
        <v>Salesforce Data Analyst</v>
      </c>
      <c r="D21514" t="str">
        <v>Anywhere</v>
      </c>
      <c r="E21514" t="str">
        <v>ZipRecruiter</v>
      </c>
      <c r="F21514" t="str">
        <v>Contractor</v>
      </c>
      <c r="G21514" t="b">
        <v>1</v>
      </c>
      <c r="H21514" t="str">
        <v>New York, United States</v>
      </c>
      <c r="I21514">
        <v>45229.75</v>
      </c>
      <c r="J21514" t="str">
        <v>Oct</v>
      </c>
      <c r="K21514">
        <v>10</v>
      </c>
      <c r="L21514" t="b">
        <v>0</v>
      </c>
      <c r="M21514" t="b">
        <v>0</v>
      </c>
      <c r="N21514" t="str">
        <v>United States</v>
      </c>
      <c r="O21514" t="str">
        <v>hour</v>
      </c>
      <c r="P21514">
        <v>0</v>
      </c>
      <c r="Q21514">
        <v>65</v>
      </c>
      <c r="R21514" t="str">
        <v>Gcom Software</v>
      </c>
      <c r="S21514" t="str">
        <v>['sql', 'sql server', 'sharepoint', 'tableau', 'power bi', 'ssis']</v>
      </c>
      <c r="T21514">
        <v>1</v>
      </c>
      <c r="U21514">
        <v>135200</v>
      </c>
      <c r="V21514">
        <v>135200</v>
      </c>
    </row>
    <row r="21515" spans="1:22" x14ac:dyDescent="0.35">
      <c r="A21515">
        <v>21511</v>
      </c>
      <c r="B21515" t="str">
        <v>Data Engineer</v>
      </c>
      <c r="C21515" t="str">
        <v>Phones Worker (Data Entry/Function Test/Inspection/Sorting)</v>
      </c>
      <c r="D21515" t="str">
        <v>Lewisville, TX</v>
      </c>
      <c r="E21515" t="str">
        <v>ZipRecruiter</v>
      </c>
      <c r="F21515" t="str">
        <v>Full-time</v>
      </c>
      <c r="G21515" t="b">
        <v>0</v>
      </c>
      <c r="H21515" t="str">
        <v>Texas, United States</v>
      </c>
      <c r="I21515">
        <v>45224.459490740737</v>
      </c>
      <c r="J21515" t="str">
        <v>Oct</v>
      </c>
      <c r="K21515">
        <v>10</v>
      </c>
      <c r="L21515" t="b">
        <v>1</v>
      </c>
      <c r="M21515" t="b">
        <v>1</v>
      </c>
      <c r="N21515" t="str">
        <v>United States</v>
      </c>
      <c r="O21515" t="str">
        <v>hour</v>
      </c>
      <c r="P21515">
        <v>0</v>
      </c>
      <c r="Q21515">
        <v>15</v>
      </c>
      <c r="R21515" t="str">
        <v>VSSI</v>
      </c>
      <c r="S21515">
        <v>0</v>
      </c>
      <c r="T21515">
        <v>3</v>
      </c>
      <c r="U21515">
        <v>31200</v>
      </c>
      <c r="V21515">
        <v>31200</v>
      </c>
    </row>
    <row r="21516" spans="1:22" x14ac:dyDescent="0.35">
      <c r="A21516">
        <v>21512</v>
      </c>
      <c r="B21516" t="str">
        <v>Data Analyst</v>
      </c>
      <c r="C21516" t="str">
        <v>Data Analyst - Full-time / Part-time</v>
      </c>
      <c r="D21516" t="str">
        <v>Plano, TX</v>
      </c>
      <c r="E21516" t="str">
        <v>Snagajob</v>
      </c>
      <c r="F21516" t="str">
        <v>Full-time and Part-time</v>
      </c>
      <c r="G21516" t="b">
        <v>0</v>
      </c>
      <c r="H21516" t="str">
        <v>Texas, United States</v>
      </c>
      <c r="I21516">
        <v>45229.084039351852</v>
      </c>
      <c r="J21516" t="str">
        <v>Oct</v>
      </c>
      <c r="K21516">
        <v>10</v>
      </c>
      <c r="L21516" t="b">
        <v>0</v>
      </c>
      <c r="M21516" t="b">
        <v>1</v>
      </c>
      <c r="N21516" t="str">
        <v>United States</v>
      </c>
      <c r="O21516" t="str">
        <v>hour</v>
      </c>
      <c r="P21516">
        <v>0</v>
      </c>
      <c r="Q21516">
        <v>16.510000000000002</v>
      </c>
      <c r="R21516" t="str">
        <v>Toyota Deutschland GmbH</v>
      </c>
      <c r="S21516" t="str">
        <v>['sql', 'python', 'no-sql', 'tableau', 'looker']</v>
      </c>
      <c r="T21516">
        <v>1</v>
      </c>
      <c r="U21516">
        <v>34340.800000000003</v>
      </c>
      <c r="V21516">
        <v>34340.800000000003</v>
      </c>
    </row>
    <row r="21517" spans="1:22" x14ac:dyDescent="0.35">
      <c r="A21517">
        <v>21513</v>
      </c>
      <c r="B21517" t="str">
        <v>Data Analyst</v>
      </c>
      <c r="C21517" t="str">
        <v>Data Analyst</v>
      </c>
      <c r="D21517" t="str">
        <v>Fort Lauderdale, FL</v>
      </c>
      <c r="E21517" t="str">
        <v>ZipRecruiter</v>
      </c>
      <c r="F21517" t="str">
        <v>Full-time</v>
      </c>
      <c r="G21517" t="b">
        <v>0</v>
      </c>
      <c r="H21517" t="str">
        <v>Florida, United States</v>
      </c>
      <c r="I21517">
        <v>45079.626759259256</v>
      </c>
      <c r="J21517" t="str">
        <v>Jun</v>
      </c>
      <c r="K21517">
        <v>6</v>
      </c>
      <c r="L21517" t="b">
        <v>1</v>
      </c>
      <c r="M21517" t="b">
        <v>0</v>
      </c>
      <c r="N21517" t="str">
        <v>United States</v>
      </c>
      <c r="O21517" t="str">
        <v>year</v>
      </c>
      <c r="P21517">
        <v>42500</v>
      </c>
      <c r="Q21517">
        <v>0</v>
      </c>
      <c r="R21517" t="str">
        <v>Q-Med Corporation</v>
      </c>
      <c r="S21517" t="str">
        <v>['word', 'excel']</v>
      </c>
      <c r="T21517">
        <v>5</v>
      </c>
      <c r="U21517">
        <v>0</v>
      </c>
      <c r="V21517">
        <v>42500</v>
      </c>
    </row>
    <row r="21518" spans="1:22" x14ac:dyDescent="0.35">
      <c r="A21518">
        <v>21514</v>
      </c>
      <c r="B21518" t="str">
        <v>Senior Data Scientist</v>
      </c>
      <c r="C21518" t="str">
        <v>Sr. Manager, Data Science</v>
      </c>
      <c r="D21518" t="str">
        <v>Palo Alto, CA</v>
      </c>
      <c r="E21518" t="str">
        <v>ProActuary</v>
      </c>
      <c r="F21518" t="str">
        <v>Full-time</v>
      </c>
      <c r="G21518" t="b">
        <v>0</v>
      </c>
      <c r="H21518" t="str">
        <v>California, United States</v>
      </c>
      <c r="I21518">
        <v>45085.293576388889</v>
      </c>
      <c r="J21518" t="str">
        <v>Jun</v>
      </c>
      <c r="K21518">
        <v>6</v>
      </c>
      <c r="L21518" t="b">
        <v>0</v>
      </c>
      <c r="M21518" t="b">
        <v>1</v>
      </c>
      <c r="N21518" t="str">
        <v>United States</v>
      </c>
      <c r="O21518" t="str">
        <v>year</v>
      </c>
      <c r="P21518">
        <v>212000</v>
      </c>
      <c r="Q21518">
        <v>0</v>
      </c>
      <c r="R21518" t="str">
        <v>Hippo Insurance</v>
      </c>
      <c r="S21518" t="str">
        <v>['python', 'sql']</v>
      </c>
      <c r="T21518">
        <v>4</v>
      </c>
      <c r="U21518">
        <v>0</v>
      </c>
      <c r="V21518">
        <v>212000</v>
      </c>
    </row>
    <row r="21519" spans="1:22" x14ac:dyDescent="0.35">
      <c r="A21519">
        <v>21515</v>
      </c>
      <c r="B21519" t="str">
        <v>Data Analyst</v>
      </c>
      <c r="C21519" t="str">
        <v>Data Analyst</v>
      </c>
      <c r="D21519" t="str">
        <v>New York, NY</v>
      </c>
      <c r="E21519" t="str">
        <v>Ladders</v>
      </c>
      <c r="F21519" t="str">
        <v>Full-time</v>
      </c>
      <c r="G21519" t="b">
        <v>0</v>
      </c>
      <c r="H21519" t="str">
        <v>New York, United States</v>
      </c>
      <c r="I21519">
        <v>45142.083356481482</v>
      </c>
      <c r="J21519" t="str">
        <v>Aug</v>
      </c>
      <c r="K21519">
        <v>8</v>
      </c>
      <c r="L21519" t="b">
        <v>0</v>
      </c>
      <c r="M21519" t="b">
        <v>1</v>
      </c>
      <c r="N21519" t="str">
        <v>United States</v>
      </c>
      <c r="O21519" t="str">
        <v>year</v>
      </c>
      <c r="P21519">
        <v>114624</v>
      </c>
      <c r="Q21519">
        <v>0</v>
      </c>
      <c r="R21519" t="str">
        <v>The Walt Disney Company</v>
      </c>
      <c r="S21519" t="str">
        <v>['sql', 'r', 'python']</v>
      </c>
      <c r="T21519">
        <v>5</v>
      </c>
      <c r="U21519">
        <v>0</v>
      </c>
      <c r="V21519">
        <v>114624</v>
      </c>
    </row>
    <row r="21520" spans="1:22" x14ac:dyDescent="0.35">
      <c r="A21520">
        <v>21516</v>
      </c>
      <c r="B21520" t="str">
        <v>Data Engineer</v>
      </c>
      <c r="C21520" t="str">
        <v>Data Engineer -(Intern)</v>
      </c>
      <c r="D21520" t="str">
        <v>Spokane, WA</v>
      </c>
      <c r="E21520" t="str">
        <v>ZipRecruiter</v>
      </c>
      <c r="F21520" t="str">
        <v>Full-time</v>
      </c>
      <c r="G21520" t="b">
        <v>0</v>
      </c>
      <c r="H21520" t="str">
        <v>Illinois, United States</v>
      </c>
      <c r="I21520">
        <v>45005.677708333336</v>
      </c>
      <c r="J21520" t="str">
        <v>Mar</v>
      </c>
      <c r="K21520">
        <v>3</v>
      </c>
      <c r="L21520" t="b">
        <v>0</v>
      </c>
      <c r="M21520" t="b">
        <v>1</v>
      </c>
      <c r="N21520" t="str">
        <v>United States</v>
      </c>
      <c r="O21520" t="str">
        <v>year</v>
      </c>
      <c r="P21520">
        <v>140000</v>
      </c>
      <c r="Q21520">
        <v>0</v>
      </c>
      <c r="R21520" t="str">
        <v>worldgate llc</v>
      </c>
      <c r="S21520" t="str">
        <v>['nosql', 'sql', 'no-sql', 'git']</v>
      </c>
      <c r="T21520">
        <v>1</v>
      </c>
      <c r="U21520">
        <v>0</v>
      </c>
      <c r="V21520">
        <v>140000</v>
      </c>
    </row>
    <row r="21521" spans="1:22" x14ac:dyDescent="0.35">
      <c r="A21521">
        <v>21517</v>
      </c>
      <c r="B21521" t="str">
        <v>Data Analyst</v>
      </c>
      <c r="C21521" t="str">
        <v>Data Analyst (Remote)</v>
      </c>
      <c r="D21521" t="str">
        <v>Anywhere</v>
      </c>
      <c r="E21521" t="str">
        <v>ZipRecruiter</v>
      </c>
      <c r="F21521" t="str">
        <v>Full-time</v>
      </c>
      <c r="G21521" t="b">
        <v>1</v>
      </c>
      <c r="H21521" t="str">
        <v>New York, United States</v>
      </c>
      <c r="I21521">
        <v>45001.916909722226</v>
      </c>
      <c r="J21521" t="str">
        <v>Mar</v>
      </c>
      <c r="K21521">
        <v>3</v>
      </c>
      <c r="L21521" t="b">
        <v>0</v>
      </c>
      <c r="M21521" t="b">
        <v>1</v>
      </c>
      <c r="N21521" t="str">
        <v>United States</v>
      </c>
      <c r="O21521" t="str">
        <v>year</v>
      </c>
      <c r="P21521">
        <v>74000</v>
      </c>
      <c r="Q21521">
        <v>0</v>
      </c>
      <c r="R21521" t="str">
        <v>Retriever Medial Dental Payments LLC</v>
      </c>
      <c r="S21521" t="str">
        <v>['sql', 'r', 'vba', 'python', 'sql server', 'excel', 'tableau']</v>
      </c>
      <c r="T21521">
        <v>4</v>
      </c>
      <c r="U21521">
        <v>0</v>
      </c>
      <c r="V21521">
        <v>74000</v>
      </c>
    </row>
    <row r="21522" spans="1:22" x14ac:dyDescent="0.35">
      <c r="A21522">
        <v>21518</v>
      </c>
      <c r="B21522" t="str">
        <v>Data Scientist</v>
      </c>
      <c r="C21522" t="str">
        <v>Marketing Data Scientist</v>
      </c>
      <c r="D21522" t="str">
        <v>Anywhere</v>
      </c>
      <c r="E21522" t="str">
        <v>LinkedIn</v>
      </c>
      <c r="F21522" t="str">
        <v>Contractor</v>
      </c>
      <c r="G21522" t="b">
        <v>1</v>
      </c>
      <c r="H21522" t="str">
        <v>Florida, United States</v>
      </c>
      <c r="I21522">
        <v>44938.672500000001</v>
      </c>
      <c r="J21522" t="str">
        <v>Jan</v>
      </c>
      <c r="K21522">
        <v>1</v>
      </c>
      <c r="L21522" t="b">
        <v>0</v>
      </c>
      <c r="M21522" t="b">
        <v>0</v>
      </c>
      <c r="N21522" t="str">
        <v>United States</v>
      </c>
      <c r="O21522" t="str">
        <v>hour</v>
      </c>
      <c r="P21522">
        <v>0</v>
      </c>
      <c r="Q21522">
        <v>50.5</v>
      </c>
      <c r="R21522" t="str">
        <v>Oxford Solutions</v>
      </c>
      <c r="S21522" t="str">
        <v>['python', 'azure', 'aws', 'databricks', 'tableau', 'power bi']</v>
      </c>
      <c r="T21522">
        <v>4</v>
      </c>
      <c r="U21522">
        <v>105040</v>
      </c>
      <c r="V21522">
        <v>105040</v>
      </c>
    </row>
    <row r="21523" spans="1:22" x14ac:dyDescent="0.35">
      <c r="A21523">
        <v>21519</v>
      </c>
      <c r="B21523" t="str">
        <v>Business Analyst</v>
      </c>
      <c r="C21523" t="str">
        <v>Business Analyst - Data Quality (REMOTE)</v>
      </c>
      <c r="D21523" t="str">
        <v>Anywhere</v>
      </c>
      <c r="E21523" t="str">
        <v>ZipRecruiter</v>
      </c>
      <c r="F21523" t="str">
        <v>Full-time</v>
      </c>
      <c r="G21523" t="b">
        <v>1</v>
      </c>
      <c r="H21523" t="str">
        <v>Florida, United States</v>
      </c>
      <c r="I21523">
        <v>45272.679247685184</v>
      </c>
      <c r="J21523" t="str">
        <v>Dec</v>
      </c>
      <c r="K21523">
        <v>12</v>
      </c>
      <c r="L21523" t="b">
        <v>0</v>
      </c>
      <c r="M21523" t="b">
        <v>0</v>
      </c>
      <c r="N21523" t="str">
        <v>United States</v>
      </c>
      <c r="O21523" t="str">
        <v>year</v>
      </c>
      <c r="P21523">
        <v>100000</v>
      </c>
      <c r="Q21523">
        <v>0</v>
      </c>
      <c r="R21523" t="str">
        <v>Armavel, LLC</v>
      </c>
      <c r="S21523" t="str">
        <v>['sql', 'python', 'excel', 'flow']</v>
      </c>
      <c r="T21523">
        <v>2</v>
      </c>
      <c r="U21523">
        <v>0</v>
      </c>
      <c r="V21523">
        <v>100000</v>
      </c>
    </row>
    <row r="21524" spans="1:22" x14ac:dyDescent="0.35">
      <c r="A21524">
        <v>21520</v>
      </c>
      <c r="B21524" t="str">
        <v>Data Engineer</v>
      </c>
      <c r="C21524" t="str">
        <v>Data Science Engineer</v>
      </c>
      <c r="D21524" t="str">
        <v>Austin, TX</v>
      </c>
      <c r="E21524" t="str">
        <v>Ai-Jobs.net</v>
      </c>
      <c r="F21524" t="str">
        <v>Full-time</v>
      </c>
      <c r="G21524" t="b">
        <v>0</v>
      </c>
      <c r="H21524" t="str">
        <v>Texas, United States</v>
      </c>
      <c r="I21524">
        <v>44981.376030092593</v>
      </c>
      <c r="J21524" t="str">
        <v>Feb</v>
      </c>
      <c r="K21524">
        <v>2</v>
      </c>
      <c r="L21524" t="b">
        <v>0</v>
      </c>
      <c r="M21524" t="b">
        <v>0</v>
      </c>
      <c r="N21524" t="str">
        <v>United States</v>
      </c>
      <c r="O21524" t="str">
        <v>year</v>
      </c>
      <c r="P21524">
        <v>99150</v>
      </c>
      <c r="Q21524">
        <v>0</v>
      </c>
      <c r="R21524" t="str">
        <v>ServiceNow</v>
      </c>
      <c r="S21524" t="str">
        <v>['aws', 'redshift', 'terraform']</v>
      </c>
      <c r="T21524">
        <v>5</v>
      </c>
      <c r="U21524">
        <v>0</v>
      </c>
      <c r="V21524">
        <v>99150</v>
      </c>
    </row>
    <row r="21525" spans="1:22" x14ac:dyDescent="0.35">
      <c r="A21525">
        <v>21521</v>
      </c>
      <c r="B21525" t="str">
        <v>Data Scientist</v>
      </c>
      <c r="C21525" t="str">
        <v>Research Analyst, Token Listings</v>
      </c>
      <c r="D21525" t="str">
        <v>San Jose, CA</v>
      </c>
      <c r="E21525" t="str">
        <v>Ai-Jobs.net</v>
      </c>
      <c r="F21525" t="str">
        <v>Full-time</v>
      </c>
      <c r="G21525" t="b">
        <v>0</v>
      </c>
      <c r="H21525" t="str">
        <v>California, United States</v>
      </c>
      <c r="I21525">
        <v>44980.542766203704</v>
      </c>
      <c r="J21525" t="str">
        <v>Feb</v>
      </c>
      <c r="K21525">
        <v>2</v>
      </c>
      <c r="L21525" t="b">
        <v>0</v>
      </c>
      <c r="M21525" t="b">
        <v>1</v>
      </c>
      <c r="N21525" t="str">
        <v>United States</v>
      </c>
      <c r="O21525" t="str">
        <v>year</v>
      </c>
      <c r="P21525">
        <v>133500</v>
      </c>
      <c r="Q21525">
        <v>0</v>
      </c>
      <c r="R21525" t="str">
        <v>Okcoin</v>
      </c>
      <c r="S21525" t="str">
        <v>['sql', 'solidity', 'node', 'excel']</v>
      </c>
      <c r="T21525">
        <v>4</v>
      </c>
      <c r="U21525">
        <v>0</v>
      </c>
      <c r="V21525">
        <v>133500</v>
      </c>
    </row>
    <row r="21526" spans="1:22" x14ac:dyDescent="0.35">
      <c r="A21526">
        <v>21522</v>
      </c>
      <c r="B21526" t="str">
        <v>Senior Data Engineer</v>
      </c>
      <c r="C21526" t="str">
        <v>Senior Data Engineer</v>
      </c>
      <c r="D21526" t="str">
        <v>San Diego, CA</v>
      </c>
      <c r="E21526" t="str">
        <v>LinkedIn</v>
      </c>
      <c r="F21526" t="str">
        <v>Contractor</v>
      </c>
      <c r="G21526" t="b">
        <v>0</v>
      </c>
      <c r="H21526" t="str">
        <v>California, United States</v>
      </c>
      <c r="I21526">
        <v>45063.669953703706</v>
      </c>
      <c r="J21526" t="str">
        <v>May</v>
      </c>
      <c r="K21526">
        <v>5</v>
      </c>
      <c r="L21526" t="b">
        <v>0</v>
      </c>
      <c r="M21526" t="b">
        <v>0</v>
      </c>
      <c r="N21526" t="str">
        <v>United States</v>
      </c>
      <c r="O21526" t="str">
        <v>hour</v>
      </c>
      <c r="P21526">
        <v>0</v>
      </c>
      <c r="Q21526">
        <v>105</v>
      </c>
      <c r="R21526" t="str">
        <v>Tech Observer</v>
      </c>
      <c r="S21526" t="str">
        <v>['sql']</v>
      </c>
      <c r="T21526">
        <v>3</v>
      </c>
      <c r="U21526">
        <v>218400</v>
      </c>
      <c r="V21526">
        <v>218400</v>
      </c>
    </row>
    <row r="21527" spans="1:22" x14ac:dyDescent="0.35">
      <c r="A21527">
        <v>21523</v>
      </c>
      <c r="B21527" t="str">
        <v>Data Engineer</v>
      </c>
      <c r="C21527" t="str">
        <v>Data Engineer - Now Hiring</v>
      </c>
      <c r="D21527" t="str">
        <v>Sunnyvale, CA</v>
      </c>
      <c r="E21527" t="str">
        <v>Snagajob</v>
      </c>
      <c r="F21527" t="str">
        <v>Full-time and Part-time</v>
      </c>
      <c r="G21527" t="b">
        <v>0</v>
      </c>
      <c r="H21527" t="str">
        <v>Florida, United States</v>
      </c>
      <c r="I21527">
        <v>45210.256157407406</v>
      </c>
      <c r="J21527" t="str">
        <v>Oct</v>
      </c>
      <c r="K21527">
        <v>10</v>
      </c>
      <c r="L21527" t="b">
        <v>0</v>
      </c>
      <c r="M21527" t="b">
        <v>1</v>
      </c>
      <c r="N21527" t="str">
        <v>United States</v>
      </c>
      <c r="O21527" t="str">
        <v>hour</v>
      </c>
      <c r="P21527">
        <v>0</v>
      </c>
      <c r="Q21527">
        <v>68.245000000000005</v>
      </c>
      <c r="R21527" t="str">
        <v>Yahoo!</v>
      </c>
      <c r="S21527" t="str">
        <v>['hadoop', 'spark', 'kafka']</v>
      </c>
      <c r="T21527">
        <v>3</v>
      </c>
      <c r="U21527">
        <v>141949.6</v>
      </c>
      <c r="V21527">
        <v>141949.6</v>
      </c>
    </row>
    <row r="21528" spans="1:22" x14ac:dyDescent="0.35">
      <c r="A21528">
        <v>21524</v>
      </c>
      <c r="B21528" t="str">
        <v>Data Engineer</v>
      </c>
      <c r="C21528" t="str">
        <v>Sr Data Engineer</v>
      </c>
      <c r="D21528" t="str">
        <v>Berlin, Germany</v>
      </c>
      <c r="E21528" t="str">
        <v>Ai-Jobs.net</v>
      </c>
      <c r="F21528" t="str">
        <v>Full-time</v>
      </c>
      <c r="G21528" t="b">
        <v>0</v>
      </c>
      <c r="H21528" t="str">
        <v>Germany</v>
      </c>
      <c r="I21528">
        <v>45051.319664351853</v>
      </c>
      <c r="J21528" t="str">
        <v>May</v>
      </c>
      <c r="K21528">
        <v>5</v>
      </c>
      <c r="L21528" t="b">
        <v>1</v>
      </c>
      <c r="M21528" t="b">
        <v>0</v>
      </c>
      <c r="N21528" t="str">
        <v>Germany</v>
      </c>
      <c r="O21528" t="str">
        <v>year</v>
      </c>
      <c r="P21528">
        <v>147500</v>
      </c>
      <c r="Q21528">
        <v>0</v>
      </c>
      <c r="R21528" t="str">
        <v>TripActions</v>
      </c>
      <c r="S21528" t="str">
        <v>['sql', 'python', 'snowflake']</v>
      </c>
      <c r="T21528">
        <v>5</v>
      </c>
      <c r="U21528">
        <v>0</v>
      </c>
      <c r="V21528">
        <v>147500</v>
      </c>
    </row>
    <row r="21529" spans="1:22" x14ac:dyDescent="0.35">
      <c r="A21529">
        <v>21525</v>
      </c>
      <c r="B21529" t="str">
        <v>Data Scientist</v>
      </c>
      <c r="C21529" t="str">
        <v>Data scientist</v>
      </c>
      <c r="D21529" t="str">
        <v>Anywhere</v>
      </c>
      <c r="E21529" t="str">
        <v>Upwork</v>
      </c>
      <c r="F21529" t="str">
        <v>Contractor and Temp work</v>
      </c>
      <c r="G21529" t="b">
        <v>1</v>
      </c>
      <c r="H21529" t="str">
        <v>Sudan</v>
      </c>
      <c r="I21529">
        <v>45266.765277777777</v>
      </c>
      <c r="J21529" t="str">
        <v>Dec</v>
      </c>
      <c r="K21529">
        <v>12</v>
      </c>
      <c r="L21529" t="b">
        <v>0</v>
      </c>
      <c r="M21529" t="b">
        <v>0</v>
      </c>
      <c r="N21529" t="str">
        <v>Sudan</v>
      </c>
      <c r="O21529" t="str">
        <v>hour</v>
      </c>
      <c r="P21529">
        <v>0</v>
      </c>
      <c r="Q21529">
        <v>102</v>
      </c>
      <c r="R21529" t="str">
        <v>Upwork</v>
      </c>
      <c r="S21529">
        <v>0</v>
      </c>
      <c r="T21529">
        <v>3</v>
      </c>
      <c r="U21529">
        <v>212160</v>
      </c>
      <c r="V21529">
        <v>212160</v>
      </c>
    </row>
    <row r="21530" spans="1:22" x14ac:dyDescent="0.35">
      <c r="A21530">
        <v>21526</v>
      </c>
      <c r="B21530" t="str">
        <v>Data Analyst</v>
      </c>
      <c r="C21530" t="str">
        <v>Data Analyst</v>
      </c>
      <c r="D21530" t="str">
        <v>New York, NY</v>
      </c>
      <c r="E21530" t="str">
        <v>LinkedIn</v>
      </c>
      <c r="F21530" t="str">
        <v>Full-time</v>
      </c>
      <c r="G21530" t="b">
        <v>0</v>
      </c>
      <c r="H21530" t="str">
        <v>New York, United States</v>
      </c>
      <c r="I21530">
        <v>45035.333437499998</v>
      </c>
      <c r="J21530" t="str">
        <v>Apr</v>
      </c>
      <c r="K21530">
        <v>4</v>
      </c>
      <c r="L21530" t="b">
        <v>0</v>
      </c>
      <c r="M21530" t="b">
        <v>0</v>
      </c>
      <c r="N21530" t="str">
        <v>United States</v>
      </c>
      <c r="O21530" t="str">
        <v>year</v>
      </c>
      <c r="P21530">
        <v>85132.5</v>
      </c>
      <c r="Q21530">
        <v>0</v>
      </c>
      <c r="R21530" t="str">
        <v>NYC Administration for Children's Services</v>
      </c>
      <c r="S21530" t="str">
        <v>['sql', 'r', 'go', 'tableau']</v>
      </c>
      <c r="T21530">
        <v>3</v>
      </c>
      <c r="U21530">
        <v>0</v>
      </c>
      <c r="V21530">
        <v>85132.5</v>
      </c>
    </row>
    <row r="21531" spans="1:22" x14ac:dyDescent="0.35">
      <c r="A21531">
        <v>21527</v>
      </c>
      <c r="B21531" t="str">
        <v>Senior Data Analyst</v>
      </c>
      <c r="C21531" t="str">
        <v>Senior Data Analyst (SQL)</v>
      </c>
      <c r="D21531">
        <v>0</v>
      </c>
      <c r="E21531" t="str">
        <v>LinkedIn</v>
      </c>
      <c r="F21531" t="str">
        <v>Contractor</v>
      </c>
      <c r="G21531" t="b">
        <v>0</v>
      </c>
      <c r="H21531" t="str">
        <v>New York, United States</v>
      </c>
      <c r="I21531">
        <v>45027.708287037036</v>
      </c>
      <c r="J21531" t="str">
        <v>Apr</v>
      </c>
      <c r="K21531">
        <v>4</v>
      </c>
      <c r="L21531" t="b">
        <v>0</v>
      </c>
      <c r="M21531" t="b">
        <v>0</v>
      </c>
      <c r="N21531" t="str">
        <v>United States</v>
      </c>
      <c r="O21531" t="str">
        <v>hour</v>
      </c>
      <c r="P21531">
        <v>0</v>
      </c>
      <c r="Q21531">
        <v>54.5</v>
      </c>
      <c r="R21531" t="str">
        <v>Synergy Interactive</v>
      </c>
      <c r="S21531" t="str">
        <v>['sql', 'tableau']</v>
      </c>
      <c r="T21531">
        <v>2</v>
      </c>
      <c r="U21531">
        <v>113360</v>
      </c>
      <c r="V21531">
        <v>113360</v>
      </c>
    </row>
    <row r="21532" spans="1:22" x14ac:dyDescent="0.35">
      <c r="A21532">
        <v>21528</v>
      </c>
      <c r="B21532" t="str">
        <v>Data Analyst</v>
      </c>
      <c r="C21532" t="str">
        <v>Data Science Analyst</v>
      </c>
      <c r="D21532" t="str">
        <v>Florida City, FL</v>
      </c>
      <c r="E21532" t="str">
        <v>Dice</v>
      </c>
      <c r="F21532" t="str">
        <v>Full-time</v>
      </c>
      <c r="G21532" t="b">
        <v>0</v>
      </c>
      <c r="H21532" t="str">
        <v>Florida, United States</v>
      </c>
      <c r="I21532">
        <v>45190.667800925927</v>
      </c>
      <c r="J21532" t="str">
        <v>Sep</v>
      </c>
      <c r="K21532">
        <v>9</v>
      </c>
      <c r="L21532" t="b">
        <v>1</v>
      </c>
      <c r="M21532" t="b">
        <v>0</v>
      </c>
      <c r="N21532" t="str">
        <v>United States</v>
      </c>
      <c r="O21532" t="str">
        <v>year</v>
      </c>
      <c r="P21532">
        <v>70000</v>
      </c>
      <c r="Q21532">
        <v>0</v>
      </c>
      <c r="R21532" t="str">
        <v>Acadia Technologies, Inc.</v>
      </c>
      <c r="S21532">
        <v>0</v>
      </c>
      <c r="T21532">
        <v>4</v>
      </c>
      <c r="U21532">
        <v>0</v>
      </c>
      <c r="V21532">
        <v>70000</v>
      </c>
    </row>
    <row r="21533" spans="1:22" x14ac:dyDescent="0.35">
      <c r="A21533">
        <v>21529</v>
      </c>
      <c r="B21533" t="str">
        <v>Data Analyst</v>
      </c>
      <c r="C21533" t="str">
        <v>Lead Master Data Analyst</v>
      </c>
      <c r="D21533" t="str">
        <v>Peachtree City, GA</v>
      </c>
      <c r="E21533" t="str">
        <v>Ladders</v>
      </c>
      <c r="F21533" t="str">
        <v>Full-time</v>
      </c>
      <c r="G21533" t="b">
        <v>0</v>
      </c>
      <c r="H21533" t="str">
        <v>Georgia</v>
      </c>
      <c r="I21533">
        <v>45114.446747685186</v>
      </c>
      <c r="J21533" t="str">
        <v>Jul</v>
      </c>
      <c r="K21533">
        <v>7</v>
      </c>
      <c r="L21533" t="b">
        <v>1</v>
      </c>
      <c r="M21533" t="b">
        <v>0</v>
      </c>
      <c r="N21533" t="str">
        <v>United States</v>
      </c>
      <c r="O21533" t="str">
        <v>year</v>
      </c>
      <c r="P21533">
        <v>95274</v>
      </c>
      <c r="Q21533">
        <v>0</v>
      </c>
      <c r="R21533" t="str">
        <v>EATON</v>
      </c>
      <c r="S21533" t="str">
        <v>['sap', 'power bi', 'excel', 'word', 'powerpoint', 'sharepoint']</v>
      </c>
      <c r="T21533">
        <v>5</v>
      </c>
      <c r="U21533">
        <v>0</v>
      </c>
      <c r="V21533">
        <v>95274</v>
      </c>
    </row>
    <row r="21534" spans="1:22" x14ac:dyDescent="0.35">
      <c r="A21534">
        <v>21530</v>
      </c>
      <c r="B21534" t="str">
        <v>Data Scientist</v>
      </c>
      <c r="C21534" t="str">
        <v>Data Scientist- TikTok Ads, Ad Inventory &amp; User Experience</v>
      </c>
      <c r="D21534" t="str">
        <v>Mountain View, CA</v>
      </c>
      <c r="E21534" t="str">
        <v>LinkedIn</v>
      </c>
      <c r="F21534" t="str">
        <v>Full-time</v>
      </c>
      <c r="G21534" t="b">
        <v>0</v>
      </c>
      <c r="H21534" t="str">
        <v>California, United States</v>
      </c>
      <c r="I21534">
        <v>45116.583877314813</v>
      </c>
      <c r="J21534" t="str">
        <v>Jul</v>
      </c>
      <c r="K21534">
        <v>7</v>
      </c>
      <c r="L21534" t="b">
        <v>0</v>
      </c>
      <c r="M21534" t="b">
        <v>1</v>
      </c>
      <c r="N21534" t="str">
        <v>United States</v>
      </c>
      <c r="O21534" t="str">
        <v>year</v>
      </c>
      <c r="P21534">
        <v>224500</v>
      </c>
      <c r="Q21534">
        <v>0</v>
      </c>
      <c r="R21534" t="str">
        <v>ByteDance</v>
      </c>
      <c r="S21534" t="str">
        <v>['sql', 'python', 'r']</v>
      </c>
      <c r="T21534">
        <v>0</v>
      </c>
      <c r="U21534">
        <v>0</v>
      </c>
      <c r="V21534">
        <v>224500</v>
      </c>
    </row>
    <row r="21535" spans="1:22" x14ac:dyDescent="0.35">
      <c r="A21535">
        <v>21531</v>
      </c>
      <c r="B21535" t="str">
        <v>Data Analyst</v>
      </c>
      <c r="C21535" t="str">
        <v>Data Analyst</v>
      </c>
      <c r="D21535" t="str">
        <v>Sterling, VA</v>
      </c>
      <c r="E21535" t="str">
        <v>Ladders</v>
      </c>
      <c r="F21535" t="str">
        <v>Full-time</v>
      </c>
      <c r="G21535" t="b">
        <v>0</v>
      </c>
      <c r="H21535" t="str">
        <v>New York, United States</v>
      </c>
      <c r="I21535">
        <v>45001.416909722226</v>
      </c>
      <c r="J21535" t="str">
        <v>Mar</v>
      </c>
      <c r="K21535">
        <v>3</v>
      </c>
      <c r="L21535" t="b">
        <v>0</v>
      </c>
      <c r="M21535" t="b">
        <v>0</v>
      </c>
      <c r="N21535" t="str">
        <v>United States</v>
      </c>
      <c r="O21535" t="str">
        <v>year</v>
      </c>
      <c r="P21535">
        <v>90000</v>
      </c>
      <c r="Q21535">
        <v>0</v>
      </c>
      <c r="R21535" t="str">
        <v>REI Systems</v>
      </c>
      <c r="S21535" t="str">
        <v>['sql', 'r', 'python', 'sas', 'sas', 'tableau', 'excel', 'microstrategy', 'jira']</v>
      </c>
      <c r="T21535">
        <v>4</v>
      </c>
      <c r="U21535">
        <v>0</v>
      </c>
      <c r="V21535">
        <v>90000</v>
      </c>
    </row>
    <row r="21536" spans="1:22" x14ac:dyDescent="0.35">
      <c r="A21536">
        <v>21532</v>
      </c>
      <c r="B21536" t="str">
        <v>Senior Data Analyst</v>
      </c>
      <c r="C21536" t="str">
        <v>Senior Data Analyst (Flex Location)</v>
      </c>
      <c r="D21536" t="str">
        <v>Atlanta, GA</v>
      </c>
      <c r="E21536" t="str">
        <v>Karkidi</v>
      </c>
      <c r="F21536" t="str">
        <v>Full-time</v>
      </c>
      <c r="G21536" t="b">
        <v>0</v>
      </c>
      <c r="H21536" t="str">
        <v>Georgia</v>
      </c>
      <c r="I21536">
        <v>44955.010208333333</v>
      </c>
      <c r="J21536" t="str">
        <v>Jan</v>
      </c>
      <c r="K21536">
        <v>1</v>
      </c>
      <c r="L21536" t="b">
        <v>0</v>
      </c>
      <c r="M21536" t="b">
        <v>0</v>
      </c>
      <c r="N21536" t="str">
        <v>United States</v>
      </c>
      <c r="O21536" t="str">
        <v>year</v>
      </c>
      <c r="P21536">
        <v>200000</v>
      </c>
      <c r="Q21536">
        <v>0</v>
      </c>
      <c r="R21536" t="str">
        <v>UPS</v>
      </c>
      <c r="S21536" t="str">
        <v>['sql', 'c#', 'c++', 'python', 'excel']</v>
      </c>
      <c r="T21536">
        <v>0</v>
      </c>
      <c r="U21536">
        <v>0</v>
      </c>
      <c r="V21536">
        <v>200000</v>
      </c>
    </row>
    <row r="21537" spans="1:22" x14ac:dyDescent="0.35">
      <c r="A21537">
        <v>21533</v>
      </c>
      <c r="B21537" t="str">
        <v>Data Analyst</v>
      </c>
      <c r="C21537" t="str">
        <v>Financial Data Analyst</v>
      </c>
      <c r="D21537" t="str">
        <v>Lake Geneva, WI</v>
      </c>
      <c r="E21537" t="str">
        <v>Robert Half</v>
      </c>
      <c r="F21537" t="str">
        <v>Contractor</v>
      </c>
      <c r="G21537" t="b">
        <v>0</v>
      </c>
      <c r="H21537" t="str">
        <v>Illinois, United States</v>
      </c>
      <c r="I21537">
        <v>45022.709282407406</v>
      </c>
      <c r="J21537" t="str">
        <v>Apr</v>
      </c>
      <c r="K21537">
        <v>4</v>
      </c>
      <c r="L21537" t="b">
        <v>1</v>
      </c>
      <c r="M21537" t="b">
        <v>0</v>
      </c>
      <c r="N21537" t="str">
        <v>United States</v>
      </c>
      <c r="O21537" t="str">
        <v>hour</v>
      </c>
      <c r="P21537">
        <v>0</v>
      </c>
      <c r="Q21537">
        <v>50</v>
      </c>
      <c r="R21537" t="str">
        <v>Robert Half</v>
      </c>
      <c r="S21537" t="str">
        <v>['crystal']</v>
      </c>
      <c r="T21537">
        <v>4</v>
      </c>
      <c r="U21537">
        <v>104000</v>
      </c>
      <c r="V21537">
        <v>104000</v>
      </c>
    </row>
    <row r="21538" spans="1:22" x14ac:dyDescent="0.35">
      <c r="A21538">
        <v>21534</v>
      </c>
      <c r="B21538" t="str">
        <v>Data Scientist</v>
      </c>
      <c r="C21538" t="str">
        <v>Data Scientist</v>
      </c>
      <c r="D21538" t="str">
        <v>Sunnyvale, CA</v>
      </c>
      <c r="E21538" t="str">
        <v>Indeed</v>
      </c>
      <c r="F21538" t="str">
        <v>Full-time</v>
      </c>
      <c r="G21538" t="b">
        <v>0</v>
      </c>
      <c r="H21538" t="str">
        <v>California, United States</v>
      </c>
      <c r="I21538">
        <v>45119.335601851853</v>
      </c>
      <c r="J21538" t="str">
        <v>Jul</v>
      </c>
      <c r="K21538">
        <v>7</v>
      </c>
      <c r="L21538" t="b">
        <v>0</v>
      </c>
      <c r="M21538" t="b">
        <v>1</v>
      </c>
      <c r="N21538" t="str">
        <v>United States</v>
      </c>
      <c r="O21538" t="str">
        <v>year</v>
      </c>
      <c r="P21538">
        <v>140000</v>
      </c>
      <c r="Q21538">
        <v>0</v>
      </c>
      <c r="R21538" t="str">
        <v>Uber</v>
      </c>
      <c r="S21538" t="str">
        <v>['sql', 'swift', 'excel', 'tableau', 'looker']</v>
      </c>
      <c r="T21538">
        <v>3</v>
      </c>
      <c r="U21538">
        <v>0</v>
      </c>
      <c r="V21538">
        <v>140000</v>
      </c>
    </row>
    <row r="21539" spans="1:22" x14ac:dyDescent="0.35">
      <c r="A21539">
        <v>21535</v>
      </c>
      <c r="B21539" t="str">
        <v>Data Analyst</v>
      </c>
      <c r="C21539" t="str">
        <v>Sr Business / Data Analyst - Full-time / Part-time</v>
      </c>
      <c r="D21539" t="str">
        <v>Long Island City, NY</v>
      </c>
      <c r="E21539" t="str">
        <v>Snagajob</v>
      </c>
      <c r="F21539" t="str">
        <v>Full-time and Part-time</v>
      </c>
      <c r="G21539" t="b">
        <v>0</v>
      </c>
      <c r="H21539" t="str">
        <v>New York, United States</v>
      </c>
      <c r="I21539">
        <v>45200.083414351851</v>
      </c>
      <c r="J21539" t="str">
        <v>Oct</v>
      </c>
      <c r="K21539">
        <v>10</v>
      </c>
      <c r="L21539" t="b">
        <v>0</v>
      </c>
      <c r="M21539" t="b">
        <v>0</v>
      </c>
      <c r="N21539" t="str">
        <v>United States</v>
      </c>
      <c r="O21539" t="str">
        <v>hour</v>
      </c>
      <c r="P21539">
        <v>0</v>
      </c>
      <c r="Q21539">
        <v>27.98</v>
      </c>
      <c r="R21539" t="str">
        <v>InfoVision</v>
      </c>
      <c r="S21539" t="str">
        <v>['sql']</v>
      </c>
      <c r="T21539">
        <v>0</v>
      </c>
      <c r="U21539">
        <v>58198.400000000001</v>
      </c>
      <c r="V21539">
        <v>58198.400000000001</v>
      </c>
    </row>
    <row r="21540" spans="1:22" x14ac:dyDescent="0.35">
      <c r="A21540">
        <v>21536</v>
      </c>
      <c r="B21540" t="str">
        <v>Senior Data Engineer</v>
      </c>
      <c r="C21540" t="str">
        <v>Senior Data Engineer - Snowflake</v>
      </c>
      <c r="D21540" t="str">
        <v>Denver, CO</v>
      </c>
      <c r="E21540" t="str">
        <v>Wellfound</v>
      </c>
      <c r="F21540" t="str">
        <v>Full-time</v>
      </c>
      <c r="G21540" t="b">
        <v>0</v>
      </c>
      <c r="H21540" t="str">
        <v>Sudan</v>
      </c>
      <c r="I21540">
        <v>45202.387615740743</v>
      </c>
      <c r="J21540" t="str">
        <v>Oct</v>
      </c>
      <c r="K21540">
        <v>10</v>
      </c>
      <c r="L21540" t="b">
        <v>0</v>
      </c>
      <c r="M21540" t="b">
        <v>1</v>
      </c>
      <c r="N21540" t="str">
        <v>Sudan</v>
      </c>
      <c r="O21540" t="str">
        <v>year</v>
      </c>
      <c r="P21540">
        <v>143500</v>
      </c>
      <c r="Q21540">
        <v>0</v>
      </c>
      <c r="R21540" t="str">
        <v>Care.com</v>
      </c>
      <c r="S21540" t="str">
        <v>['sql', 'python', 'mysql', 'snowflake']</v>
      </c>
      <c r="T21540">
        <v>2</v>
      </c>
      <c r="U21540">
        <v>0</v>
      </c>
      <c r="V21540">
        <v>143500</v>
      </c>
    </row>
    <row r="21541" spans="1:22" x14ac:dyDescent="0.35">
      <c r="A21541">
        <v>21537</v>
      </c>
      <c r="B21541" t="str">
        <v>Data Analyst</v>
      </c>
      <c r="C21541" t="str">
        <v>Data Analyst - Full-time</v>
      </c>
      <c r="D21541" t="str">
        <v>Atlanta, GA</v>
      </c>
      <c r="E21541" t="str">
        <v>Snagajob</v>
      </c>
      <c r="F21541" t="str">
        <v>Full-time</v>
      </c>
      <c r="G21541" t="b">
        <v>0</v>
      </c>
      <c r="H21541" t="str">
        <v>Georgia</v>
      </c>
      <c r="I21541">
        <v>45155.736666666664</v>
      </c>
      <c r="J21541" t="str">
        <v>Aug</v>
      </c>
      <c r="K21541">
        <v>8</v>
      </c>
      <c r="L21541" t="b">
        <v>1</v>
      </c>
      <c r="M21541" t="b">
        <v>0</v>
      </c>
      <c r="N21541" t="str">
        <v>United States</v>
      </c>
      <c r="O21541" t="str">
        <v>hour</v>
      </c>
      <c r="P21541">
        <v>0</v>
      </c>
      <c r="Q21541">
        <v>52.5</v>
      </c>
      <c r="R21541" t="str">
        <v>The Judge Group</v>
      </c>
      <c r="S21541">
        <v>0</v>
      </c>
      <c r="T21541">
        <v>4</v>
      </c>
      <c r="U21541">
        <v>109200</v>
      </c>
      <c r="V21541">
        <v>109200</v>
      </c>
    </row>
    <row r="21542" spans="1:22" x14ac:dyDescent="0.35">
      <c r="A21542">
        <v>21538</v>
      </c>
      <c r="B21542" t="str">
        <v>Data Engineer</v>
      </c>
      <c r="C21542" t="str">
        <v>Data Engineer</v>
      </c>
      <c r="D21542" t="str">
        <v>Prague, Czechia</v>
      </c>
      <c r="E21542" t="str">
        <v>Ai-Jobs.net</v>
      </c>
      <c r="F21542" t="str">
        <v>Full-time</v>
      </c>
      <c r="G21542" t="b">
        <v>0</v>
      </c>
      <c r="H21542" t="str">
        <v>Czechia</v>
      </c>
      <c r="I21542">
        <v>45148.582685185182</v>
      </c>
      <c r="J21542" t="str">
        <v>Aug</v>
      </c>
      <c r="K21542">
        <v>8</v>
      </c>
      <c r="L21542" t="b">
        <v>1</v>
      </c>
      <c r="M21542" t="b">
        <v>0</v>
      </c>
      <c r="N21542" t="str">
        <v>Czechia</v>
      </c>
      <c r="O21542" t="str">
        <v>year</v>
      </c>
      <c r="P21542">
        <v>147500</v>
      </c>
      <c r="Q21542">
        <v>0</v>
      </c>
      <c r="R21542" t="str">
        <v>Pure Storage</v>
      </c>
      <c r="S21542" t="str">
        <v>['go', 'python', 'java', 'sql', 'nosql', 'cassandra', 'snowflake', 'aws', 'aurora', 'airflow', 'kafka']</v>
      </c>
      <c r="T21542">
        <v>4</v>
      </c>
      <c r="U21542">
        <v>0</v>
      </c>
      <c r="V21542">
        <v>147500</v>
      </c>
    </row>
    <row r="21543" spans="1:22" x14ac:dyDescent="0.35">
      <c r="A21543">
        <v>21539</v>
      </c>
      <c r="B21543" t="str">
        <v>Data Analyst</v>
      </c>
      <c r="C21543" t="str">
        <v>Administrative Data Analyst</v>
      </c>
      <c r="D21543" t="str">
        <v>Los Angeles, CA</v>
      </c>
      <c r="E21543" t="str">
        <v>ZipRecruiter</v>
      </c>
      <c r="F21543" t="str">
        <v>Full-time</v>
      </c>
      <c r="G21543" t="b">
        <v>0</v>
      </c>
      <c r="H21543" t="str">
        <v>California, United States</v>
      </c>
      <c r="I21543">
        <v>44952.000844907408</v>
      </c>
      <c r="J21543" t="str">
        <v>Jan</v>
      </c>
      <c r="K21543">
        <v>1</v>
      </c>
      <c r="L21543" t="b">
        <v>1</v>
      </c>
      <c r="M21543" t="b">
        <v>0</v>
      </c>
      <c r="N21543" t="str">
        <v>United States</v>
      </c>
      <c r="O21543" t="str">
        <v>hour</v>
      </c>
      <c r="P21543">
        <v>0</v>
      </c>
      <c r="Q21543">
        <v>21.04</v>
      </c>
      <c r="R21543" t="str">
        <v>SPECIAL SERVICE FOR GROUPS</v>
      </c>
      <c r="S21543" t="str">
        <v>['excel', 'sheets', 'word', 'powerpoint']</v>
      </c>
      <c r="T21543">
        <v>4</v>
      </c>
      <c r="U21543">
        <v>43763.199999999997</v>
      </c>
      <c r="V21543">
        <v>43763.199999999997</v>
      </c>
    </row>
    <row r="21544" spans="1:22" x14ac:dyDescent="0.35">
      <c r="A21544">
        <v>21540</v>
      </c>
      <c r="B21544" t="str">
        <v>Data Engineer</v>
      </c>
      <c r="C21544" t="str">
        <v>Data Engineer</v>
      </c>
      <c r="D21544" t="str">
        <v>Stockholm, Sweden</v>
      </c>
      <c r="E21544" t="str">
        <v>Ai-Jobs.net</v>
      </c>
      <c r="F21544" t="str">
        <v>Full-time</v>
      </c>
      <c r="G21544" t="b">
        <v>0</v>
      </c>
      <c r="H21544" t="str">
        <v>Sweden</v>
      </c>
      <c r="I21544">
        <v>44964.937662037039</v>
      </c>
      <c r="J21544" t="str">
        <v>Feb</v>
      </c>
      <c r="K21544">
        <v>2</v>
      </c>
      <c r="L21544" t="b">
        <v>0</v>
      </c>
      <c r="M21544" t="b">
        <v>0</v>
      </c>
      <c r="N21544" t="str">
        <v>Sweden</v>
      </c>
      <c r="O21544" t="str">
        <v>year</v>
      </c>
      <c r="P21544">
        <v>147500</v>
      </c>
      <c r="Q21544">
        <v>0</v>
      </c>
      <c r="R21544" t="str">
        <v>Truecaller</v>
      </c>
      <c r="S21544" t="str">
        <v>['sql', 'scala', 'python', 'gcp', 'aws', 'azure', 'bigquery', 'airflow', 'spark', 'kubernetes']</v>
      </c>
      <c r="T21544">
        <v>2</v>
      </c>
      <c r="U21544">
        <v>0</v>
      </c>
      <c r="V21544">
        <v>147500</v>
      </c>
    </row>
    <row r="21545" spans="1:22" x14ac:dyDescent="0.35">
      <c r="A21545">
        <v>21541</v>
      </c>
      <c r="B21545" t="str">
        <v>Data Analyst</v>
      </c>
      <c r="C21545" t="str">
        <v>Data Analyst</v>
      </c>
      <c r="D21545" t="str">
        <v>St. Louis, MO</v>
      </c>
      <c r="E21545" t="str">
        <v>Indeed</v>
      </c>
      <c r="F21545" t="str">
        <v>Contractor</v>
      </c>
      <c r="G21545" t="b">
        <v>0</v>
      </c>
      <c r="H21545" t="str">
        <v>Illinois, United States</v>
      </c>
      <c r="I21545">
        <v>45086.70952546296</v>
      </c>
      <c r="J21545" t="str">
        <v>Jun</v>
      </c>
      <c r="K21545">
        <v>6</v>
      </c>
      <c r="L21545" t="b">
        <v>1</v>
      </c>
      <c r="M21545" t="b">
        <v>1</v>
      </c>
      <c r="N21545" t="str">
        <v>United States</v>
      </c>
      <c r="O21545" t="str">
        <v>hour</v>
      </c>
      <c r="P21545">
        <v>0</v>
      </c>
      <c r="Q21545">
        <v>63.5</v>
      </c>
      <c r="R21545" t="str">
        <v>ECCO Select</v>
      </c>
      <c r="S21545" t="str">
        <v>['sql', 'c#', 'sql server', 'windows', 'ssis']</v>
      </c>
      <c r="T21545">
        <v>5</v>
      </c>
      <c r="U21545">
        <v>132080</v>
      </c>
      <c r="V21545">
        <v>132080</v>
      </c>
    </row>
    <row r="21546" spans="1:22" x14ac:dyDescent="0.35">
      <c r="A21546">
        <v>21542</v>
      </c>
      <c r="B21546" t="str">
        <v>Data Analyst</v>
      </c>
      <c r="C21546" t="str">
        <v>Data Analyst 2</v>
      </c>
      <c r="D21546" t="str">
        <v>Anywhere</v>
      </c>
      <c r="E21546" t="str">
        <v>Indeed</v>
      </c>
      <c r="F21546" t="str">
        <v>Part_time</v>
      </c>
      <c r="G21546" t="b">
        <v>1</v>
      </c>
      <c r="H21546" t="str">
        <v>Illinois, United States</v>
      </c>
      <c r="I21546">
        <v>45086.084444444445</v>
      </c>
      <c r="J21546" t="str">
        <v>Jun</v>
      </c>
      <c r="K21546">
        <v>6</v>
      </c>
      <c r="L21546" t="b">
        <v>0</v>
      </c>
      <c r="M21546" t="b">
        <v>0</v>
      </c>
      <c r="N21546" t="str">
        <v>United States</v>
      </c>
      <c r="O21546" t="str">
        <v>hour</v>
      </c>
      <c r="P21546">
        <v>0</v>
      </c>
      <c r="Q21546">
        <v>46.42</v>
      </c>
      <c r="R21546" t="str">
        <v>BCforward</v>
      </c>
      <c r="S21546" t="str">
        <v>['sql', 'ssis', 'ssrs', 'word']</v>
      </c>
      <c r="T21546">
        <v>5</v>
      </c>
      <c r="U21546">
        <v>96553.600000000006</v>
      </c>
      <c r="V21546">
        <v>96553.600000000006</v>
      </c>
    </row>
    <row r="21547" spans="1:22" x14ac:dyDescent="0.35">
      <c r="A21547">
        <v>21543</v>
      </c>
      <c r="B21547" t="str">
        <v>Software Engineer</v>
      </c>
      <c r="C21547" t="str">
        <v>Software Engineer for Real-Driving Data Analysis Applications</v>
      </c>
      <c r="D21547" t="str">
        <v>Budapest, Hungary</v>
      </c>
      <c r="E21547" t="str">
        <v>Ai-Jobs.net</v>
      </c>
      <c r="F21547" t="str">
        <v>Full-time</v>
      </c>
      <c r="G21547" t="b">
        <v>0</v>
      </c>
      <c r="H21547" t="str">
        <v>Hungary</v>
      </c>
      <c r="I21547">
        <v>45063.61078703704</v>
      </c>
      <c r="J21547" t="str">
        <v>May</v>
      </c>
      <c r="K21547">
        <v>5</v>
      </c>
      <c r="L21547" t="b">
        <v>0</v>
      </c>
      <c r="M21547" t="b">
        <v>0</v>
      </c>
      <c r="N21547" t="str">
        <v>Hungary</v>
      </c>
      <c r="O21547" t="str">
        <v>year</v>
      </c>
      <c r="P21547">
        <v>80850</v>
      </c>
      <c r="Q21547">
        <v>0</v>
      </c>
      <c r="R21547" t="str">
        <v>Bosch Group</v>
      </c>
      <c r="S21547" t="str">
        <v>['python', 'aws', 'azure', 'numpy', 'pandas', 'hadoop']</v>
      </c>
      <c r="T21547">
        <v>3</v>
      </c>
      <c r="U21547">
        <v>0</v>
      </c>
      <c r="V21547">
        <v>80850</v>
      </c>
    </row>
    <row r="21548" spans="1:22" x14ac:dyDescent="0.35">
      <c r="A21548">
        <v>21544</v>
      </c>
      <c r="B21548" t="str">
        <v>Senior Data Analyst</v>
      </c>
      <c r="C21548" t="str">
        <v>Senior Manager, Data Analytics</v>
      </c>
      <c r="D21548" t="str">
        <v>Ho Chi Minh City, Vietnam</v>
      </c>
      <c r="E21548" t="str">
        <v>Ai-Jobs.net</v>
      </c>
      <c r="F21548" t="str">
        <v>Full-time</v>
      </c>
      <c r="G21548" t="b">
        <v>0</v>
      </c>
      <c r="H21548" t="str">
        <v>Vietnam</v>
      </c>
      <c r="I21548">
        <v>44959.739131944443</v>
      </c>
      <c r="J21548" t="str">
        <v>Feb</v>
      </c>
      <c r="K21548">
        <v>2</v>
      </c>
      <c r="L21548" t="b">
        <v>0</v>
      </c>
      <c r="M21548" t="b">
        <v>0</v>
      </c>
      <c r="N21548" t="str">
        <v>Vietnam</v>
      </c>
      <c r="O21548" t="str">
        <v>year</v>
      </c>
      <c r="P21548">
        <v>79200</v>
      </c>
      <c r="Q21548">
        <v>0</v>
      </c>
      <c r="R21548" t="str">
        <v>Katalon</v>
      </c>
      <c r="S21548" t="str">
        <v>['word']</v>
      </c>
      <c r="T21548">
        <v>4</v>
      </c>
      <c r="U21548">
        <v>0</v>
      </c>
      <c r="V21548">
        <v>79200</v>
      </c>
    </row>
    <row r="21549" spans="1:22" x14ac:dyDescent="0.35">
      <c r="A21549">
        <v>21545</v>
      </c>
      <c r="B21549" t="str">
        <v>Senior Data Scientist</v>
      </c>
      <c r="C21549" t="str">
        <v>Senior Data Scientist | Commercial Auto</v>
      </c>
      <c r="D21549" t="str">
        <v>Anywhere</v>
      </c>
      <c r="E21549" t="str">
        <v>LinkedIn</v>
      </c>
      <c r="F21549" t="str">
        <v>Full-time</v>
      </c>
      <c r="G21549" t="b">
        <v>1</v>
      </c>
      <c r="H21549" t="str">
        <v>New York, United States</v>
      </c>
      <c r="I21549">
        <v>45115.751377314817</v>
      </c>
      <c r="J21549" t="str">
        <v>Jul</v>
      </c>
      <c r="K21549">
        <v>7</v>
      </c>
      <c r="L21549" t="b">
        <v>0</v>
      </c>
      <c r="M21549" t="b">
        <v>0</v>
      </c>
      <c r="N21549" t="str">
        <v>United States</v>
      </c>
      <c r="O21549" t="str">
        <v>year</v>
      </c>
      <c r="P21549">
        <v>160000</v>
      </c>
      <c r="Q21549">
        <v>0</v>
      </c>
      <c r="R21549" t="str">
        <v>Intelletec</v>
      </c>
      <c r="S21549" t="str">
        <v>['python', 'r', 'sql']</v>
      </c>
      <c r="T21549">
        <v>6</v>
      </c>
      <c r="U21549">
        <v>0</v>
      </c>
      <c r="V21549">
        <v>160000</v>
      </c>
    </row>
    <row r="21550" spans="1:22" x14ac:dyDescent="0.35">
      <c r="A21550">
        <v>21546</v>
      </c>
      <c r="B21550" t="str">
        <v>Data Analyst</v>
      </c>
      <c r="C21550" t="str">
        <v>Data &amp; BI Analyst II</v>
      </c>
      <c r="D21550" t="str">
        <v>St. Louis, MO</v>
      </c>
      <c r="E21550" t="str">
        <v>Indeed</v>
      </c>
      <c r="F21550" t="str">
        <v>Full-time</v>
      </c>
      <c r="G21550" t="b">
        <v>0</v>
      </c>
      <c r="H21550" t="str">
        <v>Illinois, United States</v>
      </c>
      <c r="I21550">
        <v>45126.751331018517</v>
      </c>
      <c r="J21550" t="str">
        <v>Jul</v>
      </c>
      <c r="K21550">
        <v>7</v>
      </c>
      <c r="L21550" t="b">
        <v>0</v>
      </c>
      <c r="M21550" t="b">
        <v>1</v>
      </c>
      <c r="N21550" t="str">
        <v>United States</v>
      </c>
      <c r="O21550" t="str">
        <v>year</v>
      </c>
      <c r="P21550">
        <v>106479</v>
      </c>
      <c r="Q21550">
        <v>0</v>
      </c>
      <c r="R21550" t="str">
        <v>Edward Jones</v>
      </c>
      <c r="S21550" t="str">
        <v>['sql', 'java', 'cobol', 'html', 'vba', 'db2', 'oracle', 'linux']</v>
      </c>
      <c r="T21550">
        <v>3</v>
      </c>
      <c r="U21550">
        <v>0</v>
      </c>
      <c r="V21550">
        <v>106479</v>
      </c>
    </row>
    <row r="21551" spans="1:22" x14ac:dyDescent="0.35">
      <c r="A21551">
        <v>21547</v>
      </c>
      <c r="B21551" t="str">
        <v>Data Engineer</v>
      </c>
      <c r="C21551" t="str">
        <v>Test Data Engineer</v>
      </c>
      <c r="D21551" t="str">
        <v>Richardson, TX</v>
      </c>
      <c r="E21551" t="str">
        <v>LinkedIn</v>
      </c>
      <c r="F21551" t="str">
        <v>Contractor</v>
      </c>
      <c r="G21551" t="b">
        <v>0</v>
      </c>
      <c r="H21551" t="str">
        <v>Texas, United States</v>
      </c>
      <c r="I21551">
        <v>45099.255347222221</v>
      </c>
      <c r="J21551" t="str">
        <v>Jun</v>
      </c>
      <c r="K21551">
        <v>6</v>
      </c>
      <c r="L21551" t="b">
        <v>0</v>
      </c>
      <c r="M21551" t="b">
        <v>0</v>
      </c>
      <c r="N21551" t="str">
        <v>United States</v>
      </c>
      <c r="O21551" t="str">
        <v>hour</v>
      </c>
      <c r="P21551">
        <v>0</v>
      </c>
      <c r="Q21551">
        <v>60</v>
      </c>
      <c r="R21551" t="str">
        <v>Metasys Technologies, Inc.</v>
      </c>
      <c r="S21551">
        <v>0</v>
      </c>
      <c r="T21551">
        <v>4</v>
      </c>
      <c r="U21551">
        <v>124800</v>
      </c>
      <c r="V21551">
        <v>124800</v>
      </c>
    </row>
    <row r="21552" spans="1:22" x14ac:dyDescent="0.35">
      <c r="A21552">
        <v>21548</v>
      </c>
      <c r="B21552" t="str">
        <v>Data Scientist</v>
      </c>
      <c r="C21552" t="str">
        <v>Senior Credit Strategy Data Scientist</v>
      </c>
      <c r="D21552" t="str">
        <v>Anywhere</v>
      </c>
      <c r="E21552" t="str">
        <v>LinkedIn</v>
      </c>
      <c r="F21552" t="str">
        <v>Full-time</v>
      </c>
      <c r="G21552" t="b">
        <v>1</v>
      </c>
      <c r="H21552" t="str">
        <v>Texas, United States</v>
      </c>
      <c r="I21552">
        <v>45229.960023148145</v>
      </c>
      <c r="J21552" t="str">
        <v>Oct</v>
      </c>
      <c r="K21552">
        <v>10</v>
      </c>
      <c r="L21552" t="b">
        <v>0</v>
      </c>
      <c r="M21552" t="b">
        <v>1</v>
      </c>
      <c r="N21552" t="str">
        <v>United States</v>
      </c>
      <c r="O21552" t="str">
        <v>year</v>
      </c>
      <c r="P21552">
        <v>170000</v>
      </c>
      <c r="Q21552">
        <v>0</v>
      </c>
      <c r="R21552" t="str">
        <v>SoFi</v>
      </c>
      <c r="S21552" t="str">
        <v>['sql', 'python', 'excel', 'tableau']</v>
      </c>
      <c r="T21552">
        <v>1</v>
      </c>
      <c r="U21552">
        <v>0</v>
      </c>
      <c r="V21552">
        <v>170000</v>
      </c>
    </row>
    <row r="21553" spans="1:22" x14ac:dyDescent="0.35">
      <c r="A21553">
        <v>21549</v>
      </c>
      <c r="B21553" t="str">
        <v>Data Analyst</v>
      </c>
      <c r="C21553" t="str">
        <v>Junior Data Analyst with Phyton &amp; SQL</v>
      </c>
      <c r="D21553" t="str">
        <v>Bucharest, Romania</v>
      </c>
      <c r="E21553" t="str">
        <v>Ai-Jobs.net</v>
      </c>
      <c r="F21553" t="str">
        <v>Full-time</v>
      </c>
      <c r="G21553" t="b">
        <v>0</v>
      </c>
      <c r="H21553" t="str">
        <v>Romania</v>
      </c>
      <c r="I21553">
        <v>45043.856365740743</v>
      </c>
      <c r="J21553" t="str">
        <v>Apr</v>
      </c>
      <c r="K21553">
        <v>4</v>
      </c>
      <c r="L21553" t="b">
        <v>0</v>
      </c>
      <c r="M21553" t="b">
        <v>0</v>
      </c>
      <c r="N21553" t="str">
        <v>Romania</v>
      </c>
      <c r="O21553" t="str">
        <v>year</v>
      </c>
      <c r="P21553">
        <v>53014</v>
      </c>
      <c r="Q21553">
        <v>0</v>
      </c>
      <c r="R21553" t="str">
        <v>METRO/MAKRO</v>
      </c>
      <c r="S21553" t="str">
        <v>['go', 'python']</v>
      </c>
      <c r="T21553">
        <v>4</v>
      </c>
      <c r="U21553">
        <v>0</v>
      </c>
      <c r="V21553">
        <v>53014</v>
      </c>
    </row>
    <row r="21554" spans="1:22" x14ac:dyDescent="0.35">
      <c r="A21554">
        <v>21550</v>
      </c>
      <c r="B21554" t="str">
        <v>Data Analyst</v>
      </c>
      <c r="C21554" t="str">
        <v>data analyst</v>
      </c>
      <c r="D21554" t="str">
        <v>Charlotte, NC</v>
      </c>
      <c r="E21554" t="str">
        <v>Dice</v>
      </c>
      <c r="F21554" t="str">
        <v>Contractor</v>
      </c>
      <c r="G21554" t="b">
        <v>0</v>
      </c>
      <c r="H21554" t="str">
        <v>Georgia</v>
      </c>
      <c r="I21554">
        <v>44945.771539351852</v>
      </c>
      <c r="J21554" t="str">
        <v>Jan</v>
      </c>
      <c r="K21554">
        <v>1</v>
      </c>
      <c r="L21554" t="b">
        <v>1</v>
      </c>
      <c r="M21554" t="b">
        <v>0</v>
      </c>
      <c r="N21554" t="str">
        <v>United States</v>
      </c>
      <c r="O21554" t="str">
        <v>hour</v>
      </c>
      <c r="P21554">
        <v>0</v>
      </c>
      <c r="Q21554">
        <v>55</v>
      </c>
      <c r="R21554" t="str">
        <v>Keanesoft</v>
      </c>
      <c r="S21554">
        <v>0</v>
      </c>
      <c r="T21554">
        <v>4</v>
      </c>
      <c r="U21554">
        <v>114400</v>
      </c>
      <c r="V21554">
        <v>114400</v>
      </c>
    </row>
    <row r="21555" spans="1:22" x14ac:dyDescent="0.35">
      <c r="A21555">
        <v>21551</v>
      </c>
      <c r="B21555" t="str">
        <v>Data Analyst</v>
      </c>
      <c r="C21555" t="str">
        <v>Data Analyst - Remote</v>
      </c>
      <c r="D21555" t="str">
        <v>Chicago, IL</v>
      </c>
      <c r="E21555" t="str">
        <v>Chicago, IL - Geebo</v>
      </c>
      <c r="F21555" t="str">
        <v>Full-time</v>
      </c>
      <c r="G21555" t="b">
        <v>0</v>
      </c>
      <c r="H21555" t="str">
        <v>Illinois, United States</v>
      </c>
      <c r="I21555">
        <v>44966.001122685186</v>
      </c>
      <c r="J21555" t="str">
        <v>Feb</v>
      </c>
      <c r="K21555">
        <v>2</v>
      </c>
      <c r="L21555" t="b">
        <v>0</v>
      </c>
      <c r="M21555" t="b">
        <v>1</v>
      </c>
      <c r="N21555" t="str">
        <v>United States</v>
      </c>
      <c r="O21555" t="str">
        <v>hour</v>
      </c>
      <c r="P21555">
        <v>0</v>
      </c>
      <c r="Q21555">
        <v>24</v>
      </c>
      <c r="R21555" t="str">
        <v>UnitedHealth Group</v>
      </c>
      <c r="S21555" t="str">
        <v>['sql', 'python', 'r', 'go', 'databricks', 'pyspark', 'word']</v>
      </c>
      <c r="T21555">
        <v>4</v>
      </c>
      <c r="U21555">
        <v>49920</v>
      </c>
      <c r="V21555">
        <v>49920</v>
      </c>
    </row>
    <row r="21556" spans="1:22" x14ac:dyDescent="0.35">
      <c r="A21556">
        <v>21552</v>
      </c>
      <c r="B21556" t="str">
        <v>Data Analyst</v>
      </c>
      <c r="C21556" t="str">
        <v>Data Integrity Engineer/Data Analyst at Quality Technology...</v>
      </c>
      <c r="D21556" t="str">
        <v>Suwanee, GA</v>
      </c>
      <c r="E21556" t="str">
        <v>Suwanee, GA - Geebo</v>
      </c>
      <c r="F21556" t="str">
        <v>Full-time</v>
      </c>
      <c r="G21556" t="b">
        <v>0</v>
      </c>
      <c r="H21556" t="str">
        <v>Georgia</v>
      </c>
      <c r="I21556">
        <v>45161.003680555557</v>
      </c>
      <c r="J21556" t="str">
        <v>Aug</v>
      </c>
      <c r="K21556">
        <v>8</v>
      </c>
      <c r="L21556" t="b">
        <v>0</v>
      </c>
      <c r="M21556" t="b">
        <v>0</v>
      </c>
      <c r="N21556" t="str">
        <v>United States</v>
      </c>
      <c r="O21556" t="str">
        <v>hour</v>
      </c>
      <c r="P21556">
        <v>0</v>
      </c>
      <c r="Q21556">
        <v>24</v>
      </c>
      <c r="R21556" t="str">
        <v>Quality Technology Services LLC</v>
      </c>
      <c r="S21556">
        <v>0</v>
      </c>
      <c r="T21556">
        <v>3</v>
      </c>
      <c r="U21556">
        <v>49920</v>
      </c>
      <c r="V21556">
        <v>49920</v>
      </c>
    </row>
    <row r="21557" spans="1:22" x14ac:dyDescent="0.35">
      <c r="A21557">
        <v>21553</v>
      </c>
      <c r="B21557" t="str">
        <v>Data Scientist</v>
      </c>
      <c r="C21557" t="str">
        <v>Data Scientist</v>
      </c>
      <c r="D21557" t="str">
        <v>San Francisco, CA</v>
      </c>
      <c r="E21557" t="str">
        <v>Professional Diversity Network</v>
      </c>
      <c r="F21557" t="str">
        <v>Full-time</v>
      </c>
      <c r="G21557" t="b">
        <v>0</v>
      </c>
      <c r="H21557" t="str">
        <v>California, United States</v>
      </c>
      <c r="I21557">
        <v>45239.502418981479</v>
      </c>
      <c r="J21557" t="str">
        <v>Nov</v>
      </c>
      <c r="K21557">
        <v>11</v>
      </c>
      <c r="L21557" t="b">
        <v>0</v>
      </c>
      <c r="M21557" t="b">
        <v>0</v>
      </c>
      <c r="N21557" t="str">
        <v>United States</v>
      </c>
      <c r="O21557" t="str">
        <v>year</v>
      </c>
      <c r="P21557">
        <v>152174.5</v>
      </c>
      <c r="Q21557">
        <v>0</v>
      </c>
      <c r="R21557" t="str">
        <v>United States Army</v>
      </c>
      <c r="S21557">
        <v>0</v>
      </c>
      <c r="T21557">
        <v>4</v>
      </c>
      <c r="U21557">
        <v>0</v>
      </c>
      <c r="V21557">
        <v>152174.5</v>
      </c>
    </row>
    <row r="21558" spans="1:22" x14ac:dyDescent="0.35">
      <c r="A21558">
        <v>21554</v>
      </c>
      <c r="B21558" t="str">
        <v>Data Analyst</v>
      </c>
      <c r="C21558" t="str">
        <v>Consultor AWS Data Analytics</v>
      </c>
      <c r="D21558" t="str">
        <v>Madrid, Spain</v>
      </c>
      <c r="E21558" t="str">
        <v>Ai-Jobs.net</v>
      </c>
      <c r="F21558" t="str">
        <v>Full-time</v>
      </c>
      <c r="G21558" t="b">
        <v>0</v>
      </c>
      <c r="H21558" t="str">
        <v>Spain</v>
      </c>
      <c r="I21558">
        <v>45011.019236111111</v>
      </c>
      <c r="J21558" t="str">
        <v>Mar</v>
      </c>
      <c r="K21558">
        <v>3</v>
      </c>
      <c r="L21558" t="b">
        <v>1</v>
      </c>
      <c r="M21558" t="b">
        <v>0</v>
      </c>
      <c r="N21558" t="str">
        <v>Spain</v>
      </c>
      <c r="O21558" t="str">
        <v>year</v>
      </c>
      <c r="P21558">
        <v>80850</v>
      </c>
      <c r="Q21558">
        <v>0</v>
      </c>
      <c r="R21558" t="str">
        <v>Devoteam</v>
      </c>
      <c r="S21558" t="str">
        <v>['python', 'java', 'sql', 'aws', 'airflow', 'kafka', 'spark', 'docker']</v>
      </c>
      <c r="T21558">
        <v>0</v>
      </c>
      <c r="U21558">
        <v>0</v>
      </c>
      <c r="V21558">
        <v>80850</v>
      </c>
    </row>
    <row r="21559" spans="1:22" x14ac:dyDescent="0.35">
      <c r="A21559">
        <v>21555</v>
      </c>
      <c r="B21559" t="str">
        <v>Data Analyst</v>
      </c>
      <c r="C21559" t="str">
        <v>Tableau Data Analyst (Remote)</v>
      </c>
      <c r="D21559" t="str">
        <v>Anywhere</v>
      </c>
      <c r="E21559" t="str">
        <v>ZipRecruiter</v>
      </c>
      <c r="F21559" t="str">
        <v>Full-time</v>
      </c>
      <c r="G21559" t="b">
        <v>1</v>
      </c>
      <c r="H21559" t="str">
        <v>Texas, United States</v>
      </c>
      <c r="I21559">
        <v>45014.501863425925</v>
      </c>
      <c r="J21559" t="str">
        <v>Mar</v>
      </c>
      <c r="K21559">
        <v>3</v>
      </c>
      <c r="L21559" t="b">
        <v>1</v>
      </c>
      <c r="M21559" t="b">
        <v>1</v>
      </c>
      <c r="N21559" t="str">
        <v>United States</v>
      </c>
      <c r="O21559" t="str">
        <v>hour</v>
      </c>
      <c r="P21559">
        <v>0</v>
      </c>
      <c r="Q21559">
        <v>48</v>
      </c>
      <c r="R21559" t="str">
        <v>Del Oro Consulting</v>
      </c>
      <c r="S21559" t="str">
        <v>['mysql', 'tableau', 'excel', 'smartsheet']</v>
      </c>
      <c r="T21559">
        <v>3</v>
      </c>
      <c r="U21559">
        <v>99840</v>
      </c>
      <c r="V21559">
        <v>99840</v>
      </c>
    </row>
    <row r="21560" spans="1:22" x14ac:dyDescent="0.35">
      <c r="A21560">
        <v>21556</v>
      </c>
      <c r="B21560" t="str">
        <v>Data Analyst</v>
      </c>
      <c r="C21560" t="str">
        <v>PQI Data Analyst</v>
      </c>
      <c r="D21560" t="str">
        <v>Garden City, NY</v>
      </c>
      <c r="E21560" t="str">
        <v>ZipRecruiter</v>
      </c>
      <c r="F21560" t="str">
        <v>Full-time</v>
      </c>
      <c r="G21560" t="b">
        <v>0</v>
      </c>
      <c r="H21560" t="str">
        <v>New York, United States</v>
      </c>
      <c r="I21560">
        <v>45037.29184027778</v>
      </c>
      <c r="J21560" t="str">
        <v>Apr</v>
      </c>
      <c r="K21560">
        <v>4</v>
      </c>
      <c r="L21560" t="b">
        <v>0</v>
      </c>
      <c r="M21560" t="b">
        <v>0</v>
      </c>
      <c r="N21560" t="str">
        <v>United States</v>
      </c>
      <c r="O21560" t="str">
        <v>year</v>
      </c>
      <c r="P21560">
        <v>60000</v>
      </c>
      <c r="Q21560">
        <v>0</v>
      </c>
      <c r="R21560" t="str">
        <v>SCO Family of Services</v>
      </c>
      <c r="S21560" t="str">
        <v>['sql', 'visual basic', 'sas', 'sas', 'r', 'excel', 'power bi', 'tableau', 'word', 'powerpoint', 'spss', 'asana', 'smartsheet']</v>
      </c>
      <c r="T21560">
        <v>5</v>
      </c>
      <c r="U21560">
        <v>0</v>
      </c>
      <c r="V21560">
        <v>60000</v>
      </c>
    </row>
    <row r="21561" spans="1:22" x14ac:dyDescent="0.35">
      <c r="A21561">
        <v>21557</v>
      </c>
      <c r="B21561" t="str">
        <v>Data Scientist</v>
      </c>
      <c r="C21561" t="str">
        <v>Python Data Scientist</v>
      </c>
      <c r="D21561" t="str">
        <v>Anywhere</v>
      </c>
      <c r="E21561" t="str">
        <v>Indeed</v>
      </c>
      <c r="F21561" t="str">
        <v>Full-time and Contractor</v>
      </c>
      <c r="G21561" t="b">
        <v>1</v>
      </c>
      <c r="H21561" t="str">
        <v>California, United States</v>
      </c>
      <c r="I21561">
        <v>45254.626736111109</v>
      </c>
      <c r="J21561" t="str">
        <v>Nov</v>
      </c>
      <c r="K21561">
        <v>11</v>
      </c>
      <c r="L21561" t="b">
        <v>0</v>
      </c>
      <c r="M21561" t="b">
        <v>1</v>
      </c>
      <c r="N21561" t="str">
        <v>United States</v>
      </c>
      <c r="O21561" t="str">
        <v>hour</v>
      </c>
      <c r="P21561">
        <v>0</v>
      </c>
      <c r="Q21561">
        <v>95</v>
      </c>
      <c r="R21561" t="str">
        <v>Synovize</v>
      </c>
      <c r="S21561" t="str">
        <v>['python', 'sql', 'numpy', 'pandas', 'matplotlib', 'seaborn', 'tensorflow', 'pytorch']</v>
      </c>
      <c r="T21561">
        <v>5</v>
      </c>
      <c r="U21561">
        <v>197600</v>
      </c>
      <c r="V21561">
        <v>197600</v>
      </c>
    </row>
    <row r="21562" spans="1:22" x14ac:dyDescent="0.35">
      <c r="A21562">
        <v>21558</v>
      </c>
      <c r="B21562" t="str">
        <v>Data Analyst</v>
      </c>
      <c r="C21562" t="str">
        <v>Imports &amp; Support Services Data Analyst</v>
      </c>
      <c r="D21562" t="str">
        <v>Miami, FL</v>
      </c>
      <c r="E21562" t="str">
        <v>Indeed</v>
      </c>
      <c r="F21562" t="str">
        <v>Full-time</v>
      </c>
      <c r="G21562" t="b">
        <v>0</v>
      </c>
      <c r="H21562" t="str">
        <v>Florida, United States</v>
      </c>
      <c r="I21562">
        <v>45252.626747685186</v>
      </c>
      <c r="J21562" t="str">
        <v>Nov</v>
      </c>
      <c r="K21562">
        <v>11</v>
      </c>
      <c r="L21562" t="b">
        <v>1</v>
      </c>
      <c r="M21562" t="b">
        <v>1</v>
      </c>
      <c r="N21562" t="str">
        <v>United States</v>
      </c>
      <c r="O21562" t="str">
        <v>hour</v>
      </c>
      <c r="P21562">
        <v>0</v>
      </c>
      <c r="Q21562">
        <v>15.5</v>
      </c>
      <c r="R21562" t="str">
        <v>Continental Flowers</v>
      </c>
      <c r="S21562" t="str">
        <v>['excel']</v>
      </c>
      <c r="T21562">
        <v>3</v>
      </c>
      <c r="U21562">
        <v>32240</v>
      </c>
      <c r="V21562">
        <v>32240</v>
      </c>
    </row>
    <row r="21563" spans="1:22" x14ac:dyDescent="0.35">
      <c r="A21563">
        <v>21559</v>
      </c>
      <c r="B21563" t="str">
        <v>Data Scientist</v>
      </c>
      <c r="C21563" t="str">
        <v>Staff Data Scientist</v>
      </c>
      <c r="D21563" t="str">
        <v>Greenville, SC</v>
      </c>
      <c r="E21563" t="str">
        <v>Greenville, SC - Geebo</v>
      </c>
      <c r="F21563" t="str">
        <v>Full-time</v>
      </c>
      <c r="G21563" t="b">
        <v>0</v>
      </c>
      <c r="H21563" t="str">
        <v>Florida, United States</v>
      </c>
      <c r="I21563">
        <v>45187.992858796293</v>
      </c>
      <c r="J21563" t="str">
        <v>Sep</v>
      </c>
      <c r="K21563">
        <v>9</v>
      </c>
      <c r="L21563" t="b">
        <v>0</v>
      </c>
      <c r="M21563" t="b">
        <v>0</v>
      </c>
      <c r="N21563" t="str">
        <v>United States</v>
      </c>
      <c r="O21563" t="str">
        <v>hour</v>
      </c>
      <c r="P21563">
        <v>0</v>
      </c>
      <c r="Q21563">
        <v>24</v>
      </c>
      <c r="R21563" t="str">
        <v>HONOR</v>
      </c>
      <c r="S21563" t="str">
        <v>['python', 'numpy', 'scikit-learn', 'keras']</v>
      </c>
      <c r="T21563">
        <v>1</v>
      </c>
      <c r="U21563">
        <v>49920</v>
      </c>
      <c r="V21563">
        <v>49920</v>
      </c>
    </row>
    <row r="21564" spans="1:22" x14ac:dyDescent="0.35">
      <c r="A21564">
        <v>21560</v>
      </c>
      <c r="B21564" t="str">
        <v>Senior Data Analyst</v>
      </c>
      <c r="C21564" t="str">
        <v>Senior Data Analyst (On-Site)</v>
      </c>
      <c r="D21564" t="str">
        <v>New York, NY</v>
      </c>
      <c r="E21564" t="str">
        <v>Ai-Jobs.net</v>
      </c>
      <c r="F21564" t="str">
        <v>Full-time</v>
      </c>
      <c r="G21564" t="b">
        <v>0</v>
      </c>
      <c r="H21564" t="str">
        <v>New York, United States</v>
      </c>
      <c r="I21564">
        <v>44998.541828703703</v>
      </c>
      <c r="J21564" t="str">
        <v>Mar</v>
      </c>
      <c r="K21564">
        <v>3</v>
      </c>
      <c r="L21564" t="b">
        <v>0</v>
      </c>
      <c r="M21564" t="b">
        <v>1</v>
      </c>
      <c r="N21564" t="str">
        <v>United States</v>
      </c>
      <c r="O21564" t="str">
        <v>year</v>
      </c>
      <c r="P21564">
        <v>148500</v>
      </c>
      <c r="Q21564">
        <v>0</v>
      </c>
      <c r="R21564" t="str">
        <v>Cover Whale</v>
      </c>
      <c r="S21564" t="str">
        <v>['sql', 'python', 'aws', 'jupyter', 'tableau', 'looker']</v>
      </c>
      <c r="T21564">
        <v>1</v>
      </c>
      <c r="U21564">
        <v>0</v>
      </c>
      <c r="V21564">
        <v>148500</v>
      </c>
    </row>
    <row r="21565" spans="1:22" x14ac:dyDescent="0.35">
      <c r="A21565">
        <v>21561</v>
      </c>
      <c r="B21565" t="str">
        <v>Data Scientist</v>
      </c>
      <c r="C21565" t="str">
        <v>Data science &amp; Machine learning - Contract to Hire</v>
      </c>
      <c r="D21565" t="str">
        <v>Anywhere</v>
      </c>
      <c r="E21565" t="str">
        <v>Upwork</v>
      </c>
      <c r="F21565" t="str">
        <v>Contractor</v>
      </c>
      <c r="G21565" t="b">
        <v>1</v>
      </c>
      <c r="H21565" t="str">
        <v>Sudan</v>
      </c>
      <c r="I21565">
        <v>45148.589513888888</v>
      </c>
      <c r="J21565" t="str">
        <v>Aug</v>
      </c>
      <c r="K21565">
        <v>8</v>
      </c>
      <c r="L21565" t="b">
        <v>0</v>
      </c>
      <c r="M21565" t="b">
        <v>0</v>
      </c>
      <c r="N21565" t="str">
        <v>Sudan</v>
      </c>
      <c r="O21565" t="str">
        <v>hour</v>
      </c>
      <c r="P21565">
        <v>0</v>
      </c>
      <c r="Q21565">
        <v>22.5</v>
      </c>
      <c r="R21565" t="str">
        <v>Upwork</v>
      </c>
      <c r="S21565" t="str">
        <v>['python', 'tensorflow', 'scikit-learn']</v>
      </c>
      <c r="T21565">
        <v>4</v>
      </c>
      <c r="U21565">
        <v>46800</v>
      </c>
      <c r="V21565">
        <v>46800</v>
      </c>
    </row>
    <row r="21566" spans="1:22" x14ac:dyDescent="0.35">
      <c r="A21566">
        <v>21562</v>
      </c>
      <c r="B21566" t="str">
        <v>Data Scientist</v>
      </c>
      <c r="C21566" t="str">
        <v>Data Scientist</v>
      </c>
      <c r="D21566" t="str">
        <v>San Francisco, CA</v>
      </c>
      <c r="E21566" t="str">
        <v>ProActuary</v>
      </c>
      <c r="F21566" t="str">
        <v>Full-time</v>
      </c>
      <c r="G21566" t="b">
        <v>0</v>
      </c>
      <c r="H21566" t="str">
        <v>California, United States</v>
      </c>
      <c r="I21566">
        <v>45088.293645833335</v>
      </c>
      <c r="J21566" t="str">
        <v>Jun</v>
      </c>
      <c r="K21566">
        <v>6</v>
      </c>
      <c r="L21566" t="b">
        <v>0</v>
      </c>
      <c r="M21566" t="b">
        <v>1</v>
      </c>
      <c r="N21566" t="str">
        <v>United States</v>
      </c>
      <c r="O21566" t="str">
        <v>year</v>
      </c>
      <c r="P21566">
        <v>96545</v>
      </c>
      <c r="Q21566">
        <v>0</v>
      </c>
      <c r="R21566" t="str">
        <v>Woodruff Sawyer</v>
      </c>
      <c r="S21566" t="str">
        <v>['sql', 'python', 'excel', 'tableau']</v>
      </c>
      <c r="T21566">
        <v>0</v>
      </c>
      <c r="U21566">
        <v>0</v>
      </c>
      <c r="V21566">
        <v>96545</v>
      </c>
    </row>
    <row r="21567" spans="1:22" x14ac:dyDescent="0.35">
      <c r="A21567">
        <v>21563</v>
      </c>
      <c r="B21567" t="str">
        <v>Data Analyst</v>
      </c>
      <c r="C21567" t="str">
        <v>Business Data Analyst II - Hybrid</v>
      </c>
      <c r="D21567" t="str">
        <v>Roswell, GA</v>
      </c>
      <c r="E21567" t="str">
        <v>ZipRecruiter</v>
      </c>
      <c r="F21567" t="str">
        <v>Full-time</v>
      </c>
      <c r="G21567" t="b">
        <v>0</v>
      </c>
      <c r="H21567" t="str">
        <v>Georgia</v>
      </c>
      <c r="I21567">
        <v>44965.622650462959</v>
      </c>
      <c r="J21567" t="str">
        <v>Feb</v>
      </c>
      <c r="K21567">
        <v>2</v>
      </c>
      <c r="L21567" t="b">
        <v>0</v>
      </c>
      <c r="M21567" t="b">
        <v>0</v>
      </c>
      <c r="N21567" t="str">
        <v>United States</v>
      </c>
      <c r="O21567" t="str">
        <v>year</v>
      </c>
      <c r="P21567">
        <v>107500</v>
      </c>
      <c r="Q21567">
        <v>0</v>
      </c>
      <c r="R21567" t="str">
        <v>Kingsley-Rose</v>
      </c>
      <c r="S21567" t="str">
        <v>['sql', 'python', 'excel']</v>
      </c>
      <c r="T21567">
        <v>3</v>
      </c>
      <c r="U21567">
        <v>0</v>
      </c>
      <c r="V21567">
        <v>107500</v>
      </c>
    </row>
    <row r="21568" spans="1:22" x14ac:dyDescent="0.35">
      <c r="A21568">
        <v>21564</v>
      </c>
      <c r="B21568" t="str">
        <v>Data Engineer</v>
      </c>
      <c r="C21568" t="str">
        <v>Sr. Data Engineer</v>
      </c>
      <c r="D21568" t="str">
        <v>Seattle, WA</v>
      </c>
      <c r="E21568" t="str">
        <v>LinkedIn</v>
      </c>
      <c r="F21568" t="str">
        <v>Full-time</v>
      </c>
      <c r="G21568" t="b">
        <v>0</v>
      </c>
      <c r="H21568" t="str">
        <v>Illinois, United States</v>
      </c>
      <c r="I21568">
        <v>44981.880949074075</v>
      </c>
      <c r="J21568" t="str">
        <v>Feb</v>
      </c>
      <c r="K21568">
        <v>2</v>
      </c>
      <c r="L21568" t="b">
        <v>0</v>
      </c>
      <c r="M21568" t="b">
        <v>1</v>
      </c>
      <c r="N21568" t="str">
        <v>United States</v>
      </c>
      <c r="O21568" t="str">
        <v>year</v>
      </c>
      <c r="P21568">
        <v>165000</v>
      </c>
      <c r="Q21568">
        <v>0</v>
      </c>
      <c r="R21568" t="str">
        <v>Blackmere Consulting, LLC</v>
      </c>
      <c r="S21568" t="str">
        <v>['python', 'go', 'rust', 'java', 'scala', 'mongodb', 'mongodb', 'sql', 'nosql', 'redshift', 'databricks', 'airflow', 'spark', 'numpy', 'pandas', 'pyspark', 'linux', 'splunk', 'atlassian']</v>
      </c>
      <c r="T21568">
        <v>5</v>
      </c>
      <c r="U21568">
        <v>0</v>
      </c>
      <c r="V21568">
        <v>165000</v>
      </c>
    </row>
    <row r="21569" spans="1:22" x14ac:dyDescent="0.35">
      <c r="A21569">
        <v>21565</v>
      </c>
      <c r="B21569" t="str">
        <v>Data Engineer</v>
      </c>
      <c r="C21569" t="str">
        <v>Data Analyst/Data Engineer for Sustainable Ecommerce Business ...</v>
      </c>
      <c r="D21569" t="str">
        <v>Anywhere</v>
      </c>
      <c r="E21569" t="str">
        <v>Upwork</v>
      </c>
      <c r="F21569" t="str">
        <v>Full-time, Contractor, and Temp work</v>
      </c>
      <c r="G21569" t="b">
        <v>1</v>
      </c>
      <c r="H21569" t="str">
        <v>California, United States</v>
      </c>
      <c r="I21569">
        <v>45204.504351851851</v>
      </c>
      <c r="J21569" t="str">
        <v>Oct</v>
      </c>
      <c r="K21569">
        <v>10</v>
      </c>
      <c r="L21569" t="b">
        <v>1</v>
      </c>
      <c r="M21569" t="b">
        <v>0</v>
      </c>
      <c r="N21569" t="str">
        <v>United States</v>
      </c>
      <c r="O21569" t="str">
        <v>hour</v>
      </c>
      <c r="P21569">
        <v>0</v>
      </c>
      <c r="Q21569">
        <v>12</v>
      </c>
      <c r="R21569" t="str">
        <v>Upwork</v>
      </c>
      <c r="S21569" t="str">
        <v>['sql', 'python', 'r', 'excel']</v>
      </c>
      <c r="T21569">
        <v>4</v>
      </c>
      <c r="U21569">
        <v>24960</v>
      </c>
      <c r="V21569">
        <v>24960</v>
      </c>
    </row>
    <row r="21570" spans="1:22" x14ac:dyDescent="0.35">
      <c r="A21570">
        <v>21566</v>
      </c>
      <c r="B21570" t="str">
        <v>Data Scientist</v>
      </c>
      <c r="C21570" t="str">
        <v>Healthcare Data Scientist - Remote</v>
      </c>
      <c r="D21570" t="str">
        <v>Eden Prairie, MN</v>
      </c>
      <c r="E21570" t="str">
        <v>Ladders</v>
      </c>
      <c r="F21570" t="str">
        <v>Full-time</v>
      </c>
      <c r="G21570" t="b">
        <v>0</v>
      </c>
      <c r="H21570" t="str">
        <v>Illinois, United States</v>
      </c>
      <c r="I21570">
        <v>45129.502488425926</v>
      </c>
      <c r="J21570" t="str">
        <v>Jul</v>
      </c>
      <c r="K21570">
        <v>7</v>
      </c>
      <c r="L21570" t="b">
        <v>0</v>
      </c>
      <c r="M21570" t="b">
        <v>1</v>
      </c>
      <c r="N21570" t="str">
        <v>United States</v>
      </c>
      <c r="O21570" t="str">
        <v>year</v>
      </c>
      <c r="P21570">
        <v>126000</v>
      </c>
      <c r="Q21570">
        <v>0</v>
      </c>
      <c r="R21570" t="str">
        <v>UnitedHealth Group</v>
      </c>
      <c r="S21570" t="str">
        <v>['sql', 'r', 'python', 'java', 'c++', 'sas', 'sas', 'hadoop', 'spark']</v>
      </c>
      <c r="T21570">
        <v>6</v>
      </c>
      <c r="U21570">
        <v>0</v>
      </c>
      <c r="V21570">
        <v>126000</v>
      </c>
    </row>
    <row r="21571" spans="1:22" x14ac:dyDescent="0.35">
      <c r="A21571">
        <v>21567</v>
      </c>
      <c r="B21571" t="str">
        <v>Data Analyst</v>
      </c>
      <c r="C21571" t="str">
        <v>Healthcare Data Analyst</v>
      </c>
      <c r="D21571" t="str">
        <v>Greenville, SC</v>
      </c>
      <c r="E21571" t="str">
        <v>Get.It</v>
      </c>
      <c r="F21571" t="str">
        <v>Full-time</v>
      </c>
      <c r="G21571" t="b">
        <v>0</v>
      </c>
      <c r="H21571" t="str">
        <v>Georgia</v>
      </c>
      <c r="I21571">
        <v>45171.347083333334</v>
      </c>
      <c r="J21571" t="str">
        <v>Sep</v>
      </c>
      <c r="K21571">
        <v>9</v>
      </c>
      <c r="L21571" t="b">
        <v>0</v>
      </c>
      <c r="M21571" t="b">
        <v>1</v>
      </c>
      <c r="N21571" t="str">
        <v>United States</v>
      </c>
      <c r="O21571" t="str">
        <v>year</v>
      </c>
      <c r="P21571">
        <v>76892</v>
      </c>
      <c r="Q21571">
        <v>0</v>
      </c>
      <c r="R21571" t="str">
        <v>Get It Recruit - Healthcare</v>
      </c>
      <c r="S21571" t="str">
        <v>['excel']</v>
      </c>
      <c r="T21571">
        <v>6</v>
      </c>
      <c r="U21571">
        <v>0</v>
      </c>
      <c r="V21571">
        <v>76892</v>
      </c>
    </row>
    <row r="21572" spans="1:22" x14ac:dyDescent="0.35">
      <c r="A21572">
        <v>21568</v>
      </c>
      <c r="B21572" t="str">
        <v>Data Engineer</v>
      </c>
      <c r="C21572" t="str">
        <v>Data Engineer</v>
      </c>
      <c r="D21572" t="str">
        <v>Greenwood Village, CO</v>
      </c>
      <c r="E21572" t="str">
        <v>LinkedIn</v>
      </c>
      <c r="F21572" t="str">
        <v>Full-time</v>
      </c>
      <c r="G21572" t="b">
        <v>0</v>
      </c>
      <c r="H21572" t="str">
        <v>Illinois, United States</v>
      </c>
      <c r="I21572">
        <v>45149.758379629631</v>
      </c>
      <c r="J21572" t="str">
        <v>Aug</v>
      </c>
      <c r="K21572">
        <v>8</v>
      </c>
      <c r="L21572" t="b">
        <v>0</v>
      </c>
      <c r="M21572" t="b">
        <v>1</v>
      </c>
      <c r="N21572" t="str">
        <v>United States</v>
      </c>
      <c r="O21572" t="str">
        <v>year</v>
      </c>
      <c r="P21572">
        <v>115000</v>
      </c>
      <c r="Q21572">
        <v>0</v>
      </c>
      <c r="R21572" t="str">
        <v>Ascendion</v>
      </c>
      <c r="S21572" t="str">
        <v>['sql', 'bash', 'c', 'c#', 'java', 'aws', 'tableau', 'git', 'gitlab', 'terraform']</v>
      </c>
      <c r="T21572">
        <v>5</v>
      </c>
      <c r="U21572">
        <v>0</v>
      </c>
      <c r="V21572">
        <v>115000</v>
      </c>
    </row>
    <row r="21573" spans="1:22" x14ac:dyDescent="0.35">
      <c r="A21573">
        <v>21569</v>
      </c>
      <c r="B21573" t="str">
        <v>Data Engineer</v>
      </c>
      <c r="C21573" t="str">
        <v>Data Engineer</v>
      </c>
      <c r="D21573" t="str">
        <v>Cremorne VIC, Australia</v>
      </c>
      <c r="E21573" t="str">
        <v>Big Bend Holiday Hotel</v>
      </c>
      <c r="F21573" t="str">
        <v>Full-time</v>
      </c>
      <c r="G21573" t="b">
        <v>0</v>
      </c>
      <c r="H21573" t="str">
        <v>Australia</v>
      </c>
      <c r="I21573">
        <v>45042.008043981485</v>
      </c>
      <c r="J21573" t="str">
        <v>Apr</v>
      </c>
      <c r="K21573">
        <v>4</v>
      </c>
      <c r="L21573" t="b">
        <v>1</v>
      </c>
      <c r="M21573" t="b">
        <v>0</v>
      </c>
      <c r="N21573" t="str">
        <v>Australia</v>
      </c>
      <c r="O21573" t="str">
        <v>hour</v>
      </c>
      <c r="P21573">
        <v>0</v>
      </c>
      <c r="Q21573">
        <v>20</v>
      </c>
      <c r="R21573" t="str">
        <v>Accent Group</v>
      </c>
      <c r="S21573" t="str">
        <v>['sql', 'vb.net', 'java', 'python', 'perl', 'r', 'azure', 'ssis', 'power bi', 'dax', 'qlik']</v>
      </c>
      <c r="T21573">
        <v>3</v>
      </c>
      <c r="U21573">
        <v>41600</v>
      </c>
      <c r="V21573">
        <v>41600</v>
      </c>
    </row>
    <row r="21574" spans="1:22" x14ac:dyDescent="0.35">
      <c r="A21574">
        <v>21570</v>
      </c>
      <c r="B21574" t="str">
        <v>Data Analyst</v>
      </c>
      <c r="C21574" t="str">
        <v>Data Analyst</v>
      </c>
      <c r="D21574" t="str">
        <v>San Francisco, CA</v>
      </c>
      <c r="E21574" t="str">
        <v>JobServe</v>
      </c>
      <c r="F21574" t="str">
        <v>Full-time</v>
      </c>
      <c r="G21574" t="b">
        <v>0</v>
      </c>
      <c r="H21574" t="str">
        <v>California, United States</v>
      </c>
      <c r="I21574">
        <v>45167.500856481478</v>
      </c>
      <c r="J21574" t="str">
        <v>Aug</v>
      </c>
      <c r="K21574">
        <v>8</v>
      </c>
      <c r="L21574" t="b">
        <v>0</v>
      </c>
      <c r="M21574" t="b">
        <v>0</v>
      </c>
      <c r="N21574" t="str">
        <v>United States</v>
      </c>
      <c r="O21574" t="str">
        <v>hour</v>
      </c>
      <c r="P21574">
        <v>0</v>
      </c>
      <c r="Q21574">
        <v>46</v>
      </c>
      <c r="R21574" t="str">
        <v>FocusKPI Inc.</v>
      </c>
      <c r="S21574" t="str">
        <v>['sql', 'python', 'tableau', 'looker']</v>
      </c>
      <c r="T21574">
        <v>2</v>
      </c>
      <c r="U21574">
        <v>95680</v>
      </c>
      <c r="V21574">
        <v>95680</v>
      </c>
    </row>
    <row r="21575" spans="1:22" x14ac:dyDescent="0.35">
      <c r="A21575">
        <v>21571</v>
      </c>
      <c r="B21575" t="str">
        <v>Data Scientist</v>
      </c>
      <c r="C21575" t="str">
        <v>Credit Strategy Manager/ Staff Data Scientist, Student Loans - Now...</v>
      </c>
      <c r="D21575" t="str">
        <v>Anywhere</v>
      </c>
      <c r="E21575" t="str">
        <v>Snagajob</v>
      </c>
      <c r="F21575" t="str">
        <v>Full-time and Part-time</v>
      </c>
      <c r="G21575" t="b">
        <v>1</v>
      </c>
      <c r="H21575" t="str">
        <v>New York, United States</v>
      </c>
      <c r="I21575">
        <v>45285.292337962965</v>
      </c>
      <c r="J21575" t="str">
        <v>Dec</v>
      </c>
      <c r="K21575">
        <v>12</v>
      </c>
      <c r="L21575" t="b">
        <v>0</v>
      </c>
      <c r="M21575" t="b">
        <v>1</v>
      </c>
      <c r="N21575" t="str">
        <v>United States</v>
      </c>
      <c r="O21575" t="str">
        <v>hour</v>
      </c>
      <c r="P21575">
        <v>0</v>
      </c>
      <c r="Q21575">
        <v>41.505000000000003</v>
      </c>
      <c r="R21575" t="str">
        <v>Social Finance (SoFi)</v>
      </c>
      <c r="S21575" t="str">
        <v>['sql', 'python', 'excel', 'tableau']</v>
      </c>
      <c r="T21575">
        <v>1</v>
      </c>
      <c r="U21575">
        <v>86330.4</v>
      </c>
      <c r="V21575">
        <v>86330.400000000009</v>
      </c>
    </row>
    <row r="21576" spans="1:22" x14ac:dyDescent="0.35">
      <c r="A21576">
        <v>21572</v>
      </c>
      <c r="B21576" t="str">
        <v>Data Scientist</v>
      </c>
      <c r="C21576" t="str">
        <v>Data Scientist - Backend Developer</v>
      </c>
      <c r="D21576" t="str">
        <v>Anywhere</v>
      </c>
      <c r="E21576" t="str">
        <v>Upwork</v>
      </c>
      <c r="F21576" t="str">
        <v>Contractor and Temp work</v>
      </c>
      <c r="G21576" t="b">
        <v>1</v>
      </c>
      <c r="H21576" t="str">
        <v>Sudan</v>
      </c>
      <c r="I21576">
        <v>45264.694930555554</v>
      </c>
      <c r="J21576" t="str">
        <v>Dec</v>
      </c>
      <c r="K21576">
        <v>12</v>
      </c>
      <c r="L21576" t="b">
        <v>0</v>
      </c>
      <c r="M21576" t="b">
        <v>0</v>
      </c>
      <c r="N21576" t="str">
        <v>Sudan</v>
      </c>
      <c r="O21576" t="str">
        <v>hour</v>
      </c>
      <c r="P21576">
        <v>0</v>
      </c>
      <c r="Q21576">
        <v>42</v>
      </c>
      <c r="R21576" t="str">
        <v>Upwork</v>
      </c>
      <c r="S21576" t="str">
        <v>['python', 'r', 'java']</v>
      </c>
      <c r="T21576">
        <v>1</v>
      </c>
      <c r="U21576">
        <v>87360</v>
      </c>
      <c r="V21576">
        <v>87360</v>
      </c>
    </row>
    <row r="21577" spans="1:22" x14ac:dyDescent="0.35">
      <c r="A21577">
        <v>21573</v>
      </c>
      <c r="B21577" t="str">
        <v>Data Analyst</v>
      </c>
      <c r="C21577" t="str">
        <v>Health Data Analyst II</v>
      </c>
      <c r="D21577" t="str">
        <v>Palm Beach Gardens, FL</v>
      </c>
      <c r="E21577" t="str">
        <v>BeBee</v>
      </c>
      <c r="F21577" t="str">
        <v>Full-time</v>
      </c>
      <c r="G21577" t="b">
        <v>0</v>
      </c>
      <c r="H21577" t="str">
        <v>Florida, United States</v>
      </c>
      <c r="I21577">
        <v>45278.542650462965</v>
      </c>
      <c r="J21577" t="str">
        <v>Dec</v>
      </c>
      <c r="K21577">
        <v>12</v>
      </c>
      <c r="L21577" t="b">
        <v>1</v>
      </c>
      <c r="M21577" t="b">
        <v>0</v>
      </c>
      <c r="N21577" t="str">
        <v>United States</v>
      </c>
      <c r="O21577" t="str">
        <v>year</v>
      </c>
      <c r="P21577">
        <v>55000</v>
      </c>
      <c r="Q21577">
        <v>0</v>
      </c>
      <c r="R21577" t="str">
        <v>CIOX Health</v>
      </c>
      <c r="S21577" t="str">
        <v>['word', 'excel', 'terminal']</v>
      </c>
      <c r="T21577">
        <v>1</v>
      </c>
      <c r="U21577">
        <v>0</v>
      </c>
      <c r="V21577">
        <v>55000</v>
      </c>
    </row>
    <row r="21578" spans="1:22" x14ac:dyDescent="0.35">
      <c r="A21578">
        <v>21574</v>
      </c>
      <c r="B21578" t="str">
        <v>Data Analyst</v>
      </c>
      <c r="C21578" t="str">
        <v>Lead Data Analyst</v>
      </c>
      <c r="D21578" t="str">
        <v>Jersey City, NJ</v>
      </c>
      <c r="E21578" t="str">
        <v>Ai-Jobs.net</v>
      </c>
      <c r="F21578" t="str">
        <v>Full-time</v>
      </c>
      <c r="G21578" t="b">
        <v>0</v>
      </c>
      <c r="H21578" t="str">
        <v>New York, United States</v>
      </c>
      <c r="I21578">
        <v>45120.333287037036</v>
      </c>
      <c r="J21578" t="str">
        <v>Jul</v>
      </c>
      <c r="K21578">
        <v>7</v>
      </c>
      <c r="L21578" t="b">
        <v>0</v>
      </c>
      <c r="M21578" t="b">
        <v>0</v>
      </c>
      <c r="N21578" t="str">
        <v>United States</v>
      </c>
      <c r="O21578" t="str">
        <v>year</v>
      </c>
      <c r="P21578">
        <v>90000</v>
      </c>
      <c r="Q21578">
        <v>0</v>
      </c>
      <c r="R21578" t="str">
        <v>Verisk</v>
      </c>
      <c r="S21578" t="str">
        <v>['sql', 'python', 'vba', 'sas', 'sas', 'r']</v>
      </c>
      <c r="T21578">
        <v>4</v>
      </c>
      <c r="U21578">
        <v>0</v>
      </c>
      <c r="V21578">
        <v>90000</v>
      </c>
    </row>
    <row r="21579" spans="1:22" x14ac:dyDescent="0.35">
      <c r="A21579">
        <v>21575</v>
      </c>
      <c r="B21579" t="str">
        <v>Senior Data Scientist</v>
      </c>
      <c r="C21579" t="str">
        <v>VP, Data Science &amp; AI</v>
      </c>
      <c r="D21579" t="str">
        <v>Menlo Park, CA</v>
      </c>
      <c r="E21579" t="str">
        <v>Ladders</v>
      </c>
      <c r="F21579" t="str">
        <v>Full-time</v>
      </c>
      <c r="G21579" t="b">
        <v>0</v>
      </c>
      <c r="H21579" t="str">
        <v>California, United States</v>
      </c>
      <c r="I21579">
        <v>45167.295995370368</v>
      </c>
      <c r="J21579" t="str">
        <v>Aug</v>
      </c>
      <c r="K21579">
        <v>8</v>
      </c>
      <c r="L21579" t="b">
        <v>0</v>
      </c>
      <c r="M21579" t="b">
        <v>0</v>
      </c>
      <c r="N21579" t="str">
        <v>United States</v>
      </c>
      <c r="O21579" t="str">
        <v>year</v>
      </c>
      <c r="P21579">
        <v>375000</v>
      </c>
      <c r="Q21579">
        <v>0</v>
      </c>
      <c r="R21579" t="str">
        <v>Deepcell</v>
      </c>
      <c r="S21579" t="str">
        <v>['python', 'r']</v>
      </c>
      <c r="T21579">
        <v>2</v>
      </c>
      <c r="U21579">
        <v>0</v>
      </c>
      <c r="V21579">
        <v>375000</v>
      </c>
    </row>
    <row r="21580" spans="1:22" x14ac:dyDescent="0.35">
      <c r="A21580">
        <v>21576</v>
      </c>
      <c r="B21580" t="str">
        <v>Data Analyst</v>
      </c>
      <c r="C21580" t="str">
        <v>Product Data Analyst</v>
      </c>
      <c r="D21580" t="str">
        <v>Copenhagen, Denmark</v>
      </c>
      <c r="E21580" t="str">
        <v>Ai-Jobs.net</v>
      </c>
      <c r="F21580" t="str">
        <v>Full-time</v>
      </c>
      <c r="G21580" t="b">
        <v>0</v>
      </c>
      <c r="H21580" t="str">
        <v>Denmark</v>
      </c>
      <c r="I21580">
        <v>44935.682789351849</v>
      </c>
      <c r="J21580" t="str">
        <v>Jan</v>
      </c>
      <c r="K21580">
        <v>1</v>
      </c>
      <c r="L21580" t="b">
        <v>0</v>
      </c>
      <c r="M21580" t="b">
        <v>0</v>
      </c>
      <c r="N21580" t="str">
        <v>Denmark</v>
      </c>
      <c r="O21580" t="str">
        <v>year</v>
      </c>
      <c r="P21580">
        <v>89100</v>
      </c>
      <c r="Q21580">
        <v>0</v>
      </c>
      <c r="R21580" t="str">
        <v>Too Good To Go</v>
      </c>
      <c r="S21580" t="str">
        <v>['go', 'sql', 'python', 'r', 'looker', 'tableau', 'excel']</v>
      </c>
      <c r="T21580">
        <v>1</v>
      </c>
      <c r="U21580">
        <v>0</v>
      </c>
      <c r="V21580">
        <v>89100</v>
      </c>
    </row>
    <row r="21581" spans="1:22" x14ac:dyDescent="0.35">
      <c r="A21581">
        <v>21577</v>
      </c>
      <c r="B21581" t="str">
        <v>Data Analyst</v>
      </c>
      <c r="C21581" t="str">
        <v>Data Analytics:  Analyst : Actuarial and Analytics Solutions (A&amp;AS)</v>
      </c>
      <c r="D21581" t="str">
        <v>Midrand, South Africa</v>
      </c>
      <c r="E21581" t="str">
        <v>Ai-Jobs.net</v>
      </c>
      <c r="F21581" t="str">
        <v>Full-time</v>
      </c>
      <c r="G21581" t="b">
        <v>0</v>
      </c>
      <c r="H21581" t="str">
        <v>South Africa</v>
      </c>
      <c r="I21581">
        <v>44965.780694444446</v>
      </c>
      <c r="J21581" t="str">
        <v>Feb</v>
      </c>
      <c r="K21581">
        <v>2</v>
      </c>
      <c r="L21581" t="b">
        <v>0</v>
      </c>
      <c r="M21581" t="b">
        <v>0</v>
      </c>
      <c r="N21581" t="str">
        <v>South Africa</v>
      </c>
      <c r="O21581" t="str">
        <v>year</v>
      </c>
      <c r="P21581">
        <v>44100</v>
      </c>
      <c r="Q21581">
        <v>0</v>
      </c>
      <c r="R21581" t="str">
        <v>Deloitte</v>
      </c>
      <c r="S21581" t="str">
        <v>['go', 'sql', 'excel', 'word']</v>
      </c>
      <c r="T21581">
        <v>3</v>
      </c>
      <c r="U21581">
        <v>0</v>
      </c>
      <c r="V21581">
        <v>44100</v>
      </c>
    </row>
    <row r="21582" spans="1:22" x14ac:dyDescent="0.35">
      <c r="A21582">
        <v>21578</v>
      </c>
      <c r="B21582" t="str">
        <v>Data Scientist</v>
      </c>
      <c r="C21582" t="str">
        <v>Jr. Data Scientist</v>
      </c>
      <c r="D21582" t="str">
        <v>Greenwich, CT</v>
      </c>
      <c r="E21582" t="str">
        <v>LinkedIn</v>
      </c>
      <c r="F21582" t="str">
        <v>Full-time</v>
      </c>
      <c r="G21582" t="b">
        <v>0</v>
      </c>
      <c r="H21582" t="str">
        <v>New York, United States</v>
      </c>
      <c r="I21582">
        <v>45170.596921296295</v>
      </c>
      <c r="J21582" t="str">
        <v>Sep</v>
      </c>
      <c r="K21582">
        <v>9</v>
      </c>
      <c r="L21582" t="b">
        <v>0</v>
      </c>
      <c r="M21582" t="b">
        <v>0</v>
      </c>
      <c r="N21582" t="str">
        <v>United States</v>
      </c>
      <c r="O21582" t="str">
        <v>year</v>
      </c>
      <c r="P21582">
        <v>77500</v>
      </c>
      <c r="Q21582">
        <v>0</v>
      </c>
      <c r="R21582" t="str">
        <v>Ledgent Technology</v>
      </c>
      <c r="S21582" t="str">
        <v>['python', 'vba', 'sql', 'cassandra', 'hadoop', 'spark', 'excel', 'tableau']</v>
      </c>
      <c r="T21582">
        <v>5</v>
      </c>
      <c r="U21582">
        <v>0</v>
      </c>
      <c r="V21582">
        <v>77500</v>
      </c>
    </row>
    <row r="21583" spans="1:22" x14ac:dyDescent="0.35">
      <c r="A21583">
        <v>21579</v>
      </c>
      <c r="B21583" t="str">
        <v>Data Scientist</v>
      </c>
      <c r="C21583" t="str">
        <v>Data Scientist (P2742).</v>
      </c>
      <c r="D21583" t="str">
        <v>Palo Alto, CA</v>
      </c>
      <c r="E21583" t="str">
        <v>Ai-Jobs.net</v>
      </c>
      <c r="F21583" t="str">
        <v>Full-time</v>
      </c>
      <c r="G21583" t="b">
        <v>0</v>
      </c>
      <c r="H21583" t="str">
        <v>California, United States</v>
      </c>
      <c r="I21583">
        <v>44987.542743055557</v>
      </c>
      <c r="J21583" t="str">
        <v>Mar</v>
      </c>
      <c r="K21583">
        <v>3</v>
      </c>
      <c r="L21583" t="b">
        <v>0</v>
      </c>
      <c r="M21583" t="b">
        <v>0</v>
      </c>
      <c r="N21583" t="str">
        <v>United States</v>
      </c>
      <c r="O21583" t="str">
        <v>year</v>
      </c>
      <c r="P21583">
        <v>117500</v>
      </c>
      <c r="Q21583">
        <v>0</v>
      </c>
      <c r="R21583" t="str">
        <v>84.51°</v>
      </c>
      <c r="S21583" t="str">
        <v>['python', 'sql', 'r', 'azure', 'excel', 'power bi']</v>
      </c>
      <c r="T21583">
        <v>4</v>
      </c>
      <c r="U21583">
        <v>0</v>
      </c>
      <c r="V21583">
        <v>117500</v>
      </c>
    </row>
    <row r="21584" spans="1:22" x14ac:dyDescent="0.35">
      <c r="A21584">
        <v>21580</v>
      </c>
      <c r="B21584" t="str">
        <v>Data Analyst</v>
      </c>
      <c r="C21584" t="str">
        <v>Design &amp; Data Visualisation Services Consultant</v>
      </c>
      <c r="D21584" t="str">
        <v>Kampala, Uganda</v>
      </c>
      <c r="E21584" t="str">
        <v>Ai-Jobs.net</v>
      </c>
      <c r="F21584" t="str">
        <v>Contractor</v>
      </c>
      <c r="G21584" t="b">
        <v>0</v>
      </c>
      <c r="H21584" t="str">
        <v>Uganda</v>
      </c>
      <c r="I21584">
        <v>45133.544247685182</v>
      </c>
      <c r="J21584" t="str">
        <v>Jul</v>
      </c>
      <c r="K21584">
        <v>7</v>
      </c>
      <c r="L21584" t="b">
        <v>1</v>
      </c>
      <c r="M21584" t="b">
        <v>0</v>
      </c>
      <c r="N21584" t="str">
        <v>Uganda</v>
      </c>
      <c r="O21584" t="str">
        <v>year</v>
      </c>
      <c r="P21584">
        <v>69300</v>
      </c>
      <c r="Q21584">
        <v>0</v>
      </c>
      <c r="R21584" t="str">
        <v>SNV</v>
      </c>
      <c r="S21584">
        <v>0</v>
      </c>
      <c r="T21584">
        <v>3</v>
      </c>
      <c r="U21584">
        <v>0</v>
      </c>
      <c r="V21584">
        <v>69300</v>
      </c>
    </row>
    <row r="21585" spans="1:22" x14ac:dyDescent="0.35">
      <c r="A21585">
        <v>21581</v>
      </c>
      <c r="B21585" t="str">
        <v>Data Scientist</v>
      </c>
      <c r="C21585" t="str">
        <v>Data Scientist, Consultant with Security Clearance</v>
      </c>
      <c r="D21585" t="str">
        <v>Arlington, TX</v>
      </c>
      <c r="E21585" t="str">
        <v>BeBee</v>
      </c>
      <c r="F21585" t="str">
        <v>Full-time</v>
      </c>
      <c r="G21585" t="b">
        <v>0</v>
      </c>
      <c r="H21585" t="str">
        <v>Texas, United States</v>
      </c>
      <c r="I21585">
        <v>45268.335578703707</v>
      </c>
      <c r="J21585" t="str">
        <v>Dec</v>
      </c>
      <c r="K21585">
        <v>12</v>
      </c>
      <c r="L21585" t="b">
        <v>0</v>
      </c>
      <c r="M21585" t="b">
        <v>1</v>
      </c>
      <c r="N21585" t="str">
        <v>United States</v>
      </c>
      <c r="O21585" t="str">
        <v>year</v>
      </c>
      <c r="P21585">
        <v>100000</v>
      </c>
      <c r="Q21585">
        <v>0</v>
      </c>
      <c r="R21585" t="str">
        <v>Guidehouse</v>
      </c>
      <c r="S21585" t="str">
        <v>['python', 'sql', 'power bi', 'tableau', 'qlik']</v>
      </c>
      <c r="T21585">
        <v>5</v>
      </c>
      <c r="U21585">
        <v>0</v>
      </c>
      <c r="V21585">
        <v>100000</v>
      </c>
    </row>
    <row r="21586" spans="1:22" x14ac:dyDescent="0.35">
      <c r="A21586">
        <v>21582</v>
      </c>
      <c r="B21586" t="str">
        <v>Data Engineer</v>
      </c>
      <c r="C21586" t="str">
        <v>Engineering Capability Leader – Data Analytics</v>
      </c>
      <c r="D21586" t="str">
        <v>San Antonio, TX</v>
      </c>
      <c r="E21586" t="str">
        <v>Ladders</v>
      </c>
      <c r="F21586" t="str">
        <v>Full-time</v>
      </c>
      <c r="G21586" t="b">
        <v>0</v>
      </c>
      <c r="H21586" t="str">
        <v>Texas, United States</v>
      </c>
      <c r="I21586">
        <v>45125.292743055557</v>
      </c>
      <c r="J21586" t="str">
        <v>Jul</v>
      </c>
      <c r="K21586">
        <v>7</v>
      </c>
      <c r="L21586" t="b">
        <v>0</v>
      </c>
      <c r="M21586" t="b">
        <v>1</v>
      </c>
      <c r="N21586" t="str">
        <v>United States</v>
      </c>
      <c r="O21586" t="str">
        <v>year</v>
      </c>
      <c r="P21586">
        <v>125000</v>
      </c>
      <c r="Q21586">
        <v>0</v>
      </c>
      <c r="R21586" t="str">
        <v>Frost Bank</v>
      </c>
      <c r="S21586" t="str">
        <v>['nosql', 'azure', 'aws', 'gcp']</v>
      </c>
      <c r="T21586">
        <v>2</v>
      </c>
      <c r="U21586">
        <v>0</v>
      </c>
      <c r="V21586">
        <v>125000</v>
      </c>
    </row>
    <row r="21587" spans="1:22" x14ac:dyDescent="0.35">
      <c r="A21587">
        <v>21583</v>
      </c>
      <c r="B21587" t="str">
        <v>Data Analyst</v>
      </c>
      <c r="C21587" t="str">
        <v>Data Analyst &amp; Insights, Human Resources</v>
      </c>
      <c r="D21587" t="str">
        <v>New York, NY</v>
      </c>
      <c r="E21587" t="str">
        <v>LinkedIn</v>
      </c>
      <c r="F21587" t="str">
        <v>Full-time</v>
      </c>
      <c r="G21587" t="b">
        <v>0</v>
      </c>
      <c r="H21587" t="str">
        <v>New York, United States</v>
      </c>
      <c r="I21587">
        <v>45258.916608796295</v>
      </c>
      <c r="J21587" t="str">
        <v>Nov</v>
      </c>
      <c r="K21587">
        <v>11</v>
      </c>
      <c r="L21587" t="b">
        <v>0</v>
      </c>
      <c r="M21587" t="b">
        <v>1</v>
      </c>
      <c r="N21587" t="str">
        <v>United States</v>
      </c>
      <c r="O21587" t="str">
        <v>year</v>
      </c>
      <c r="P21587">
        <v>70100</v>
      </c>
      <c r="Q21587">
        <v>0</v>
      </c>
      <c r="R21587" t="str">
        <v>American Express</v>
      </c>
      <c r="S21587" t="str">
        <v>['sql', 'oracle', 'hadoop', 'express', 'tableau', 'excel']</v>
      </c>
      <c r="T21587">
        <v>2</v>
      </c>
      <c r="U21587">
        <v>0</v>
      </c>
      <c r="V21587">
        <v>70100</v>
      </c>
    </row>
    <row r="21588" spans="1:22" x14ac:dyDescent="0.35">
      <c r="A21588">
        <v>21584</v>
      </c>
      <c r="B21588" t="str">
        <v>Business Analyst</v>
      </c>
      <c r="C21588" t="str">
        <v>SQL Business Systems Analyst</v>
      </c>
      <c r="D21588" t="str">
        <v>Anywhere</v>
      </c>
      <c r="E21588" t="str">
        <v>Get.It</v>
      </c>
      <c r="F21588" t="str">
        <v>Full-time</v>
      </c>
      <c r="G21588" t="b">
        <v>1</v>
      </c>
      <c r="H21588" t="str">
        <v>Texas, United States</v>
      </c>
      <c r="I21588">
        <v>45044.376099537039</v>
      </c>
      <c r="J21588" t="str">
        <v>Apr</v>
      </c>
      <c r="K21588">
        <v>4</v>
      </c>
      <c r="L21588" t="b">
        <v>0</v>
      </c>
      <c r="M21588" t="b">
        <v>1</v>
      </c>
      <c r="N21588" t="str">
        <v>United States</v>
      </c>
      <c r="O21588" t="str">
        <v>year</v>
      </c>
      <c r="P21588">
        <v>96500</v>
      </c>
      <c r="Q21588">
        <v>0</v>
      </c>
      <c r="R21588" t="str">
        <v>Get It Recruit - Information Technology</v>
      </c>
      <c r="S21588" t="str">
        <v>['sql', 'c#', 'sql server', 'azure', 'sharepoint', 'jira', 'confluence']</v>
      </c>
      <c r="T21588">
        <v>5</v>
      </c>
      <c r="U21588">
        <v>0</v>
      </c>
      <c r="V21588">
        <v>96500</v>
      </c>
    </row>
    <row r="21589" spans="1:22" x14ac:dyDescent="0.35">
      <c r="A21589">
        <v>21585</v>
      </c>
      <c r="B21589" t="str">
        <v>Data Analyst</v>
      </c>
      <c r="C21589" t="str">
        <v>Data Analyst</v>
      </c>
      <c r="D21589" t="str">
        <v>Anywhere</v>
      </c>
      <c r="E21589" t="str">
        <v>Get.It</v>
      </c>
      <c r="F21589" t="str">
        <v>Full-time</v>
      </c>
      <c r="G21589" t="b">
        <v>1</v>
      </c>
      <c r="H21589" t="str">
        <v>New York, United States</v>
      </c>
      <c r="I21589">
        <v>45236.333414351851</v>
      </c>
      <c r="J21589" t="str">
        <v>Nov</v>
      </c>
      <c r="K21589">
        <v>11</v>
      </c>
      <c r="L21589" t="b">
        <v>1</v>
      </c>
      <c r="M21589" t="b">
        <v>1</v>
      </c>
      <c r="N21589" t="str">
        <v>United States</v>
      </c>
      <c r="O21589" t="str">
        <v>year</v>
      </c>
      <c r="P21589">
        <v>84500</v>
      </c>
      <c r="Q21589">
        <v>0</v>
      </c>
      <c r="R21589" t="str">
        <v>Get It Recruit - Information Technology</v>
      </c>
      <c r="S21589" t="str">
        <v>['windows', 'sharepoint', 'webex']</v>
      </c>
      <c r="T21589">
        <v>1</v>
      </c>
      <c r="U21589">
        <v>0</v>
      </c>
      <c r="V21589">
        <v>84500</v>
      </c>
    </row>
    <row r="21590" spans="1:22" x14ac:dyDescent="0.35">
      <c r="A21590">
        <v>21586</v>
      </c>
      <c r="B21590" t="str">
        <v>Data Scientist</v>
      </c>
      <c r="C21590" t="str">
        <v>Senior/Staff ML Validation Data Scientist - Perception</v>
      </c>
      <c r="D21590" t="str">
        <v>San Mateo, CA</v>
      </c>
      <c r="E21590" t="str">
        <v>Ladders</v>
      </c>
      <c r="F21590" t="str">
        <v>Full-time</v>
      </c>
      <c r="G21590" t="b">
        <v>0</v>
      </c>
      <c r="H21590" t="str">
        <v>California, United States</v>
      </c>
      <c r="I21590">
        <v>45238.474710648145</v>
      </c>
      <c r="J21590" t="str">
        <v>Nov</v>
      </c>
      <c r="K21590">
        <v>11</v>
      </c>
      <c r="L21590" t="b">
        <v>0</v>
      </c>
      <c r="M21590" t="b">
        <v>1</v>
      </c>
      <c r="N21590" t="str">
        <v>United States</v>
      </c>
      <c r="O21590" t="str">
        <v>year</v>
      </c>
      <c r="P21590">
        <v>350000</v>
      </c>
      <c r="Q21590">
        <v>0</v>
      </c>
      <c r="R21590" t="str">
        <v>Zoox.com</v>
      </c>
      <c r="S21590" t="str">
        <v>['sql', 'nosql', 'c++', 'javascript', 'databricks', 'hadoop', 'spark', 'numpy', 'pandas', 'matplotlib', 'plotly', 'looker', 'tableau']</v>
      </c>
      <c r="T21590">
        <v>3</v>
      </c>
      <c r="U21590">
        <v>0</v>
      </c>
      <c r="V21590">
        <v>350000</v>
      </c>
    </row>
    <row r="21591" spans="1:22" x14ac:dyDescent="0.35">
      <c r="A21591">
        <v>21587</v>
      </c>
      <c r="B21591" t="str">
        <v>Senior Data Scientist</v>
      </c>
      <c r="C21591" t="str">
        <v>Senior Data Scientist, Data Foundations</v>
      </c>
      <c r="D21591" t="str">
        <v>San Francisco, CA</v>
      </c>
      <c r="E21591" t="str">
        <v>Ai-Jobs.net</v>
      </c>
      <c r="F21591" t="str">
        <v>Full-time</v>
      </c>
      <c r="G21591" t="b">
        <v>0</v>
      </c>
      <c r="H21591" t="str">
        <v>California, United States</v>
      </c>
      <c r="I21591">
        <v>44972.459143518521</v>
      </c>
      <c r="J21591" t="str">
        <v>Feb</v>
      </c>
      <c r="K21591">
        <v>2</v>
      </c>
      <c r="L21591" t="b">
        <v>0</v>
      </c>
      <c r="M21591" t="b">
        <v>1</v>
      </c>
      <c r="N21591" t="str">
        <v>United States</v>
      </c>
      <c r="O21591" t="str">
        <v>year</v>
      </c>
      <c r="P21591">
        <v>157500</v>
      </c>
      <c r="Q21591">
        <v>0</v>
      </c>
      <c r="R21591" t="str">
        <v>Patreon</v>
      </c>
      <c r="S21591" t="str">
        <v>['sql']</v>
      </c>
      <c r="T21591">
        <v>3</v>
      </c>
      <c r="U21591">
        <v>0</v>
      </c>
      <c r="V21591">
        <v>157500</v>
      </c>
    </row>
    <row r="21592" spans="1:22" x14ac:dyDescent="0.35">
      <c r="A21592">
        <v>21588</v>
      </c>
      <c r="B21592" t="str">
        <v>Senior Data Scientist</v>
      </c>
      <c r="C21592" t="str">
        <v>Senior Data Scientist</v>
      </c>
      <c r="D21592" t="str">
        <v>Washington, DC</v>
      </c>
      <c r="E21592" t="str">
        <v>LinkedIn</v>
      </c>
      <c r="F21592" t="str">
        <v>Full-time</v>
      </c>
      <c r="G21592" t="b">
        <v>0</v>
      </c>
      <c r="H21592" t="str">
        <v>New York, United States</v>
      </c>
      <c r="I21592">
        <v>45104.877465277779</v>
      </c>
      <c r="J21592" t="str">
        <v>Jun</v>
      </c>
      <c r="K21592">
        <v>6</v>
      </c>
      <c r="L21592" t="b">
        <v>0</v>
      </c>
      <c r="M21592" t="b">
        <v>1</v>
      </c>
      <c r="N21592" t="str">
        <v>United States</v>
      </c>
      <c r="O21592" t="str">
        <v>year</v>
      </c>
      <c r="P21592">
        <v>162500</v>
      </c>
      <c r="Q21592">
        <v>0</v>
      </c>
      <c r="R21592" t="str">
        <v>InnovaSystems International, LLC</v>
      </c>
      <c r="S21592">
        <v>0</v>
      </c>
      <c r="T21592">
        <v>2</v>
      </c>
      <c r="U21592">
        <v>0</v>
      </c>
      <c r="V21592">
        <v>162500</v>
      </c>
    </row>
    <row r="21593" spans="1:22" x14ac:dyDescent="0.35">
      <c r="A21593">
        <v>21589</v>
      </c>
      <c r="B21593" t="str">
        <v>Business Analyst</v>
      </c>
      <c r="C21593" t="str">
        <v>Sr Business Intelligence Analyst</v>
      </c>
      <c r="D21593" t="str">
        <v>Charlotte, NC</v>
      </c>
      <c r="E21593" t="str">
        <v>LinkedIn</v>
      </c>
      <c r="F21593" t="str">
        <v>Full-time</v>
      </c>
      <c r="G21593" t="b">
        <v>0</v>
      </c>
      <c r="H21593" t="str">
        <v>Georgia</v>
      </c>
      <c r="I21593">
        <v>45163.657650462963</v>
      </c>
      <c r="J21593" t="str">
        <v>Aug</v>
      </c>
      <c r="K21593">
        <v>8</v>
      </c>
      <c r="L21593" t="b">
        <v>1</v>
      </c>
      <c r="M21593" t="b">
        <v>0</v>
      </c>
      <c r="N21593" t="str">
        <v>United States</v>
      </c>
      <c r="O21593" t="str">
        <v>hour</v>
      </c>
      <c r="P21593">
        <v>0</v>
      </c>
      <c r="Q21593">
        <v>50</v>
      </c>
      <c r="R21593" t="str">
        <v>TalentBridge</v>
      </c>
      <c r="S21593" t="str">
        <v>['sql', 'python', 'sass', 'tableau', 'alteryx']</v>
      </c>
      <c r="T21593">
        <v>5</v>
      </c>
      <c r="U21593">
        <v>104000</v>
      </c>
      <c r="V21593">
        <v>104000</v>
      </c>
    </row>
    <row r="21594" spans="1:22" x14ac:dyDescent="0.35">
      <c r="A21594">
        <v>21590</v>
      </c>
      <c r="B21594" t="str">
        <v>Data Scientist</v>
      </c>
      <c r="C21594" t="str">
        <v>Data Scientist</v>
      </c>
      <c r="D21594" t="str">
        <v>San Jose, CA</v>
      </c>
      <c r="E21594" t="str">
        <v>PayPal - Talentify</v>
      </c>
      <c r="F21594" t="str">
        <v>Full-time</v>
      </c>
      <c r="G21594" t="b">
        <v>0</v>
      </c>
      <c r="H21594" t="str">
        <v>California, United States</v>
      </c>
      <c r="I21594">
        <v>44989.753518518519</v>
      </c>
      <c r="J21594" t="str">
        <v>Mar</v>
      </c>
      <c r="K21594">
        <v>3</v>
      </c>
      <c r="L21594" t="b">
        <v>0</v>
      </c>
      <c r="M21594" t="b">
        <v>1</v>
      </c>
      <c r="N21594" t="str">
        <v>United States</v>
      </c>
      <c r="O21594" t="str">
        <v>year</v>
      </c>
      <c r="P21594">
        <v>124350</v>
      </c>
      <c r="Q21594">
        <v>0</v>
      </c>
      <c r="R21594" t="str">
        <v>PayPal</v>
      </c>
      <c r="S21594" t="str">
        <v>['sql', 'python', 'tableau']</v>
      </c>
      <c r="T21594">
        <v>6</v>
      </c>
      <c r="U21594">
        <v>0</v>
      </c>
      <c r="V21594">
        <v>124350</v>
      </c>
    </row>
    <row r="21595" spans="1:22" x14ac:dyDescent="0.35">
      <c r="A21595">
        <v>21591</v>
      </c>
      <c r="B21595" t="str">
        <v>Data Analyst</v>
      </c>
      <c r="C21595" t="str">
        <v>Project Manager - Data Quality</v>
      </c>
      <c r="D21595" t="str">
        <v>Tampa, FL</v>
      </c>
      <c r="E21595" t="str">
        <v>LinkedIn</v>
      </c>
      <c r="F21595" t="str">
        <v>Contractor</v>
      </c>
      <c r="G21595" t="b">
        <v>0</v>
      </c>
      <c r="H21595" t="str">
        <v>Florida, United States</v>
      </c>
      <c r="I21595">
        <v>45169.586030092592</v>
      </c>
      <c r="J21595" t="str">
        <v>Aug</v>
      </c>
      <c r="K21595">
        <v>8</v>
      </c>
      <c r="L21595" t="b">
        <v>0</v>
      </c>
      <c r="M21595" t="b">
        <v>0</v>
      </c>
      <c r="N21595" t="str">
        <v>United States</v>
      </c>
      <c r="O21595" t="str">
        <v>hour</v>
      </c>
      <c r="P21595">
        <v>0</v>
      </c>
      <c r="Q21595">
        <v>77.5</v>
      </c>
      <c r="R21595" t="str">
        <v>Pinnacle Group, Inc.</v>
      </c>
      <c r="S21595" t="str">
        <v>['visio', 'flow']</v>
      </c>
      <c r="T21595">
        <v>4</v>
      </c>
      <c r="U21595">
        <v>161200</v>
      </c>
      <c r="V21595">
        <v>161200</v>
      </c>
    </row>
    <row r="21596" spans="1:22" x14ac:dyDescent="0.35">
      <c r="A21596">
        <v>21592</v>
      </c>
      <c r="B21596" t="str">
        <v>Data Analyst</v>
      </c>
      <c r="C21596" t="str">
        <v>Junior Data Analyst</v>
      </c>
      <c r="D21596" t="str">
        <v>Richland, SC</v>
      </c>
      <c r="E21596" t="str">
        <v>Indeed</v>
      </c>
      <c r="F21596" t="str">
        <v>Full-time</v>
      </c>
      <c r="G21596" t="b">
        <v>0</v>
      </c>
      <c r="H21596" t="str">
        <v>Georgia</v>
      </c>
      <c r="I21596">
        <v>45008.829305555555</v>
      </c>
      <c r="J21596" t="str">
        <v>Mar</v>
      </c>
      <c r="K21596">
        <v>3</v>
      </c>
      <c r="L21596" t="b">
        <v>0</v>
      </c>
      <c r="M21596" t="b">
        <v>1</v>
      </c>
      <c r="N21596" t="str">
        <v>United States</v>
      </c>
      <c r="O21596" t="str">
        <v>year</v>
      </c>
      <c r="P21596">
        <v>51586</v>
      </c>
      <c r="Q21596">
        <v>0</v>
      </c>
      <c r="R21596" t="str">
        <v>University of South Carolina</v>
      </c>
      <c r="S21596" t="str">
        <v>['sql', 'sql server', 'tableau', 'power bi', 'qlik', 'ssis', 'ssrs']</v>
      </c>
      <c r="T21596">
        <v>4</v>
      </c>
      <c r="U21596">
        <v>0</v>
      </c>
      <c r="V21596">
        <v>51586</v>
      </c>
    </row>
    <row r="21597" spans="1:22" x14ac:dyDescent="0.35">
      <c r="A21597">
        <v>21593</v>
      </c>
      <c r="B21597" t="str">
        <v>Data Engineer</v>
      </c>
      <c r="C21597" t="str">
        <v>Data Engineer</v>
      </c>
      <c r="D21597" t="str">
        <v>Anywhere</v>
      </c>
      <c r="E21597" t="str">
        <v>LinkedIn</v>
      </c>
      <c r="F21597" t="str">
        <v>Full-time</v>
      </c>
      <c r="G21597" t="b">
        <v>1</v>
      </c>
      <c r="H21597" t="str">
        <v>Sudan</v>
      </c>
      <c r="I21597">
        <v>45013.603726851848</v>
      </c>
      <c r="J21597" t="str">
        <v>Mar</v>
      </c>
      <c r="K21597">
        <v>3</v>
      </c>
      <c r="L21597" t="b">
        <v>0</v>
      </c>
      <c r="M21597" t="b">
        <v>0</v>
      </c>
      <c r="N21597" t="str">
        <v>Sudan</v>
      </c>
      <c r="O21597" t="str">
        <v>hour</v>
      </c>
      <c r="P21597">
        <v>0</v>
      </c>
      <c r="Q21597">
        <v>80</v>
      </c>
      <c r="R21597" t="str">
        <v>EPITEC</v>
      </c>
      <c r="S21597" t="str">
        <v>['sql', 'java', 'python', 'gcp', 'bigquery', 'tensorflow', 'airflow', 'git', 'jenkins', 'terraform']</v>
      </c>
      <c r="T21597">
        <v>2</v>
      </c>
      <c r="U21597">
        <v>166400</v>
      </c>
      <c r="V21597">
        <v>166400</v>
      </c>
    </row>
    <row r="21598" spans="1:22" x14ac:dyDescent="0.35">
      <c r="A21598">
        <v>21594</v>
      </c>
      <c r="B21598" t="str">
        <v>Machine Learning Engineer</v>
      </c>
      <c r="C21598" t="str">
        <v>Tech Lead for MLOps Platform (REF1161I)</v>
      </c>
      <c r="D21598" t="str">
        <v>Hungary</v>
      </c>
      <c r="E21598" t="str">
        <v>Ai-Jobs.net</v>
      </c>
      <c r="F21598" t="str">
        <v>Full-time</v>
      </c>
      <c r="G21598" t="b">
        <v>0</v>
      </c>
      <c r="H21598" t="str">
        <v>Hungary</v>
      </c>
      <c r="I21598">
        <v>45030.29047453704</v>
      </c>
      <c r="J21598" t="str">
        <v>Apr</v>
      </c>
      <c r="K21598">
        <v>4</v>
      </c>
      <c r="L21598" t="b">
        <v>0</v>
      </c>
      <c r="M21598" t="b">
        <v>0</v>
      </c>
      <c r="N21598" t="str">
        <v>Hungary</v>
      </c>
      <c r="O21598" t="str">
        <v>year</v>
      </c>
      <c r="P21598">
        <v>80850</v>
      </c>
      <c r="Q21598">
        <v>0</v>
      </c>
      <c r="R21598" t="str">
        <v>Deutsche Telekom IT Solutions</v>
      </c>
      <c r="S21598" t="str">
        <v>['aws', 'hadoop', 'spark', 'kubernetes', 'terraform']</v>
      </c>
      <c r="T21598">
        <v>5</v>
      </c>
      <c r="U21598">
        <v>0</v>
      </c>
      <c r="V21598">
        <v>80850</v>
      </c>
    </row>
    <row r="21599" spans="1:22" x14ac:dyDescent="0.35">
      <c r="A21599">
        <v>21595</v>
      </c>
      <c r="B21599" t="str">
        <v>Data Scientist</v>
      </c>
      <c r="C21599" t="str">
        <v>Data Scientist</v>
      </c>
      <c r="D21599" t="str">
        <v>Georgia</v>
      </c>
      <c r="E21599" t="str">
        <v>Dice</v>
      </c>
      <c r="F21599" t="str">
        <v>Full-time</v>
      </c>
      <c r="G21599" t="b">
        <v>0</v>
      </c>
      <c r="H21599" t="str">
        <v>Florida, United States</v>
      </c>
      <c r="I21599">
        <v>44987.049444444441</v>
      </c>
      <c r="J21599" t="str">
        <v>Mar</v>
      </c>
      <c r="K21599">
        <v>3</v>
      </c>
      <c r="L21599" t="b">
        <v>0</v>
      </c>
      <c r="M21599" t="b">
        <v>1</v>
      </c>
      <c r="N21599" t="str">
        <v>United States</v>
      </c>
      <c r="O21599" t="str">
        <v>year</v>
      </c>
      <c r="P21599">
        <v>145000</v>
      </c>
      <c r="Q21599">
        <v>0</v>
      </c>
      <c r="R21599" t="str">
        <v>Jobot</v>
      </c>
      <c r="S21599" t="str">
        <v>['r', 'sas', 'sas', 'python', 'sql', 'hadoop', 'splunk', 'power bi']</v>
      </c>
      <c r="T21599">
        <v>4</v>
      </c>
      <c r="U21599">
        <v>0</v>
      </c>
      <c r="V21599">
        <v>145000</v>
      </c>
    </row>
    <row r="21600" spans="1:22" x14ac:dyDescent="0.35">
      <c r="A21600">
        <v>21596</v>
      </c>
      <c r="B21600" t="str">
        <v>Data Analyst</v>
      </c>
      <c r="C21600" t="str">
        <v>Data Analyst</v>
      </c>
      <c r="D21600" t="str">
        <v>Austin, TX</v>
      </c>
      <c r="E21600" t="str">
        <v>LinkedIn</v>
      </c>
      <c r="F21600" t="str">
        <v>Contractor</v>
      </c>
      <c r="G21600" t="b">
        <v>0</v>
      </c>
      <c r="H21600" t="str">
        <v>Texas, United States</v>
      </c>
      <c r="I21600">
        <v>45287.751840277779</v>
      </c>
      <c r="J21600" t="str">
        <v>Dec</v>
      </c>
      <c r="K21600">
        <v>12</v>
      </c>
      <c r="L21600" t="b">
        <v>1</v>
      </c>
      <c r="M21600" t="b">
        <v>0</v>
      </c>
      <c r="N21600" t="str">
        <v>United States</v>
      </c>
      <c r="O21600" t="str">
        <v>hour</v>
      </c>
      <c r="P21600">
        <v>0</v>
      </c>
      <c r="Q21600">
        <v>45</v>
      </c>
      <c r="R21600" t="str">
        <v>Mindlance</v>
      </c>
      <c r="S21600" t="str">
        <v>['sql', 'python', 'r', 'excel', 'tableau']</v>
      </c>
      <c r="T21600">
        <v>3</v>
      </c>
      <c r="U21600">
        <v>93600</v>
      </c>
      <c r="V21600">
        <v>93600</v>
      </c>
    </row>
    <row r="21601" spans="1:22" x14ac:dyDescent="0.35">
      <c r="A21601">
        <v>21597</v>
      </c>
      <c r="B21601" t="str">
        <v>Business Analyst</v>
      </c>
      <c r="C21601" t="str">
        <v>Analyst Business Master Data</v>
      </c>
      <c r="D21601" t="str">
        <v>Anywhere</v>
      </c>
      <c r="E21601" t="str">
        <v>ZipRecruiter</v>
      </c>
      <c r="F21601" t="str">
        <v>Full-time</v>
      </c>
      <c r="G21601" t="b">
        <v>1</v>
      </c>
      <c r="H21601" t="str">
        <v>Florida, United States</v>
      </c>
      <c r="I21601">
        <v>45211.918564814812</v>
      </c>
      <c r="J21601" t="str">
        <v>Oct</v>
      </c>
      <c r="K21601">
        <v>10</v>
      </c>
      <c r="L21601" t="b">
        <v>0</v>
      </c>
      <c r="M21601" t="b">
        <v>1</v>
      </c>
      <c r="N21601" t="str">
        <v>United States</v>
      </c>
      <c r="O21601" t="str">
        <v>hour</v>
      </c>
      <c r="P21601">
        <v>0</v>
      </c>
      <c r="Q21601">
        <v>20</v>
      </c>
      <c r="R21601" t="str">
        <v>Adecco</v>
      </c>
      <c r="S21601" t="str">
        <v>['word', 'excel', 'outlook']</v>
      </c>
      <c r="T21601">
        <v>4</v>
      </c>
      <c r="U21601">
        <v>41600</v>
      </c>
      <c r="V21601">
        <v>41600</v>
      </c>
    </row>
    <row r="21602" spans="1:22" x14ac:dyDescent="0.35">
      <c r="A21602">
        <v>21598</v>
      </c>
      <c r="B21602" t="str">
        <v>Data Engineer</v>
      </c>
      <c r="C21602" t="str">
        <v>Data Engineer 5 (Engineer Database 5) - 17166 (Tampa Bay, FL)</v>
      </c>
      <c r="D21602" t="str">
        <v>United States</v>
      </c>
      <c r="E21602" t="str">
        <v>Built In</v>
      </c>
      <c r="F21602" t="str">
        <v>Full-time</v>
      </c>
      <c r="G21602" t="b">
        <v>0</v>
      </c>
      <c r="H21602" t="str">
        <v>Texas, United States</v>
      </c>
      <c r="I21602">
        <v>45272.101689814815</v>
      </c>
      <c r="J21602" t="str">
        <v>Dec</v>
      </c>
      <c r="K21602">
        <v>12</v>
      </c>
      <c r="L21602" t="b">
        <v>0</v>
      </c>
      <c r="M21602" t="b">
        <v>0</v>
      </c>
      <c r="N21602" t="str">
        <v>United States</v>
      </c>
      <c r="O21602" t="str">
        <v>year</v>
      </c>
      <c r="P21602">
        <v>151136.5</v>
      </c>
      <c r="Q21602">
        <v>0</v>
      </c>
      <c r="R21602" t="str">
        <v>HII(Huntington Ingalls Industries)</v>
      </c>
      <c r="S21602">
        <v>0</v>
      </c>
      <c r="T21602">
        <v>2</v>
      </c>
      <c r="U21602">
        <v>0</v>
      </c>
      <c r="V21602">
        <v>151136.5</v>
      </c>
    </row>
    <row r="21603" spans="1:22" x14ac:dyDescent="0.35">
      <c r="A21603">
        <v>21599</v>
      </c>
      <c r="B21603" t="str">
        <v>Business Analyst</v>
      </c>
      <c r="C21603" t="str">
        <v>Vision Engineer</v>
      </c>
      <c r="D21603" t="str">
        <v>Kraków, Poland</v>
      </c>
      <c r="E21603" t="str">
        <v>Ai-Jobs.net</v>
      </c>
      <c r="F21603" t="str">
        <v>Full-time</v>
      </c>
      <c r="G21603" t="b">
        <v>0</v>
      </c>
      <c r="H21603" t="str">
        <v>Poland</v>
      </c>
      <c r="I21603">
        <v>45056.076666666668</v>
      </c>
      <c r="J21603" t="str">
        <v>May</v>
      </c>
      <c r="K21603">
        <v>5</v>
      </c>
      <c r="L21603" t="b">
        <v>0</v>
      </c>
      <c r="M21603" t="b">
        <v>0</v>
      </c>
      <c r="N21603" t="str">
        <v>Poland</v>
      </c>
      <c r="O21603" t="str">
        <v>year</v>
      </c>
      <c r="P21603">
        <v>89100</v>
      </c>
      <c r="Q21603">
        <v>0</v>
      </c>
      <c r="R21603" t="str">
        <v>Averna</v>
      </c>
      <c r="S21603" t="str">
        <v>['assembly', 'python', 'opencv']</v>
      </c>
      <c r="T21603">
        <v>3</v>
      </c>
      <c r="U21603">
        <v>0</v>
      </c>
      <c r="V21603">
        <v>89100</v>
      </c>
    </row>
    <row r="21604" spans="1:22" x14ac:dyDescent="0.35">
      <c r="A21604">
        <v>21600</v>
      </c>
      <c r="B21604" t="str">
        <v>Data Scientist</v>
      </c>
      <c r="C21604" t="str">
        <v>Bioinformatics Data Scientist Consultant (Fedhealth Sector)</v>
      </c>
      <c r="D21604" t="str">
        <v>Atlanta, GA</v>
      </c>
      <c r="E21604" t="str">
        <v>Ladders</v>
      </c>
      <c r="F21604" t="str">
        <v>Full-time</v>
      </c>
      <c r="G21604" t="b">
        <v>0</v>
      </c>
      <c r="H21604" t="str">
        <v>Florida, United States</v>
      </c>
      <c r="I21604">
        <v>45055.509988425925</v>
      </c>
      <c r="J21604" t="str">
        <v>May</v>
      </c>
      <c r="K21604">
        <v>5</v>
      </c>
      <c r="L21604" t="b">
        <v>0</v>
      </c>
      <c r="M21604" t="b">
        <v>0</v>
      </c>
      <c r="N21604" t="str">
        <v>United States</v>
      </c>
      <c r="O21604" t="str">
        <v>year</v>
      </c>
      <c r="P21604">
        <v>90000</v>
      </c>
      <c r="Q21604">
        <v>0</v>
      </c>
      <c r="R21604" t="str">
        <v>Deloitte</v>
      </c>
      <c r="S21604" t="str">
        <v>['python', 'r', 'sql', 'sas', 'sas', 'spss']</v>
      </c>
      <c r="T21604">
        <v>2</v>
      </c>
      <c r="U21604">
        <v>0</v>
      </c>
      <c r="V21604">
        <v>90000</v>
      </c>
    </row>
    <row r="21605" spans="1:22" x14ac:dyDescent="0.35">
      <c r="A21605">
        <v>21601</v>
      </c>
      <c r="B21605" t="str">
        <v>Data Scientist</v>
      </c>
      <c r="C21605" t="str">
        <v>Data Scientist/Analyst</v>
      </c>
      <c r="D21605" t="str">
        <v>Arlington, VA</v>
      </c>
      <c r="E21605" t="str">
        <v>KSNT Jobs</v>
      </c>
      <c r="F21605" t="str">
        <v>Full-time</v>
      </c>
      <c r="G21605" t="b">
        <v>0</v>
      </c>
      <c r="H21605" t="str">
        <v>Georgia</v>
      </c>
      <c r="I21605">
        <v>44954.55296296296</v>
      </c>
      <c r="J21605" t="str">
        <v>Jan</v>
      </c>
      <c r="K21605">
        <v>1</v>
      </c>
      <c r="L21605" t="b">
        <v>0</v>
      </c>
      <c r="M21605" t="b">
        <v>1</v>
      </c>
      <c r="N21605" t="str">
        <v>United States</v>
      </c>
      <c r="O21605" t="str">
        <v>year</v>
      </c>
      <c r="P21605">
        <v>115000</v>
      </c>
      <c r="Q21605">
        <v>0</v>
      </c>
      <c r="R21605" t="str">
        <v>Peraton</v>
      </c>
      <c r="S21605" t="str">
        <v>['python']</v>
      </c>
      <c r="T21605">
        <v>6</v>
      </c>
      <c r="U21605">
        <v>0</v>
      </c>
      <c r="V21605">
        <v>115000</v>
      </c>
    </row>
    <row r="21606" spans="1:22" x14ac:dyDescent="0.35">
      <c r="A21606">
        <v>21602</v>
      </c>
      <c r="B21606" t="str">
        <v>Senior Data Scientist</v>
      </c>
      <c r="C21606" t="str">
        <v>Senior Data Scientist</v>
      </c>
      <c r="D21606" t="str">
        <v>Charlotte, NC</v>
      </c>
      <c r="E21606" t="str">
        <v>Ladders</v>
      </c>
      <c r="F21606" t="str">
        <v>Full-time</v>
      </c>
      <c r="G21606" t="b">
        <v>0</v>
      </c>
      <c r="H21606" t="str">
        <v>Georgia</v>
      </c>
      <c r="I21606">
        <v>45072.519594907404</v>
      </c>
      <c r="J21606" t="str">
        <v>May</v>
      </c>
      <c r="K21606">
        <v>5</v>
      </c>
      <c r="L21606" t="b">
        <v>0</v>
      </c>
      <c r="M21606" t="b">
        <v>0</v>
      </c>
      <c r="N21606" t="str">
        <v>United States</v>
      </c>
      <c r="O21606" t="str">
        <v>year</v>
      </c>
      <c r="P21606">
        <v>90000</v>
      </c>
      <c r="Q21606">
        <v>0</v>
      </c>
      <c r="R21606" t="str">
        <v>Lowe’s</v>
      </c>
      <c r="S21606" t="str">
        <v>['bigquery', 'hadoop', 'pytorch', 'tensorflow']</v>
      </c>
      <c r="T21606">
        <v>5</v>
      </c>
      <c r="U21606">
        <v>0</v>
      </c>
      <c r="V21606">
        <v>90000</v>
      </c>
    </row>
    <row r="21607" spans="1:22" x14ac:dyDescent="0.35">
      <c r="A21607">
        <v>21603</v>
      </c>
      <c r="B21607" t="str">
        <v>Data Scientist</v>
      </c>
      <c r="C21607" t="str">
        <v>Data Scientist SME, AI/ML</v>
      </c>
      <c r="D21607" t="str">
        <v>Springfield, VA</v>
      </c>
      <c r="E21607" t="str">
        <v>ZipRecruiter</v>
      </c>
      <c r="F21607" t="str">
        <v>Full-time</v>
      </c>
      <c r="G21607" t="b">
        <v>0</v>
      </c>
      <c r="H21607" t="str">
        <v>New York, United States</v>
      </c>
      <c r="I21607">
        <v>45050.919027777774</v>
      </c>
      <c r="J21607" t="str">
        <v>May</v>
      </c>
      <c r="K21607">
        <v>5</v>
      </c>
      <c r="L21607" t="b">
        <v>0</v>
      </c>
      <c r="M21607" t="b">
        <v>0</v>
      </c>
      <c r="N21607" t="str">
        <v>United States</v>
      </c>
      <c r="O21607" t="str">
        <v>year</v>
      </c>
      <c r="P21607">
        <v>145000</v>
      </c>
      <c r="Q21607">
        <v>0</v>
      </c>
      <c r="R21607" t="str">
        <v>GTSC</v>
      </c>
      <c r="S21607" t="str">
        <v>['python', 'sql']</v>
      </c>
      <c r="T21607">
        <v>4</v>
      </c>
      <c r="U21607">
        <v>0</v>
      </c>
      <c r="V21607">
        <v>145000</v>
      </c>
    </row>
    <row r="21608" spans="1:22" x14ac:dyDescent="0.35">
      <c r="A21608">
        <v>21604</v>
      </c>
      <c r="B21608" t="str">
        <v>Data Engineer</v>
      </c>
      <c r="C21608" t="str">
        <v>Cloud Data Engineer</v>
      </c>
      <c r="D21608" t="str">
        <v>Toronto, ON, Canada</v>
      </c>
      <c r="E21608" t="str">
        <v>Ladders</v>
      </c>
      <c r="F21608" t="str">
        <v>Full-time</v>
      </c>
      <c r="G21608" t="b">
        <v>0</v>
      </c>
      <c r="H21608" t="str">
        <v>Canada</v>
      </c>
      <c r="I21608">
        <v>45156.467465277776</v>
      </c>
      <c r="J21608" t="str">
        <v>Aug</v>
      </c>
      <c r="K21608">
        <v>8</v>
      </c>
      <c r="L21608" t="b">
        <v>1</v>
      </c>
      <c r="M21608" t="b">
        <v>0</v>
      </c>
      <c r="N21608" t="str">
        <v>Canada</v>
      </c>
      <c r="O21608" t="str">
        <v>year</v>
      </c>
      <c r="P21608">
        <v>125000</v>
      </c>
      <c r="Q21608">
        <v>0</v>
      </c>
      <c r="R21608" t="str">
        <v>Cineplex Entertainment</v>
      </c>
      <c r="S21608" t="str">
        <v>['sql', 'azure', 'ssis', 'ssrs']</v>
      </c>
      <c r="T21608">
        <v>5</v>
      </c>
      <c r="U21608">
        <v>0</v>
      </c>
      <c r="V21608">
        <v>125000</v>
      </c>
    </row>
    <row r="21609" spans="1:22" x14ac:dyDescent="0.35">
      <c r="A21609">
        <v>21605</v>
      </c>
      <c r="B21609" t="str">
        <v>Data Scientist</v>
      </c>
      <c r="C21609" t="str">
        <v>Cleared Data Scientist</v>
      </c>
      <c r="D21609" t="str">
        <v>Spencerville, MD</v>
      </c>
      <c r="E21609" t="str">
        <v>Snagajob</v>
      </c>
      <c r="F21609" t="str">
        <v>Full-time</v>
      </c>
      <c r="G21609" t="b">
        <v>0</v>
      </c>
      <c r="H21609" t="str">
        <v>Georgia</v>
      </c>
      <c r="I21609">
        <v>45145.105034722219</v>
      </c>
      <c r="J21609" t="str">
        <v>Aug</v>
      </c>
      <c r="K21609">
        <v>8</v>
      </c>
      <c r="L21609" t="b">
        <v>0</v>
      </c>
      <c r="M21609" t="b">
        <v>1</v>
      </c>
      <c r="N21609" t="str">
        <v>United States</v>
      </c>
      <c r="O21609" t="str">
        <v>hour</v>
      </c>
      <c r="P21609">
        <v>0</v>
      </c>
      <c r="Q21609">
        <v>47.62</v>
      </c>
      <c r="R21609" t="str">
        <v>Guidehouse</v>
      </c>
      <c r="S21609" t="str">
        <v>['python', 'sql', 'azure', 'aws', 'power bi', 'tableau', 'qlik', 'docker', 'kubernetes']</v>
      </c>
      <c r="T21609">
        <v>1</v>
      </c>
      <c r="U21609">
        <v>99049.600000000006</v>
      </c>
      <c r="V21609">
        <v>99049.599999999991</v>
      </c>
    </row>
    <row r="21610" spans="1:22" x14ac:dyDescent="0.35">
      <c r="A21610">
        <v>21606</v>
      </c>
      <c r="B21610" t="str">
        <v>Data Engineer</v>
      </c>
      <c r="C21610" t="str">
        <v>Data Warehouse developer/Data Engineer</v>
      </c>
      <c r="D21610" t="str">
        <v>Golden Valley, MN</v>
      </c>
      <c r="E21610" t="str">
        <v>LinkedIn</v>
      </c>
      <c r="F21610" t="str">
        <v>Full-time</v>
      </c>
      <c r="G21610" t="b">
        <v>0</v>
      </c>
      <c r="H21610" t="str">
        <v>California, United States</v>
      </c>
      <c r="I21610">
        <v>44992.646828703706</v>
      </c>
      <c r="J21610" t="str">
        <v>Mar</v>
      </c>
      <c r="K21610">
        <v>3</v>
      </c>
      <c r="L21610" t="b">
        <v>0</v>
      </c>
      <c r="M21610" t="b">
        <v>0</v>
      </c>
      <c r="N21610" t="str">
        <v>United States</v>
      </c>
      <c r="O21610" t="str">
        <v>year</v>
      </c>
      <c r="P21610">
        <v>135000</v>
      </c>
      <c r="Q21610">
        <v>0</v>
      </c>
      <c r="R21610" t="str">
        <v>Cross Talent Solutions</v>
      </c>
      <c r="S21610" t="str">
        <v>['go', 'sql', 'sql server', 'tableau']</v>
      </c>
      <c r="T21610">
        <v>2</v>
      </c>
      <c r="U21610">
        <v>0</v>
      </c>
      <c r="V21610">
        <v>135000</v>
      </c>
    </row>
    <row r="21611" spans="1:22" x14ac:dyDescent="0.35">
      <c r="A21611">
        <v>21607</v>
      </c>
      <c r="B21611" t="str">
        <v>Data Engineer</v>
      </c>
      <c r="C21611" t="str">
        <v>Lead Azure Databricks Engineer</v>
      </c>
      <c r="D21611" t="str">
        <v>Terrace, BC, Canada</v>
      </c>
      <c r="E21611" t="str">
        <v>Ladders</v>
      </c>
      <c r="F21611" t="str">
        <v>Full-time</v>
      </c>
      <c r="G21611" t="b">
        <v>0</v>
      </c>
      <c r="H21611" t="str">
        <v>Canada</v>
      </c>
      <c r="I21611">
        <v>44964.511874999997</v>
      </c>
      <c r="J21611" t="str">
        <v>Feb</v>
      </c>
      <c r="K21611">
        <v>2</v>
      </c>
      <c r="L21611" t="b">
        <v>1</v>
      </c>
      <c r="M21611" t="b">
        <v>0</v>
      </c>
      <c r="N21611" t="str">
        <v>Canada</v>
      </c>
      <c r="O21611" t="str">
        <v>year</v>
      </c>
      <c r="P21611">
        <v>175000</v>
      </c>
      <c r="Q21611">
        <v>0</v>
      </c>
      <c r="R21611" t="str">
        <v>The Joint Commission</v>
      </c>
      <c r="S21611" t="str">
        <v>['sql', 'python', 'scala', 'r', 'java', 'azure', 'databricks', 'airflow', 'kafka', 'hadoop', 'spark', 'express', 'ssis', 'git', 'jenkins', 'jira', 'confluence']</v>
      </c>
      <c r="T21611">
        <v>2</v>
      </c>
      <c r="U21611">
        <v>0</v>
      </c>
      <c r="V21611">
        <v>175000</v>
      </c>
    </row>
    <row r="21612" spans="1:22" x14ac:dyDescent="0.35">
      <c r="A21612">
        <v>21608</v>
      </c>
      <c r="B21612" t="str">
        <v>Data Analyst</v>
      </c>
      <c r="C21612" t="str">
        <v>Game Data Analyst</v>
      </c>
      <c r="D21612" t="str">
        <v>Dublin, Ireland</v>
      </c>
      <c r="E21612" t="str">
        <v>Ai-Jobs.net</v>
      </c>
      <c r="F21612" t="str">
        <v>Full-time</v>
      </c>
      <c r="G21612" t="b">
        <v>0</v>
      </c>
      <c r="H21612" t="str">
        <v>Ireland</v>
      </c>
      <c r="I21612">
        <v>45028.51972222222</v>
      </c>
      <c r="J21612" t="str">
        <v>Apr</v>
      </c>
      <c r="K21612">
        <v>4</v>
      </c>
      <c r="L21612" t="b">
        <v>1</v>
      </c>
      <c r="M21612" t="b">
        <v>0</v>
      </c>
      <c r="N21612" t="str">
        <v>Ireland</v>
      </c>
      <c r="O21612" t="str">
        <v>year</v>
      </c>
      <c r="P21612">
        <v>80850</v>
      </c>
      <c r="Q21612">
        <v>0</v>
      </c>
      <c r="R21612" t="str">
        <v>People Can Fly</v>
      </c>
      <c r="S21612" t="str">
        <v>['sql', 'tableau', 'unreal']</v>
      </c>
      <c r="T21612">
        <v>3</v>
      </c>
      <c r="U21612">
        <v>0</v>
      </c>
      <c r="V21612">
        <v>80850</v>
      </c>
    </row>
    <row r="21613" spans="1:22" x14ac:dyDescent="0.35">
      <c r="A21613">
        <v>21609</v>
      </c>
      <c r="B21613" t="str">
        <v>Business Analyst</v>
      </c>
      <c r="C21613" t="str">
        <v>Sales Analytics Manager</v>
      </c>
      <c r="D21613" t="str">
        <v>Georgia</v>
      </c>
      <c r="E21613" t="str">
        <v>LinkedIn</v>
      </c>
      <c r="F21613" t="str">
        <v>Full-time</v>
      </c>
      <c r="G21613" t="b">
        <v>0</v>
      </c>
      <c r="H21613" t="str">
        <v>Georgia</v>
      </c>
      <c r="I21613">
        <v>45211.596458333333</v>
      </c>
      <c r="J21613" t="str">
        <v>Oct</v>
      </c>
      <c r="K21613">
        <v>10</v>
      </c>
      <c r="L21613" t="b">
        <v>0</v>
      </c>
      <c r="M21613" t="b">
        <v>0</v>
      </c>
      <c r="N21613" t="str">
        <v>United States</v>
      </c>
      <c r="O21613" t="str">
        <v>year</v>
      </c>
      <c r="P21613">
        <v>105000</v>
      </c>
      <c r="Q21613">
        <v>0</v>
      </c>
      <c r="R21613" t="str">
        <v>Oxenham Group</v>
      </c>
      <c r="S21613" t="str">
        <v>['outlook']</v>
      </c>
      <c r="T21613">
        <v>4</v>
      </c>
      <c r="U21613">
        <v>0</v>
      </c>
      <c r="V21613">
        <v>105000</v>
      </c>
    </row>
    <row r="21614" spans="1:22" x14ac:dyDescent="0.35">
      <c r="A21614">
        <v>21610</v>
      </c>
      <c r="B21614" t="str">
        <v>Data Engineer</v>
      </c>
      <c r="C21614" t="str">
        <v>Data Engineer (Senior Solution Designer) for Big Data</v>
      </c>
      <c r="D21614" t="str">
        <v>Košice, Slovakia</v>
      </c>
      <c r="E21614" t="str">
        <v>Ai-Jobs.net</v>
      </c>
      <c r="F21614" t="str">
        <v>Full-time</v>
      </c>
      <c r="G21614" t="b">
        <v>0</v>
      </c>
      <c r="H21614" t="str">
        <v>Slovakia</v>
      </c>
      <c r="I21614">
        <v>44963.826192129629</v>
      </c>
      <c r="J21614" t="str">
        <v>Feb</v>
      </c>
      <c r="K21614">
        <v>2</v>
      </c>
      <c r="L21614" t="b">
        <v>0</v>
      </c>
      <c r="M21614" t="b">
        <v>0</v>
      </c>
      <c r="N21614" t="str">
        <v>Slovakia</v>
      </c>
      <c r="O21614" t="str">
        <v>year</v>
      </c>
      <c r="P21614">
        <v>147500</v>
      </c>
      <c r="Q21614">
        <v>0</v>
      </c>
      <c r="R21614" t="str">
        <v>Deutsche Telekom IT Solutions Slovakia</v>
      </c>
      <c r="S21614" t="str">
        <v>['sql', 'nosql', 'databricks', 'azure', 'spark', 'hadoop', 'kafka', 'linux', 'flow']</v>
      </c>
      <c r="T21614">
        <v>1</v>
      </c>
      <c r="U21614">
        <v>0</v>
      </c>
      <c r="V21614">
        <v>147500</v>
      </c>
    </row>
    <row r="21615" spans="1:22" x14ac:dyDescent="0.35">
      <c r="A21615">
        <v>21611</v>
      </c>
      <c r="B21615" t="str">
        <v>Data Analyst</v>
      </c>
      <c r="C21615" t="str">
        <v>Data Science Analyst</v>
      </c>
      <c r="D21615" t="str">
        <v>Jersey City, NJ</v>
      </c>
      <c r="E21615" t="str">
        <v>Dice</v>
      </c>
      <c r="F21615" t="str">
        <v>Full-time</v>
      </c>
      <c r="G21615" t="b">
        <v>0</v>
      </c>
      <c r="H21615" t="str">
        <v>New York, United States</v>
      </c>
      <c r="I21615">
        <v>45146.834965277776</v>
      </c>
      <c r="J21615" t="str">
        <v>Aug</v>
      </c>
      <c r="K21615">
        <v>8</v>
      </c>
      <c r="L21615" t="b">
        <v>1</v>
      </c>
      <c r="M21615" t="b">
        <v>0</v>
      </c>
      <c r="N21615" t="str">
        <v>United States</v>
      </c>
      <c r="O21615" t="str">
        <v>year</v>
      </c>
      <c r="P21615">
        <v>70000</v>
      </c>
      <c r="Q21615">
        <v>0</v>
      </c>
      <c r="R21615" t="str">
        <v>Acadia Technologies, Inc.</v>
      </c>
      <c r="S21615">
        <v>0</v>
      </c>
      <c r="T21615">
        <v>2</v>
      </c>
      <c r="U21615">
        <v>0</v>
      </c>
      <c r="V21615">
        <v>70000</v>
      </c>
    </row>
    <row r="21616" spans="1:22" x14ac:dyDescent="0.35">
      <c r="A21616">
        <v>21612</v>
      </c>
      <c r="B21616" t="str">
        <v>Data Scientist</v>
      </c>
      <c r="C21616" t="str">
        <v>Data Scientist</v>
      </c>
      <c r="D21616" t="str">
        <v>Sunnyvale, CA</v>
      </c>
      <c r="E21616" t="str">
        <v>LifeworQ</v>
      </c>
      <c r="F21616" t="str">
        <v>Full-time</v>
      </c>
      <c r="G21616" t="b">
        <v>0</v>
      </c>
      <c r="H21616" t="str">
        <v>California, United States</v>
      </c>
      <c r="I21616">
        <v>45273.919548611113</v>
      </c>
      <c r="J21616" t="str">
        <v>Dec</v>
      </c>
      <c r="K21616">
        <v>12</v>
      </c>
      <c r="L21616" t="b">
        <v>0</v>
      </c>
      <c r="M21616" t="b">
        <v>1</v>
      </c>
      <c r="N21616" t="str">
        <v>United States</v>
      </c>
      <c r="O21616" t="str">
        <v>year</v>
      </c>
      <c r="P21616">
        <v>202093</v>
      </c>
      <c r="Q21616">
        <v>0</v>
      </c>
      <c r="R21616" t="str">
        <v>Walmart</v>
      </c>
      <c r="S21616" t="str">
        <v>['python', 'sql', 'spark', 'matplotlib', 'tableau']</v>
      </c>
      <c r="T21616">
        <v>3</v>
      </c>
      <c r="U21616">
        <v>0</v>
      </c>
      <c r="V21616">
        <v>202093</v>
      </c>
    </row>
    <row r="21617" spans="1:22" x14ac:dyDescent="0.35">
      <c r="A21617">
        <v>21613</v>
      </c>
      <c r="B21617" t="str">
        <v>Business Analyst</v>
      </c>
      <c r="C21617" t="str">
        <v>Jr Data Analyst / Business Analyst</v>
      </c>
      <c r="D21617" t="str">
        <v>Oakland, CA</v>
      </c>
      <c r="E21617" t="str">
        <v>Dice</v>
      </c>
      <c r="F21617" t="str">
        <v>Full-time</v>
      </c>
      <c r="G21617" t="b">
        <v>0</v>
      </c>
      <c r="H21617" t="str">
        <v>California, United States</v>
      </c>
      <c r="I21617">
        <v>44998.667581018519</v>
      </c>
      <c r="J21617" t="str">
        <v>Mar</v>
      </c>
      <c r="K21617">
        <v>3</v>
      </c>
      <c r="L21617" t="b">
        <v>0</v>
      </c>
      <c r="M21617" t="b">
        <v>0</v>
      </c>
      <c r="N21617" t="str">
        <v>United States</v>
      </c>
      <c r="O21617" t="str">
        <v>year</v>
      </c>
      <c r="P21617">
        <v>62500</v>
      </c>
      <c r="Q21617">
        <v>0</v>
      </c>
      <c r="R21617" t="str">
        <v>Ellianse LLC</v>
      </c>
      <c r="S21617" t="str">
        <v>['jira']</v>
      </c>
      <c r="T21617">
        <v>1</v>
      </c>
      <c r="U21617">
        <v>0</v>
      </c>
      <c r="V21617">
        <v>62500</v>
      </c>
    </row>
    <row r="21618" spans="1:22" x14ac:dyDescent="0.35">
      <c r="A21618">
        <v>21614</v>
      </c>
      <c r="B21618" t="str">
        <v>Data Analyst</v>
      </c>
      <c r="C21618" t="str">
        <v>Data Analyst - Analyst10253</v>
      </c>
      <c r="D21618" t="str">
        <v>New York, NY</v>
      </c>
      <c r="E21618" t="str">
        <v>Indeed</v>
      </c>
      <c r="F21618" t="str">
        <v>Full-time</v>
      </c>
      <c r="G21618" t="b">
        <v>0</v>
      </c>
      <c r="H21618" t="str">
        <v>New York, United States</v>
      </c>
      <c r="I21618">
        <v>45134.541643518518</v>
      </c>
      <c r="J21618" t="str">
        <v>Jul</v>
      </c>
      <c r="K21618">
        <v>7</v>
      </c>
      <c r="L21618" t="b">
        <v>1</v>
      </c>
      <c r="M21618" t="b">
        <v>1</v>
      </c>
      <c r="N21618" t="str">
        <v>United States</v>
      </c>
      <c r="O21618" t="str">
        <v>year</v>
      </c>
      <c r="P21618">
        <v>127500</v>
      </c>
      <c r="Q21618">
        <v>0</v>
      </c>
      <c r="R21618" t="str">
        <v>Booz Allen Hamilton</v>
      </c>
      <c r="S21618" t="str">
        <v>['shell', 'sql', 'linux']</v>
      </c>
      <c r="T21618">
        <v>4</v>
      </c>
      <c r="U21618">
        <v>0</v>
      </c>
      <c r="V21618">
        <v>127500</v>
      </c>
    </row>
    <row r="21619" spans="1:22" x14ac:dyDescent="0.35">
      <c r="A21619">
        <v>21615</v>
      </c>
      <c r="B21619" t="str">
        <v>Data Scientist</v>
      </c>
      <c r="C21619" t="str">
        <v>Director of Data Science</v>
      </c>
      <c r="D21619" t="str">
        <v>Boston, MA</v>
      </c>
      <c r="E21619" t="str">
        <v>Ai-Jobs.net</v>
      </c>
      <c r="F21619" t="str">
        <v>Full-time</v>
      </c>
      <c r="G21619" t="b">
        <v>0</v>
      </c>
      <c r="H21619" t="str">
        <v>New York, United States</v>
      </c>
      <c r="I21619">
        <v>45124.836157407408</v>
      </c>
      <c r="J21619" t="str">
        <v>Jul</v>
      </c>
      <c r="K21619">
        <v>7</v>
      </c>
      <c r="L21619" t="b">
        <v>0</v>
      </c>
      <c r="M21619" t="b">
        <v>0</v>
      </c>
      <c r="N21619" t="str">
        <v>United States</v>
      </c>
      <c r="O21619" t="str">
        <v>year</v>
      </c>
      <c r="P21619">
        <v>166941.5</v>
      </c>
      <c r="Q21619">
        <v>0</v>
      </c>
      <c r="R21619" t="str">
        <v>WHOOP</v>
      </c>
      <c r="S21619" t="str">
        <v>['python', 'zoom']</v>
      </c>
      <c r="T21619">
        <v>1</v>
      </c>
      <c r="U21619">
        <v>0</v>
      </c>
      <c r="V21619">
        <v>166941.5</v>
      </c>
    </row>
    <row r="21620" spans="1:22" x14ac:dyDescent="0.35">
      <c r="A21620">
        <v>21616</v>
      </c>
      <c r="B21620" t="str">
        <v>Data Analyst</v>
      </c>
      <c r="C21620" t="str">
        <v>Data Analyst (CPC or CCS certified/medical coding)</v>
      </c>
      <c r="D21620" t="str">
        <v>Lake Success, NY</v>
      </c>
      <c r="E21620" t="str">
        <v>Snagajob</v>
      </c>
      <c r="F21620" t="str">
        <v>Full-time</v>
      </c>
      <c r="G21620" t="b">
        <v>0</v>
      </c>
      <c r="H21620" t="str">
        <v>New York, United States</v>
      </c>
      <c r="I21620">
        <v>45158.750150462962</v>
      </c>
      <c r="J21620" t="str">
        <v>Aug</v>
      </c>
      <c r="K21620">
        <v>8</v>
      </c>
      <c r="L21620" t="b">
        <v>0</v>
      </c>
      <c r="M21620" t="b">
        <v>0</v>
      </c>
      <c r="N21620" t="str">
        <v>United States</v>
      </c>
      <c r="O21620" t="str">
        <v>hour</v>
      </c>
      <c r="P21620">
        <v>0</v>
      </c>
      <c r="Q21620">
        <v>27.98</v>
      </c>
      <c r="R21620" t="str">
        <v>Northwell Health</v>
      </c>
      <c r="S21620" t="str">
        <v>['excel']</v>
      </c>
      <c r="T21620">
        <v>0</v>
      </c>
      <c r="U21620">
        <v>58198.400000000001</v>
      </c>
      <c r="V21620">
        <v>58198.400000000001</v>
      </c>
    </row>
    <row r="21621" spans="1:22" x14ac:dyDescent="0.35">
      <c r="A21621">
        <v>21617</v>
      </c>
      <c r="B21621" t="str">
        <v>Data Scientist</v>
      </c>
      <c r="C21621" t="str">
        <v>Data Scientist</v>
      </c>
      <c r="D21621" t="str">
        <v>Moncks Corner, SC</v>
      </c>
      <c r="E21621" t="str">
        <v>Ladders</v>
      </c>
      <c r="F21621" t="str">
        <v>Full-time</v>
      </c>
      <c r="G21621" t="b">
        <v>0</v>
      </c>
      <c r="H21621" t="str">
        <v>Florida, United States</v>
      </c>
      <c r="I21621">
        <v>45214.377453703702</v>
      </c>
      <c r="J21621" t="str">
        <v>Oct</v>
      </c>
      <c r="K21621">
        <v>10</v>
      </c>
      <c r="L21621" t="b">
        <v>0</v>
      </c>
      <c r="M21621" t="b">
        <v>0</v>
      </c>
      <c r="N21621" t="str">
        <v>United States</v>
      </c>
      <c r="O21621" t="str">
        <v>year</v>
      </c>
      <c r="P21621">
        <v>108415.5</v>
      </c>
      <c r="Q21621">
        <v>0</v>
      </c>
      <c r="R21621" t="str">
        <v>Insight Global</v>
      </c>
      <c r="S21621" t="str">
        <v>['python', 'sql', 'r']</v>
      </c>
      <c r="T21621">
        <v>0</v>
      </c>
      <c r="U21621">
        <v>0</v>
      </c>
      <c r="V21621">
        <v>108415.5</v>
      </c>
    </row>
    <row r="21622" spans="1:22" x14ac:dyDescent="0.35">
      <c r="A21622">
        <v>21618</v>
      </c>
      <c r="B21622" t="str">
        <v>Data Scientist</v>
      </c>
      <c r="C21622" t="str">
        <v>Head of Data Science (Remote)</v>
      </c>
      <c r="D21622" t="str">
        <v>Anywhere</v>
      </c>
      <c r="E21622" t="str">
        <v>Built In</v>
      </c>
      <c r="F21622" t="str">
        <v>Full-time</v>
      </c>
      <c r="G21622" t="b">
        <v>1</v>
      </c>
      <c r="H21622" t="str">
        <v>Sudan</v>
      </c>
      <c r="I21622">
        <v>44971.481608796297</v>
      </c>
      <c r="J21622" t="str">
        <v>Feb</v>
      </c>
      <c r="K21622">
        <v>2</v>
      </c>
      <c r="L21622" t="b">
        <v>0</v>
      </c>
      <c r="M21622" t="b">
        <v>0</v>
      </c>
      <c r="N21622" t="str">
        <v>Sudan</v>
      </c>
      <c r="O21622" t="str">
        <v>year</v>
      </c>
      <c r="P21622">
        <v>235000</v>
      </c>
      <c r="Q21622">
        <v>0</v>
      </c>
      <c r="R21622" t="str">
        <v>Fairmarkit</v>
      </c>
      <c r="S21622" t="str">
        <v>['sql', 'r', 'python', 'c', 'databricks', 'pandas', 'pyspark', 'tidyverse', 'spark', 'hadoop', 'kafka', 'airflow', 'pytorch', 'nltk', 'docker']</v>
      </c>
      <c r="T21622">
        <v>2</v>
      </c>
      <c r="U21622">
        <v>0</v>
      </c>
      <c r="V21622">
        <v>235000</v>
      </c>
    </row>
    <row r="21623" spans="1:22" x14ac:dyDescent="0.35">
      <c r="A21623">
        <v>21619</v>
      </c>
      <c r="B21623" t="str">
        <v>Data Scientist</v>
      </c>
      <c r="C21623" t="str">
        <v>Lead Data Scientist</v>
      </c>
      <c r="D21623" t="str">
        <v>New York, NY</v>
      </c>
      <c r="E21623" t="str">
        <v>AngelList</v>
      </c>
      <c r="F21623" t="str">
        <v>Full-time</v>
      </c>
      <c r="G21623" t="b">
        <v>0</v>
      </c>
      <c r="H21623" t="str">
        <v>New York, United States</v>
      </c>
      <c r="I21623">
        <v>44984.876342592594</v>
      </c>
      <c r="J21623" t="str">
        <v>Feb</v>
      </c>
      <c r="K21623">
        <v>2</v>
      </c>
      <c r="L21623" t="b">
        <v>0</v>
      </c>
      <c r="M21623" t="b">
        <v>1</v>
      </c>
      <c r="N21623" t="str">
        <v>United States</v>
      </c>
      <c r="O21623" t="str">
        <v>year</v>
      </c>
      <c r="P21623">
        <v>160000</v>
      </c>
      <c r="Q21623">
        <v>0</v>
      </c>
      <c r="R21623" t="str">
        <v>nwo.ai</v>
      </c>
      <c r="S21623" t="str">
        <v>['python', 'r', 'sql', 'neo4j', 'bigquery', 'gcp']</v>
      </c>
      <c r="T21623">
        <v>1</v>
      </c>
      <c r="U21623">
        <v>0</v>
      </c>
      <c r="V21623">
        <v>160000</v>
      </c>
    </row>
    <row r="21624" spans="1:22" x14ac:dyDescent="0.35">
      <c r="A21624">
        <v>21620</v>
      </c>
      <c r="B21624" t="str">
        <v>Data Analyst</v>
      </c>
      <c r="C21624" t="str">
        <v>Data Analyst at Lonely Planet in Remote</v>
      </c>
      <c r="D21624" t="str">
        <v>Charlotte, NC</v>
      </c>
      <c r="E21624" t="str">
        <v>Geebo</v>
      </c>
      <c r="F21624" t="str">
        <v>Full-time</v>
      </c>
      <c r="G21624" t="b">
        <v>0</v>
      </c>
      <c r="H21624" t="str">
        <v>Georgia</v>
      </c>
      <c r="I21624">
        <v>45200.000081018516</v>
      </c>
      <c r="J21624" t="str">
        <v>Oct</v>
      </c>
      <c r="K21624">
        <v>10</v>
      </c>
      <c r="L21624" t="b">
        <v>0</v>
      </c>
      <c r="M21624" t="b">
        <v>0</v>
      </c>
      <c r="N21624" t="str">
        <v>United States</v>
      </c>
      <c r="O21624" t="str">
        <v>hour</v>
      </c>
      <c r="P21624">
        <v>0</v>
      </c>
      <c r="Q21624">
        <v>24</v>
      </c>
      <c r="R21624" t="str">
        <v>Lonely Planet</v>
      </c>
      <c r="S21624" t="str">
        <v>['sql', 'r', 'python', 'tableau', 'looker']</v>
      </c>
      <c r="T21624">
        <v>0</v>
      </c>
      <c r="U21624">
        <v>49920</v>
      </c>
      <c r="V21624">
        <v>49920</v>
      </c>
    </row>
    <row r="21625" spans="1:22" x14ac:dyDescent="0.35">
      <c r="A21625">
        <v>21621</v>
      </c>
      <c r="B21625" t="str">
        <v>Data Scientist</v>
      </c>
      <c r="C21625" t="str">
        <v>Data Scientist</v>
      </c>
      <c r="D21625" t="str">
        <v>Washington, DC</v>
      </c>
      <c r="E21625" t="str">
        <v>LinkedIn</v>
      </c>
      <c r="F21625" t="str">
        <v>Full-time</v>
      </c>
      <c r="G21625" t="b">
        <v>0</v>
      </c>
      <c r="H21625" t="str">
        <v>Georgia</v>
      </c>
      <c r="I21625">
        <v>45208.671423611115</v>
      </c>
      <c r="J21625" t="str">
        <v>Oct</v>
      </c>
      <c r="K21625">
        <v>10</v>
      </c>
      <c r="L21625" t="b">
        <v>0</v>
      </c>
      <c r="M21625" t="b">
        <v>0</v>
      </c>
      <c r="N21625" t="str">
        <v>United States</v>
      </c>
      <c r="O21625" t="str">
        <v>year</v>
      </c>
      <c r="P21625">
        <v>140000</v>
      </c>
      <c r="Q21625">
        <v>0</v>
      </c>
      <c r="R21625" t="str">
        <v>Morrison Foerster</v>
      </c>
      <c r="S21625" t="str">
        <v>['python', 'r', 't-sql', 'azure', 'aws', 'tableau', 'power bi']</v>
      </c>
      <c r="T21625">
        <v>1</v>
      </c>
      <c r="U21625">
        <v>0</v>
      </c>
      <c r="V21625">
        <v>140000</v>
      </c>
    </row>
    <row r="21626" spans="1:22" x14ac:dyDescent="0.35">
      <c r="A21626">
        <v>21622</v>
      </c>
      <c r="B21626" t="str">
        <v>Senior Data Scientist</v>
      </c>
      <c r="C21626" t="str">
        <v>Senior Data Scientist PD23R103 - Bureau of Health Workforce</v>
      </c>
      <c r="D21626" t="str">
        <v>Herndon, VA</v>
      </c>
      <c r="E21626" t="str">
        <v>Professional Diversity Network</v>
      </c>
      <c r="F21626" t="str">
        <v>Full-time and Part-time</v>
      </c>
      <c r="G21626" t="b">
        <v>0</v>
      </c>
      <c r="H21626" t="str">
        <v>New York, United States</v>
      </c>
      <c r="I21626">
        <v>45247.460358796299</v>
      </c>
      <c r="J21626" t="str">
        <v>Nov</v>
      </c>
      <c r="K21626">
        <v>11</v>
      </c>
      <c r="L21626" t="b">
        <v>0</v>
      </c>
      <c r="M21626" t="b">
        <v>0</v>
      </c>
      <c r="N21626" t="str">
        <v>United States</v>
      </c>
      <c r="O21626" t="str">
        <v>year</v>
      </c>
      <c r="P21626">
        <v>135144.5</v>
      </c>
      <c r="Q21626">
        <v>0</v>
      </c>
      <c r="R21626" t="str">
        <v>HHS Careers</v>
      </c>
      <c r="S21626" t="str">
        <v>['sas', 'sas', 'r', 'tableau', 'spss']</v>
      </c>
      <c r="T21626">
        <v>5</v>
      </c>
      <c r="U21626">
        <v>0</v>
      </c>
      <c r="V21626">
        <v>135144.5</v>
      </c>
    </row>
    <row r="21627" spans="1:22" x14ac:dyDescent="0.35">
      <c r="A21627">
        <v>21623</v>
      </c>
      <c r="B21627" t="str">
        <v>Business Analyst</v>
      </c>
      <c r="C21627" t="str">
        <v>Business Intelligence Analyst</v>
      </c>
      <c r="D21627" t="str">
        <v>Porto, Portugal</v>
      </c>
      <c r="E21627" t="str">
        <v>Ai-Jobs.net</v>
      </c>
      <c r="F21627" t="str">
        <v>Full-time</v>
      </c>
      <c r="G21627" t="b">
        <v>0</v>
      </c>
      <c r="H21627" t="str">
        <v>Portugal</v>
      </c>
      <c r="I21627">
        <v>45082.412094907406</v>
      </c>
      <c r="J21627" t="str">
        <v>Jun</v>
      </c>
      <c r="K21627">
        <v>6</v>
      </c>
      <c r="L21627" t="b">
        <v>1</v>
      </c>
      <c r="M21627" t="b">
        <v>0</v>
      </c>
      <c r="N21627" t="str">
        <v>Portugal</v>
      </c>
      <c r="O21627" t="str">
        <v>year</v>
      </c>
      <c r="P21627">
        <v>72900</v>
      </c>
      <c r="Q21627">
        <v>0</v>
      </c>
      <c r="R21627" t="str">
        <v>Metyis</v>
      </c>
      <c r="S21627" t="str">
        <v>['sql', 'power bi']</v>
      </c>
      <c r="T21627">
        <v>1</v>
      </c>
      <c r="U21627">
        <v>0</v>
      </c>
      <c r="V21627">
        <v>72900</v>
      </c>
    </row>
    <row r="21628" spans="1:22" x14ac:dyDescent="0.35">
      <c r="A21628">
        <v>21624</v>
      </c>
      <c r="B21628" t="str">
        <v>Data Analyst</v>
      </c>
      <c r="C21628" t="str">
        <v>Northeast Territory Data Analyst</v>
      </c>
      <c r="D21628" t="str">
        <v>Anywhere</v>
      </c>
      <c r="E21628" t="str">
        <v>Get.It</v>
      </c>
      <c r="F21628" t="str">
        <v>Full-time</v>
      </c>
      <c r="G21628" t="b">
        <v>1</v>
      </c>
      <c r="H21628" t="str">
        <v>New York, United States</v>
      </c>
      <c r="I21628">
        <v>45156.41673611111</v>
      </c>
      <c r="J21628" t="str">
        <v>Aug</v>
      </c>
      <c r="K21628">
        <v>8</v>
      </c>
      <c r="L21628" t="b">
        <v>0</v>
      </c>
      <c r="M21628" t="b">
        <v>1</v>
      </c>
      <c r="N21628" t="str">
        <v>United States</v>
      </c>
      <c r="O21628" t="str">
        <v>year</v>
      </c>
      <c r="P21628">
        <v>77500</v>
      </c>
      <c r="Q21628">
        <v>0</v>
      </c>
      <c r="R21628" t="str">
        <v>Get It Recruit - Administrative</v>
      </c>
      <c r="S21628" t="str">
        <v>['excel', 'power bi', 'smartsheet']</v>
      </c>
      <c r="T21628">
        <v>5</v>
      </c>
      <c r="U21628">
        <v>0</v>
      </c>
      <c r="V21628">
        <v>77500</v>
      </c>
    </row>
    <row r="21629" spans="1:22" x14ac:dyDescent="0.35">
      <c r="A21629">
        <v>21625</v>
      </c>
      <c r="B21629" t="str">
        <v>Data Scientist</v>
      </c>
      <c r="C21629" t="str">
        <v>Sports Data Scientist</v>
      </c>
      <c r="D21629" t="str">
        <v>San Francisco, CA</v>
      </c>
      <c r="E21629" t="str">
        <v>JobServe</v>
      </c>
      <c r="F21629" t="str">
        <v>Full-time</v>
      </c>
      <c r="G21629" t="b">
        <v>0</v>
      </c>
      <c r="H21629" t="str">
        <v>California, United States</v>
      </c>
      <c r="I21629">
        <v>45166.836122685185</v>
      </c>
      <c r="J21629" t="str">
        <v>Aug</v>
      </c>
      <c r="K21629">
        <v>8</v>
      </c>
      <c r="L21629" t="b">
        <v>0</v>
      </c>
      <c r="M21629" t="b">
        <v>0</v>
      </c>
      <c r="N21629" t="str">
        <v>United States</v>
      </c>
      <c r="O21629" t="str">
        <v>year</v>
      </c>
      <c r="P21629">
        <v>119000</v>
      </c>
      <c r="Q21629">
        <v>0</v>
      </c>
      <c r="R21629" t="str">
        <v>Swish Analytics</v>
      </c>
      <c r="S21629" t="str">
        <v>['sql', 'python', 'aws', 'github']</v>
      </c>
      <c r="T21629">
        <v>1</v>
      </c>
      <c r="U21629">
        <v>0</v>
      </c>
      <c r="V21629">
        <v>119000</v>
      </c>
    </row>
    <row r="21630" spans="1:22" x14ac:dyDescent="0.35">
      <c r="A21630">
        <v>21626</v>
      </c>
      <c r="B21630" t="str">
        <v>Data Scientist</v>
      </c>
      <c r="C21630" t="str">
        <v>Data Scientist - 4350</v>
      </c>
      <c r="D21630" t="str">
        <v>United States</v>
      </c>
      <c r="E21630" t="str">
        <v>Ai-Jobs.net</v>
      </c>
      <c r="F21630" t="str">
        <v>Full-time</v>
      </c>
      <c r="G21630" t="b">
        <v>0</v>
      </c>
      <c r="H21630" t="str">
        <v>Texas, United States</v>
      </c>
      <c r="I21630">
        <v>45071.544062499997</v>
      </c>
      <c r="J21630" t="str">
        <v>May</v>
      </c>
      <c r="K21630">
        <v>5</v>
      </c>
      <c r="L21630" t="b">
        <v>0</v>
      </c>
      <c r="M21630" t="b">
        <v>0</v>
      </c>
      <c r="N21630" t="str">
        <v>United States</v>
      </c>
      <c r="O21630" t="str">
        <v>year</v>
      </c>
      <c r="P21630">
        <v>157500</v>
      </c>
      <c r="Q21630">
        <v>0</v>
      </c>
      <c r="R21630" t="str">
        <v>CRI Group</v>
      </c>
      <c r="S21630" t="str">
        <v>['r', 'python', 'perl']</v>
      </c>
      <c r="T21630">
        <v>4</v>
      </c>
      <c r="U21630">
        <v>0</v>
      </c>
      <c r="V21630">
        <v>157500</v>
      </c>
    </row>
    <row r="21631" spans="1:22" x14ac:dyDescent="0.35">
      <c r="A21631">
        <v>21627</v>
      </c>
      <c r="B21631" t="str">
        <v>Senior Data Engineer</v>
      </c>
      <c r="C21631" t="str">
        <v>Data Architecture Lead</v>
      </c>
      <c r="D21631" t="str">
        <v>Basel, Switzerland</v>
      </c>
      <c r="E21631" t="str">
        <v>Ai-Jobs.net</v>
      </c>
      <c r="F21631" t="str">
        <v>Full-time</v>
      </c>
      <c r="G21631" t="b">
        <v>0</v>
      </c>
      <c r="H21631" t="str">
        <v>Switzerland</v>
      </c>
      <c r="I21631">
        <v>45050.97074074074</v>
      </c>
      <c r="J21631" t="str">
        <v>May</v>
      </c>
      <c r="K21631">
        <v>5</v>
      </c>
      <c r="L21631" t="b">
        <v>0</v>
      </c>
      <c r="M21631" t="b">
        <v>0</v>
      </c>
      <c r="N21631" t="str">
        <v>Switzerland</v>
      </c>
      <c r="O21631" t="str">
        <v>year</v>
      </c>
      <c r="P21631">
        <v>165000</v>
      </c>
      <c r="Q21631">
        <v>0</v>
      </c>
      <c r="R21631" t="str">
        <v>Syngenta Group</v>
      </c>
      <c r="S21631" t="str">
        <v>['flow']</v>
      </c>
      <c r="T21631">
        <v>4</v>
      </c>
      <c r="U21631">
        <v>0</v>
      </c>
      <c r="V21631">
        <v>165000</v>
      </c>
    </row>
    <row r="21632" spans="1:22" x14ac:dyDescent="0.35">
      <c r="A21632">
        <v>21628</v>
      </c>
      <c r="B21632" t="str">
        <v>Data Analyst</v>
      </c>
      <c r="C21632" t="str">
        <v>Data Analyst (Tableau)</v>
      </c>
      <c r="D21632" t="str">
        <v>Anywhere</v>
      </c>
      <c r="E21632" t="str">
        <v>ZipRecruiter</v>
      </c>
      <c r="F21632" t="str">
        <v>Full-time</v>
      </c>
      <c r="G21632" t="b">
        <v>1</v>
      </c>
      <c r="H21632" t="str">
        <v>New York, United States</v>
      </c>
      <c r="I21632">
        <v>45177.583807870367</v>
      </c>
      <c r="J21632" t="str">
        <v>Sep</v>
      </c>
      <c r="K21632">
        <v>9</v>
      </c>
      <c r="L21632" t="b">
        <v>1</v>
      </c>
      <c r="M21632" t="b">
        <v>0</v>
      </c>
      <c r="N21632" t="str">
        <v>United States</v>
      </c>
      <c r="O21632" t="str">
        <v>year</v>
      </c>
      <c r="P21632">
        <v>82500</v>
      </c>
      <c r="Q21632">
        <v>0</v>
      </c>
      <c r="R21632" t="str">
        <v>Customer Value Partners</v>
      </c>
      <c r="S21632" t="str">
        <v>['python', 'plotly', 'tableau', 'excel', 'power bi']</v>
      </c>
      <c r="T21632">
        <v>5</v>
      </c>
      <c r="U21632">
        <v>0</v>
      </c>
      <c r="V21632">
        <v>82500</v>
      </c>
    </row>
    <row r="21633" spans="1:22" x14ac:dyDescent="0.35">
      <c r="A21633">
        <v>21629</v>
      </c>
      <c r="B21633" t="str">
        <v>Senior Data Scientist</v>
      </c>
      <c r="C21633" t="str">
        <v>Senior Data Scientist, Generative AI and NLP</v>
      </c>
      <c r="D21633" t="str">
        <v>Chicago, IL</v>
      </c>
      <c r="E21633" t="str">
        <v>Ai-Jobs.net</v>
      </c>
      <c r="F21633" t="str">
        <v>Full-time</v>
      </c>
      <c r="G21633" t="b">
        <v>0</v>
      </c>
      <c r="H21633" t="str">
        <v>Illinois, United States</v>
      </c>
      <c r="I21633">
        <v>45146.253391203703</v>
      </c>
      <c r="J21633" t="str">
        <v>Aug</v>
      </c>
      <c r="K21633">
        <v>8</v>
      </c>
      <c r="L21633" t="b">
        <v>0</v>
      </c>
      <c r="M21633" t="b">
        <v>1</v>
      </c>
      <c r="N21633" t="str">
        <v>United States</v>
      </c>
      <c r="O21633" t="str">
        <v>year</v>
      </c>
      <c r="P21633">
        <v>197000</v>
      </c>
      <c r="Q21633">
        <v>0</v>
      </c>
      <c r="R21633" t="str">
        <v>ServiceNow</v>
      </c>
      <c r="S21633" t="str">
        <v>['go', 'python', 'r', 'azure']</v>
      </c>
      <c r="T21633">
        <v>2</v>
      </c>
      <c r="U21633">
        <v>0</v>
      </c>
      <c r="V21633">
        <v>197000</v>
      </c>
    </row>
    <row r="21634" spans="1:22" x14ac:dyDescent="0.35">
      <c r="A21634">
        <v>21630</v>
      </c>
      <c r="B21634" t="str">
        <v>Data Engineer</v>
      </c>
      <c r="C21634" t="str">
        <v>Data Engineer - ETL pipelines/Spark/API - Empowering Video Creators</v>
      </c>
      <c r="D21634" t="str">
        <v>Anywhere</v>
      </c>
      <c r="E21634" t="str">
        <v>Motion Recruitment</v>
      </c>
      <c r="F21634" t="str">
        <v>Full-time</v>
      </c>
      <c r="G21634" t="b">
        <v>1</v>
      </c>
      <c r="H21634" t="str">
        <v>New York, United States</v>
      </c>
      <c r="I21634">
        <v>45016.296851851854</v>
      </c>
      <c r="J21634" t="str">
        <v>Mar</v>
      </c>
      <c r="K21634">
        <v>3</v>
      </c>
      <c r="L21634" t="b">
        <v>0</v>
      </c>
      <c r="M21634" t="b">
        <v>0</v>
      </c>
      <c r="N21634" t="str">
        <v>United States</v>
      </c>
      <c r="O21634" t="str">
        <v>year</v>
      </c>
      <c r="P21634">
        <v>165000</v>
      </c>
      <c r="Q21634">
        <v>0</v>
      </c>
      <c r="R21634" t="str">
        <v>Motion Recruitment</v>
      </c>
      <c r="S21634" t="str">
        <v>['python', 'scala', 'sql', 'aws', 'redshift', 'spark', 'pandas', 'node']</v>
      </c>
      <c r="T21634">
        <v>5</v>
      </c>
      <c r="U21634">
        <v>0</v>
      </c>
      <c r="V21634">
        <v>165000</v>
      </c>
    </row>
    <row r="21635" spans="1:22" x14ac:dyDescent="0.35">
      <c r="A21635">
        <v>21631</v>
      </c>
      <c r="B21635" t="str">
        <v>Data Engineer</v>
      </c>
      <c r="C21635" t="str">
        <v>Lead Data Engineer (Hartford, CT)</v>
      </c>
      <c r="D21635" t="str">
        <v>Hartford, CT</v>
      </c>
      <c r="E21635" t="str">
        <v>Built In</v>
      </c>
      <c r="F21635" t="str">
        <v>Full-time</v>
      </c>
      <c r="G21635" t="b">
        <v>0</v>
      </c>
      <c r="H21635" t="str">
        <v>Illinois, United States</v>
      </c>
      <c r="I21635">
        <v>45083.297349537039</v>
      </c>
      <c r="J21635" t="str">
        <v>Jun</v>
      </c>
      <c r="K21635">
        <v>6</v>
      </c>
      <c r="L21635" t="b">
        <v>0</v>
      </c>
      <c r="M21635" t="b">
        <v>1</v>
      </c>
      <c r="N21635" t="str">
        <v>United States</v>
      </c>
      <c r="O21635" t="str">
        <v>year</v>
      </c>
      <c r="P21635">
        <v>190500</v>
      </c>
      <c r="Q21635">
        <v>0</v>
      </c>
      <c r="R21635" t="str">
        <v>Travelers</v>
      </c>
      <c r="S21635">
        <v>0</v>
      </c>
      <c r="T21635">
        <v>2</v>
      </c>
      <c r="U21635">
        <v>0</v>
      </c>
      <c r="V21635">
        <v>190500</v>
      </c>
    </row>
    <row r="21636" spans="1:22" x14ac:dyDescent="0.35">
      <c r="A21636">
        <v>21632</v>
      </c>
      <c r="B21636" t="str">
        <v>Data Scientist</v>
      </c>
      <c r="C21636" t="str">
        <v>Principal Data Scientist</v>
      </c>
      <c r="D21636" t="str">
        <v>Anywhere</v>
      </c>
      <c r="E21636" t="str">
        <v>ShowbizJobs</v>
      </c>
      <c r="F21636" t="str">
        <v>Full-time</v>
      </c>
      <c r="G21636" t="b">
        <v>1</v>
      </c>
      <c r="H21636" t="str">
        <v>Sudan</v>
      </c>
      <c r="I21636">
        <v>45084.995729166665</v>
      </c>
      <c r="J21636" t="str">
        <v>Jun</v>
      </c>
      <c r="K21636">
        <v>6</v>
      </c>
      <c r="L21636" t="b">
        <v>0</v>
      </c>
      <c r="M21636" t="b">
        <v>1</v>
      </c>
      <c r="N21636" t="str">
        <v>Sudan</v>
      </c>
      <c r="O21636" t="str">
        <v>year</v>
      </c>
      <c r="P21636">
        <v>212625</v>
      </c>
      <c r="Q21636">
        <v>0</v>
      </c>
      <c r="R21636" t="str">
        <v>Electronic Arts</v>
      </c>
      <c r="S21636" t="str">
        <v>['python', 'ruby', 'ruby', 'aws', 'gcp', 'kafka', 'kubernetes']</v>
      </c>
      <c r="T21636">
        <v>3</v>
      </c>
      <c r="U21636">
        <v>0</v>
      </c>
      <c r="V21636">
        <v>212625</v>
      </c>
    </row>
    <row r="21637" spans="1:22" x14ac:dyDescent="0.35">
      <c r="A21637">
        <v>21633</v>
      </c>
      <c r="B21637" t="str">
        <v>Data Analyst</v>
      </c>
      <c r="C21637" t="str">
        <v>Senior Business/Data Analyst - Full-time / Part-time</v>
      </c>
      <c r="D21637" t="str">
        <v>Oakton, VA</v>
      </c>
      <c r="E21637" t="str">
        <v>Snagajob</v>
      </c>
      <c r="F21637" t="str">
        <v>Full-time and Part-time</v>
      </c>
      <c r="G21637" t="b">
        <v>0</v>
      </c>
      <c r="H21637" t="str">
        <v>New York, United States</v>
      </c>
      <c r="I21637">
        <v>45200.083738425928</v>
      </c>
      <c r="J21637" t="str">
        <v>Oct</v>
      </c>
      <c r="K21637">
        <v>10</v>
      </c>
      <c r="L21637" t="b">
        <v>0</v>
      </c>
      <c r="M21637" t="b">
        <v>0</v>
      </c>
      <c r="N21637" t="str">
        <v>United States</v>
      </c>
      <c r="O21637" t="str">
        <v>hour</v>
      </c>
      <c r="P21637">
        <v>0</v>
      </c>
      <c r="Q21637">
        <v>26.39</v>
      </c>
      <c r="R21637" t="str">
        <v>International Logic Systems, Inc.</v>
      </c>
      <c r="S21637" t="str">
        <v>['sql', 'sql server', 'oracle', 'visio', 'flow', 'jira']</v>
      </c>
      <c r="T21637">
        <v>0</v>
      </c>
      <c r="U21637">
        <v>54891.199999999997</v>
      </c>
      <c r="V21637">
        <v>54891.200000000004</v>
      </c>
    </row>
    <row r="21638" spans="1:22" x14ac:dyDescent="0.35">
      <c r="A21638">
        <v>21634</v>
      </c>
      <c r="B21638" t="str">
        <v>Data Engineer</v>
      </c>
      <c r="C21638" t="str">
        <v>QE DATA ENGINEER</v>
      </c>
      <c r="D21638" t="str">
        <v>Austin, TX</v>
      </c>
      <c r="E21638" t="str">
        <v>LinkedIn</v>
      </c>
      <c r="F21638" t="str">
        <v>Full-time</v>
      </c>
      <c r="G21638" t="b">
        <v>0</v>
      </c>
      <c r="H21638" t="str">
        <v>California, United States</v>
      </c>
      <c r="I21638">
        <v>45286.628842592596</v>
      </c>
      <c r="J21638" t="str">
        <v>Dec</v>
      </c>
      <c r="K21638">
        <v>12</v>
      </c>
      <c r="L21638" t="b">
        <v>1</v>
      </c>
      <c r="M21638" t="b">
        <v>0</v>
      </c>
      <c r="N21638" t="str">
        <v>United States</v>
      </c>
      <c r="O21638" t="str">
        <v>year</v>
      </c>
      <c r="P21638">
        <v>125000</v>
      </c>
      <c r="Q21638">
        <v>0</v>
      </c>
      <c r="R21638" t="str">
        <v>Incedo Inc.</v>
      </c>
      <c r="S21638" t="str">
        <v>['python', 'sql', 'aws', 'snowflake', 'selenium', 'pyspark', 'jira']</v>
      </c>
      <c r="T21638">
        <v>2</v>
      </c>
      <c r="U21638">
        <v>0</v>
      </c>
      <c r="V21638">
        <v>125000</v>
      </c>
    </row>
    <row r="21639" spans="1:22" x14ac:dyDescent="0.35">
      <c r="A21639">
        <v>21635</v>
      </c>
      <c r="B21639" t="str">
        <v>Data Analyst</v>
      </c>
      <c r="C21639" t="str">
        <v>Data Analyst-72045</v>
      </c>
      <c r="D21639" t="str">
        <v>Anywhere</v>
      </c>
      <c r="E21639" t="str">
        <v>LinkedIn</v>
      </c>
      <c r="F21639" t="str">
        <v>Contractor</v>
      </c>
      <c r="G21639" t="b">
        <v>1</v>
      </c>
      <c r="H21639" t="str">
        <v>New York, United States</v>
      </c>
      <c r="I21639">
        <v>44971.792002314818</v>
      </c>
      <c r="J21639" t="str">
        <v>Feb</v>
      </c>
      <c r="K21639">
        <v>2</v>
      </c>
      <c r="L21639" t="b">
        <v>1</v>
      </c>
      <c r="M21639" t="b">
        <v>0</v>
      </c>
      <c r="N21639" t="str">
        <v>United States</v>
      </c>
      <c r="O21639" t="str">
        <v>hour</v>
      </c>
      <c r="P21639">
        <v>0</v>
      </c>
      <c r="Q21639">
        <v>57.5</v>
      </c>
      <c r="R21639" t="str">
        <v>Swoon</v>
      </c>
      <c r="S21639" t="str">
        <v>['sql', 'power bi']</v>
      </c>
      <c r="T21639">
        <v>2</v>
      </c>
      <c r="U21639">
        <v>119600</v>
      </c>
      <c r="V21639">
        <v>119600</v>
      </c>
    </row>
    <row r="21640" spans="1:22" x14ac:dyDescent="0.35">
      <c r="A21640">
        <v>21636</v>
      </c>
      <c r="B21640" t="str">
        <v>Data Scientist</v>
      </c>
      <c r="C21640" t="str">
        <v>Analytics Engineer</v>
      </c>
      <c r="D21640" t="str">
        <v>London, UK</v>
      </c>
      <c r="E21640" t="str">
        <v>Ai-Jobs.net</v>
      </c>
      <c r="F21640" t="str">
        <v>Full-time</v>
      </c>
      <c r="G21640" t="b">
        <v>0</v>
      </c>
      <c r="H21640" t="str">
        <v>United Kingdom</v>
      </c>
      <c r="I21640">
        <v>45224.470023148147</v>
      </c>
      <c r="J21640" t="str">
        <v>Oct</v>
      </c>
      <c r="K21640">
        <v>10</v>
      </c>
      <c r="L21640" t="b">
        <v>0</v>
      </c>
      <c r="M21640" t="b">
        <v>0</v>
      </c>
      <c r="N21640" t="str">
        <v>United Kingdom</v>
      </c>
      <c r="O21640" t="str">
        <v>year</v>
      </c>
      <c r="P21640">
        <v>158500</v>
      </c>
      <c r="Q21640">
        <v>0</v>
      </c>
      <c r="R21640" t="str">
        <v>M-KOPA</v>
      </c>
      <c r="S21640" t="str">
        <v>['sql', 'python', 'airflow', 'power bi', 'looker', 'tableau']</v>
      </c>
      <c r="T21640">
        <v>3</v>
      </c>
      <c r="U21640">
        <v>0</v>
      </c>
      <c r="V21640">
        <v>158500</v>
      </c>
    </row>
    <row r="21641" spans="1:22" x14ac:dyDescent="0.35">
      <c r="A21641">
        <v>21637</v>
      </c>
      <c r="B21641" t="str">
        <v>Data Scientist</v>
      </c>
      <c r="C21641" t="str">
        <v>Data Scientist</v>
      </c>
      <c r="D21641" t="str">
        <v>Spring, TX</v>
      </c>
      <c r="E21641" t="str">
        <v>Ladders</v>
      </c>
      <c r="F21641" t="str">
        <v>Full-time</v>
      </c>
      <c r="G21641" t="b">
        <v>0</v>
      </c>
      <c r="H21641" t="str">
        <v>Texas, United States</v>
      </c>
      <c r="I21641">
        <v>44961.336180555554</v>
      </c>
      <c r="J21641" t="str">
        <v>Feb</v>
      </c>
      <c r="K21641">
        <v>2</v>
      </c>
      <c r="L21641" t="b">
        <v>0</v>
      </c>
      <c r="M21641" t="b">
        <v>0</v>
      </c>
      <c r="N21641" t="str">
        <v>United States</v>
      </c>
      <c r="O21641" t="str">
        <v>year</v>
      </c>
      <c r="P21641">
        <v>150000</v>
      </c>
      <c r="Q21641">
        <v>0</v>
      </c>
      <c r="R21641" t="str">
        <v>HP</v>
      </c>
      <c r="S21641" t="str">
        <v>['python', 'r', 'databricks', 'power bi', 'excel', 'outlook', 'notion']</v>
      </c>
      <c r="T21641">
        <v>6</v>
      </c>
      <c r="U21641">
        <v>0</v>
      </c>
      <c r="V21641">
        <v>150000</v>
      </c>
    </row>
    <row r="21642" spans="1:22" x14ac:dyDescent="0.35">
      <c r="A21642">
        <v>21638</v>
      </c>
      <c r="B21642" t="str">
        <v>Data Engineer</v>
      </c>
      <c r="C21642" t="str">
        <v>Project Data Integration Support</v>
      </c>
      <c r="D21642" t="str">
        <v>Eglin AFB, FL</v>
      </c>
      <c r="E21642" t="str">
        <v>Ai-Jobs.net</v>
      </c>
      <c r="F21642" t="str">
        <v>Full-time</v>
      </c>
      <c r="G21642" t="b">
        <v>0</v>
      </c>
      <c r="H21642" t="str">
        <v>Florida, United States</v>
      </c>
      <c r="I21642">
        <v>45125.587071759262</v>
      </c>
      <c r="J21642" t="str">
        <v>Jul</v>
      </c>
      <c r="K21642">
        <v>7</v>
      </c>
      <c r="L21642" t="b">
        <v>0</v>
      </c>
      <c r="M21642" t="b">
        <v>0</v>
      </c>
      <c r="N21642" t="str">
        <v>United States</v>
      </c>
      <c r="O21642" t="str">
        <v>year</v>
      </c>
      <c r="P21642">
        <v>80850</v>
      </c>
      <c r="Q21642">
        <v>0</v>
      </c>
      <c r="R21642" t="str">
        <v>Qualis Corporation</v>
      </c>
      <c r="S21642" t="str">
        <v>['sql', 'sharepoint', 'power bi']</v>
      </c>
      <c r="T21642">
        <v>2</v>
      </c>
      <c r="U21642">
        <v>0</v>
      </c>
      <c r="V21642">
        <v>80850</v>
      </c>
    </row>
    <row r="21643" spans="1:22" x14ac:dyDescent="0.35">
      <c r="A21643">
        <v>21639</v>
      </c>
      <c r="B21643" t="str">
        <v>Data Analyst</v>
      </c>
      <c r="C21643" t="str">
        <v>Anti-Fraud Data Analyst - USDS</v>
      </c>
      <c r="D21643" t="str">
        <v>Mountain View, CA</v>
      </c>
      <c r="E21643" t="str">
        <v>LinkedIn</v>
      </c>
      <c r="F21643" t="str">
        <v>Full-time</v>
      </c>
      <c r="G21643" t="b">
        <v>0</v>
      </c>
      <c r="H21643" t="str">
        <v>California, United States</v>
      </c>
      <c r="I21643">
        <v>45160.542662037034</v>
      </c>
      <c r="J21643" t="str">
        <v>Aug</v>
      </c>
      <c r="K21643">
        <v>8</v>
      </c>
      <c r="L21643" t="b">
        <v>0</v>
      </c>
      <c r="M21643" t="b">
        <v>1</v>
      </c>
      <c r="N21643" t="str">
        <v>United States</v>
      </c>
      <c r="O21643" t="str">
        <v>year</v>
      </c>
      <c r="P21643">
        <v>169311</v>
      </c>
      <c r="Q21643">
        <v>0</v>
      </c>
      <c r="R21643" t="str">
        <v>TikTok</v>
      </c>
      <c r="S21643" t="str">
        <v>['sql', 'python', 'r', 'express']</v>
      </c>
      <c r="T21643">
        <v>2</v>
      </c>
      <c r="U21643">
        <v>0</v>
      </c>
      <c r="V21643">
        <v>169311</v>
      </c>
    </row>
    <row r="21644" spans="1:22" x14ac:dyDescent="0.35">
      <c r="A21644">
        <v>21640</v>
      </c>
      <c r="B21644" t="str">
        <v>Data Scientist</v>
      </c>
      <c r="C21644" t="str">
        <v>Data Scientist</v>
      </c>
      <c r="D21644" t="str">
        <v>Shaw AFB, SC</v>
      </c>
      <c r="E21644" t="str">
        <v>Ladders</v>
      </c>
      <c r="F21644" t="str">
        <v>Full-time and Part-time</v>
      </c>
      <c r="G21644" t="b">
        <v>0</v>
      </c>
      <c r="H21644" t="str">
        <v>New York, United States</v>
      </c>
      <c r="I21644">
        <v>45205.543090277781</v>
      </c>
      <c r="J21644" t="str">
        <v>Oct</v>
      </c>
      <c r="K21644">
        <v>10</v>
      </c>
      <c r="L21644" t="b">
        <v>0</v>
      </c>
      <c r="M21644" t="b">
        <v>1</v>
      </c>
      <c r="N21644" t="str">
        <v>United States</v>
      </c>
      <c r="O21644" t="str">
        <v>year</v>
      </c>
      <c r="P21644">
        <v>119500</v>
      </c>
      <c r="Q21644">
        <v>0</v>
      </c>
      <c r="R21644" t="str">
        <v>Booz Allen Hamilton, Inc.</v>
      </c>
      <c r="S21644" t="str">
        <v>['r', 'python', 'mysql', 'hadoop', 'kafka', 'spark', 'plotly', 'seaborn', 'ggplot2']</v>
      </c>
      <c r="T21644">
        <v>5</v>
      </c>
      <c r="U21644">
        <v>0</v>
      </c>
      <c r="V21644">
        <v>119500</v>
      </c>
    </row>
    <row r="21645" spans="1:22" x14ac:dyDescent="0.35">
      <c r="A21645">
        <v>21641</v>
      </c>
      <c r="B21645" t="str">
        <v>Data Scientist</v>
      </c>
      <c r="C21645" t="str">
        <v>Data Scientist</v>
      </c>
      <c r="D21645" t="str">
        <v>West Sacramento, CA</v>
      </c>
      <c r="E21645" t="str">
        <v>ZipRecruiter</v>
      </c>
      <c r="F21645" t="str">
        <v>Contractor</v>
      </c>
      <c r="G21645" t="b">
        <v>0</v>
      </c>
      <c r="H21645" t="str">
        <v>California, United States</v>
      </c>
      <c r="I21645">
        <v>45278.793368055558</v>
      </c>
      <c r="J21645" t="str">
        <v>Dec</v>
      </c>
      <c r="K21645">
        <v>12</v>
      </c>
      <c r="L21645" t="b">
        <v>0</v>
      </c>
      <c r="M21645" t="b">
        <v>0</v>
      </c>
      <c r="N21645" t="str">
        <v>United States</v>
      </c>
      <c r="O21645" t="str">
        <v>hour</v>
      </c>
      <c r="P21645">
        <v>0</v>
      </c>
      <c r="Q21645">
        <v>60</v>
      </c>
      <c r="R21645" t="str">
        <v>Yoh, A Day &amp; Zimmermann Company</v>
      </c>
      <c r="S21645" t="str">
        <v>['sql', 'r', 'word', 'powerpoint']</v>
      </c>
      <c r="T21645">
        <v>1</v>
      </c>
      <c r="U21645">
        <v>124800</v>
      </c>
      <c r="V21645">
        <v>124800</v>
      </c>
    </row>
    <row r="21646" spans="1:22" x14ac:dyDescent="0.35">
      <c r="A21646">
        <v>21642</v>
      </c>
      <c r="B21646" t="str">
        <v>Data Scientist</v>
      </c>
      <c r="C21646" t="str">
        <v>Data Scientist</v>
      </c>
      <c r="D21646" t="str">
        <v>Riverside, CA</v>
      </c>
      <c r="E21646" t="str">
        <v>IT JobServe</v>
      </c>
      <c r="F21646" t="str">
        <v>Full-time</v>
      </c>
      <c r="G21646" t="b">
        <v>0</v>
      </c>
      <c r="H21646" t="str">
        <v>California, United States</v>
      </c>
      <c r="I21646">
        <v>45151.585127314815</v>
      </c>
      <c r="J21646" t="str">
        <v>Aug</v>
      </c>
      <c r="K21646">
        <v>8</v>
      </c>
      <c r="L21646" t="b">
        <v>0</v>
      </c>
      <c r="M21646" t="b">
        <v>1</v>
      </c>
      <c r="N21646" t="str">
        <v>United States</v>
      </c>
      <c r="O21646" t="str">
        <v>year</v>
      </c>
      <c r="P21646">
        <v>140350</v>
      </c>
      <c r="Q21646">
        <v>0</v>
      </c>
      <c r="R21646" t="str">
        <v>University of California - Riverside</v>
      </c>
      <c r="S21646" t="str">
        <v>['sql', 'python', 'r', 'gcp', 'aws', 'azure', 'bigquery', 'redshift', 'snowflake', 'matplotlib', 'looker', 'tableau', 'excel']</v>
      </c>
      <c r="T21646">
        <v>0</v>
      </c>
      <c r="U21646">
        <v>0</v>
      </c>
      <c r="V21646">
        <v>140350</v>
      </c>
    </row>
    <row r="21647" spans="1:22" x14ac:dyDescent="0.35">
      <c r="A21647">
        <v>21643</v>
      </c>
      <c r="B21647" t="str">
        <v>Data Analyst</v>
      </c>
      <c r="C21647" t="str">
        <v>Business data Analyst</v>
      </c>
      <c r="D21647" t="str">
        <v>Sacramento, CA</v>
      </c>
      <c r="E21647" t="str">
        <v>ZipRecruiter</v>
      </c>
      <c r="F21647" t="str">
        <v>Full-time</v>
      </c>
      <c r="G21647" t="b">
        <v>0</v>
      </c>
      <c r="H21647" t="str">
        <v>California, United States</v>
      </c>
      <c r="I21647">
        <v>44954.500740740739</v>
      </c>
      <c r="J21647" t="str">
        <v>Jan</v>
      </c>
      <c r="K21647">
        <v>1</v>
      </c>
      <c r="L21647" t="b">
        <v>0</v>
      </c>
      <c r="M21647" t="b">
        <v>0</v>
      </c>
      <c r="N21647" t="str">
        <v>United States</v>
      </c>
      <c r="O21647" t="str">
        <v>hour</v>
      </c>
      <c r="P21647">
        <v>0</v>
      </c>
      <c r="Q21647">
        <v>68.25</v>
      </c>
      <c r="R21647" t="str">
        <v>The Leader Growth Group</v>
      </c>
      <c r="S21647" t="str">
        <v>['sql', 'python', 'javascript', 'sas', 'sas', 'excel', 'spss']</v>
      </c>
      <c r="T21647">
        <v>6</v>
      </c>
      <c r="U21647">
        <v>141960</v>
      </c>
      <c r="V21647">
        <v>141960</v>
      </c>
    </row>
    <row r="21648" spans="1:22" x14ac:dyDescent="0.35">
      <c r="A21648">
        <v>21644</v>
      </c>
      <c r="B21648" t="str">
        <v>Senior Data Engineer</v>
      </c>
      <c r="C21648" t="str">
        <v>Senior Data Engineer</v>
      </c>
      <c r="D21648" t="str">
        <v>Stockholm, Sweden</v>
      </c>
      <c r="E21648" t="str">
        <v>Ai-Jobs.net</v>
      </c>
      <c r="F21648" t="str">
        <v>Full-time</v>
      </c>
      <c r="G21648" t="b">
        <v>0</v>
      </c>
      <c r="H21648" t="str">
        <v>Sweden</v>
      </c>
      <c r="I21648">
        <v>45097.60015046296</v>
      </c>
      <c r="J21648" t="str">
        <v>Jun</v>
      </c>
      <c r="K21648">
        <v>6</v>
      </c>
      <c r="L21648" t="b">
        <v>0</v>
      </c>
      <c r="M21648" t="b">
        <v>0</v>
      </c>
      <c r="N21648" t="str">
        <v>Sweden</v>
      </c>
      <c r="O21648" t="str">
        <v>year</v>
      </c>
      <c r="P21648">
        <v>147500</v>
      </c>
      <c r="Q21648">
        <v>0</v>
      </c>
      <c r="R21648" t="str">
        <v>Sinch</v>
      </c>
      <c r="S21648" t="str">
        <v>['sql', 'python', 'snowflake', 'aws']</v>
      </c>
      <c r="T21648">
        <v>2</v>
      </c>
      <c r="U21648">
        <v>0</v>
      </c>
      <c r="V21648">
        <v>147500</v>
      </c>
    </row>
    <row r="21649" spans="1:22" x14ac:dyDescent="0.35">
      <c r="A21649">
        <v>21645</v>
      </c>
      <c r="B21649" t="str">
        <v>Data Scientist</v>
      </c>
      <c r="C21649" t="str">
        <v>AI and Data Science Developer/Instructor</v>
      </c>
      <c r="D21649" t="str">
        <v>Diamond Bar, CA</v>
      </c>
      <c r="E21649" t="str">
        <v>Indeed</v>
      </c>
      <c r="F21649" t="str">
        <v>Full-time</v>
      </c>
      <c r="G21649" t="b">
        <v>0</v>
      </c>
      <c r="H21649" t="str">
        <v>California, United States</v>
      </c>
      <c r="I21649">
        <v>45152.961099537039</v>
      </c>
      <c r="J21649" t="str">
        <v>Aug</v>
      </c>
      <c r="K21649">
        <v>8</v>
      </c>
      <c r="L21649" t="b">
        <v>0</v>
      </c>
      <c r="M21649" t="b">
        <v>0</v>
      </c>
      <c r="N21649" t="str">
        <v>United States</v>
      </c>
      <c r="O21649" t="str">
        <v>hour</v>
      </c>
      <c r="P21649">
        <v>0</v>
      </c>
      <c r="Q21649">
        <v>22.5</v>
      </c>
      <c r="R21649" t="str">
        <v>Coding Minds Academy</v>
      </c>
      <c r="S21649" t="str">
        <v>['python', 'aws', 'tensorflow', 'keras']</v>
      </c>
      <c r="T21649">
        <v>1</v>
      </c>
      <c r="U21649">
        <v>46800</v>
      </c>
      <c r="V21649">
        <v>46800</v>
      </c>
    </row>
    <row r="21650" spans="1:22" x14ac:dyDescent="0.35">
      <c r="A21650">
        <v>21646</v>
      </c>
      <c r="B21650" t="str">
        <v>Data Scientist</v>
      </c>
      <c r="C21650" t="str">
        <v>Principal Data Scientist</v>
      </c>
      <c r="D21650" t="str">
        <v>New York, NY</v>
      </c>
      <c r="E21650" t="str">
        <v>Indeed</v>
      </c>
      <c r="F21650" t="str">
        <v>Full-time</v>
      </c>
      <c r="G21650" t="b">
        <v>0</v>
      </c>
      <c r="H21650" t="str">
        <v>New York, United States</v>
      </c>
      <c r="I21650">
        <v>45093.304849537039</v>
      </c>
      <c r="J21650" t="str">
        <v>Jun</v>
      </c>
      <c r="K21650">
        <v>6</v>
      </c>
      <c r="L21650" t="b">
        <v>0</v>
      </c>
      <c r="M21650" t="b">
        <v>1</v>
      </c>
      <c r="N21650" t="str">
        <v>United States</v>
      </c>
      <c r="O21650" t="str">
        <v>year</v>
      </c>
      <c r="P21650">
        <v>210000</v>
      </c>
      <c r="Q21650">
        <v>0</v>
      </c>
      <c r="R21650" t="str">
        <v>Harnham</v>
      </c>
      <c r="S21650" t="str">
        <v>['python', 'tensorflow', 'pytorch', 'keras']</v>
      </c>
      <c r="T21650">
        <v>5</v>
      </c>
      <c r="U21650">
        <v>0</v>
      </c>
      <c r="V21650">
        <v>210000</v>
      </c>
    </row>
    <row r="21651" spans="1:22" x14ac:dyDescent="0.35">
      <c r="A21651">
        <v>21647</v>
      </c>
      <c r="B21651" t="str">
        <v>Data Scientist</v>
      </c>
      <c r="C21651" t="str">
        <v>Expert Data Scientist / Protein Design</v>
      </c>
      <c r="D21651" t="str">
        <v>Menlo Park, CA</v>
      </c>
      <c r="E21651" t="str">
        <v>Ai-Jobs.net</v>
      </c>
      <c r="F21651" t="str">
        <v>Full-time</v>
      </c>
      <c r="G21651" t="b">
        <v>0</v>
      </c>
      <c r="H21651" t="str">
        <v>California, United States</v>
      </c>
      <c r="I21651">
        <v>45167.629178240742</v>
      </c>
      <c r="J21651" t="str">
        <v>Aug</v>
      </c>
      <c r="K21651">
        <v>8</v>
      </c>
      <c r="L21651" t="b">
        <v>0</v>
      </c>
      <c r="M21651" t="b">
        <v>1</v>
      </c>
      <c r="N21651" t="str">
        <v>United States</v>
      </c>
      <c r="O21651" t="str">
        <v>year</v>
      </c>
      <c r="P21651">
        <v>185000</v>
      </c>
      <c r="Q21651">
        <v>0</v>
      </c>
      <c r="R21651" t="str">
        <v>Aether Biomachines</v>
      </c>
      <c r="S21651" t="str">
        <v>['python', 'tensorflow', 'pytorch', 'excel']</v>
      </c>
      <c r="T21651">
        <v>2</v>
      </c>
      <c r="U21651">
        <v>0</v>
      </c>
      <c r="V21651">
        <v>185000</v>
      </c>
    </row>
    <row r="21652" spans="1:22" x14ac:dyDescent="0.35">
      <c r="A21652">
        <v>21648</v>
      </c>
      <c r="B21652" t="str">
        <v>Senior Data Analyst</v>
      </c>
      <c r="C21652" t="str">
        <v>SENIOR DATA BASE ANALYST</v>
      </c>
      <c r="D21652" t="str">
        <v>Chicago, IL</v>
      </c>
      <c r="E21652" t="str">
        <v>Indeed</v>
      </c>
      <c r="F21652" t="str">
        <v>Full-time</v>
      </c>
      <c r="G21652" t="b">
        <v>0</v>
      </c>
      <c r="H21652" t="str">
        <v>Illinois, United States</v>
      </c>
      <c r="I21652">
        <v>45103.334652777776</v>
      </c>
      <c r="J21652" t="str">
        <v>Jun</v>
      </c>
      <c r="K21652">
        <v>6</v>
      </c>
      <c r="L21652" t="b">
        <v>0</v>
      </c>
      <c r="M21652" t="b">
        <v>0</v>
      </c>
      <c r="N21652" t="str">
        <v>United States</v>
      </c>
      <c r="O21652" t="str">
        <v>year</v>
      </c>
      <c r="P21652">
        <v>85764</v>
      </c>
      <c r="Q21652">
        <v>0</v>
      </c>
      <c r="R21652" t="str">
        <v>City of Chicago</v>
      </c>
      <c r="S21652" t="str">
        <v>['sql', 'html', 'sql server', 'azure', 'power bi']</v>
      </c>
      <c r="T21652">
        <v>1</v>
      </c>
      <c r="U21652">
        <v>0</v>
      </c>
      <c r="V21652">
        <v>85764</v>
      </c>
    </row>
    <row r="21653" spans="1:22" x14ac:dyDescent="0.35">
      <c r="A21653">
        <v>21649</v>
      </c>
      <c r="B21653" t="str">
        <v>Data Analyst</v>
      </c>
      <c r="C21653" t="str">
        <v>Data Architect</v>
      </c>
      <c r="D21653" t="str">
        <v>Dublin, Ireland</v>
      </c>
      <c r="E21653" t="str">
        <v>Ai-Jobs.net</v>
      </c>
      <c r="F21653" t="str">
        <v>Full-time</v>
      </c>
      <c r="G21653" t="b">
        <v>0</v>
      </c>
      <c r="H21653" t="str">
        <v>Ireland</v>
      </c>
      <c r="I21653">
        <v>44981.706412037034</v>
      </c>
      <c r="J21653" t="str">
        <v>Feb</v>
      </c>
      <c r="K21653">
        <v>2</v>
      </c>
      <c r="L21653" t="b">
        <v>1</v>
      </c>
      <c r="M21653" t="b">
        <v>0</v>
      </c>
      <c r="N21653" t="str">
        <v>Ireland</v>
      </c>
      <c r="O21653" t="str">
        <v>year</v>
      </c>
      <c r="P21653">
        <v>165000</v>
      </c>
      <c r="Q21653">
        <v>0</v>
      </c>
      <c r="R21653" t="str">
        <v>Version 1</v>
      </c>
      <c r="S21653" t="str">
        <v>['sql', 'sql server', 'oracle', 'azure']</v>
      </c>
      <c r="T21653">
        <v>5</v>
      </c>
      <c r="U21653">
        <v>0</v>
      </c>
      <c r="V21653">
        <v>165000</v>
      </c>
    </row>
    <row r="21654" spans="1:22" x14ac:dyDescent="0.35">
      <c r="A21654">
        <v>21650</v>
      </c>
      <c r="B21654" t="str">
        <v>Data Scientist</v>
      </c>
      <c r="C21654" t="str">
        <v>Data Science – Analyst 3 - Full-time / Part-time</v>
      </c>
      <c r="D21654" t="str">
        <v>California, MO</v>
      </c>
      <c r="E21654" t="str">
        <v>Snagajob</v>
      </c>
      <c r="F21654" t="str">
        <v>Full-time and Part-time</v>
      </c>
      <c r="G21654" t="b">
        <v>0</v>
      </c>
      <c r="H21654" t="str">
        <v>Illinois, United States</v>
      </c>
      <c r="I21654">
        <v>45229.084293981483</v>
      </c>
      <c r="J21654" t="str">
        <v>Oct</v>
      </c>
      <c r="K21654">
        <v>10</v>
      </c>
      <c r="L21654" t="b">
        <v>0</v>
      </c>
      <c r="M21654" t="b">
        <v>1</v>
      </c>
      <c r="N21654" t="str">
        <v>United States</v>
      </c>
      <c r="O21654" t="str">
        <v>hour</v>
      </c>
      <c r="P21654">
        <v>0</v>
      </c>
      <c r="Q21654">
        <v>28.22</v>
      </c>
      <c r="R21654" t="str">
        <v>Erands</v>
      </c>
      <c r="S21654" t="str">
        <v>['python', 'r', 'sql']</v>
      </c>
      <c r="T21654">
        <v>1</v>
      </c>
      <c r="U21654">
        <v>58697.599999999999</v>
      </c>
      <c r="V21654">
        <v>58697.599999999999</v>
      </c>
    </row>
    <row r="21655" spans="1:22" x14ac:dyDescent="0.35">
      <c r="A21655">
        <v>21651</v>
      </c>
      <c r="B21655" t="str">
        <v>Business Analyst</v>
      </c>
      <c r="C21655" t="str">
        <v>Lead Business Intelligence Analyst</v>
      </c>
      <c r="D21655" t="str">
        <v>San Francisco, CA</v>
      </c>
      <c r="E21655" t="str">
        <v>Ladders</v>
      </c>
      <c r="F21655" t="str">
        <v>Full-time</v>
      </c>
      <c r="G21655" t="b">
        <v>0</v>
      </c>
      <c r="H21655" t="str">
        <v>California, United States</v>
      </c>
      <c r="I21655">
        <v>45009.251851851855</v>
      </c>
      <c r="J21655" t="str">
        <v>Mar</v>
      </c>
      <c r="K21655">
        <v>3</v>
      </c>
      <c r="L21655" t="b">
        <v>1</v>
      </c>
      <c r="M21655" t="b">
        <v>1</v>
      </c>
      <c r="N21655" t="str">
        <v>United States</v>
      </c>
      <c r="O21655" t="str">
        <v>year</v>
      </c>
      <c r="P21655">
        <v>150000</v>
      </c>
      <c r="Q21655">
        <v>0</v>
      </c>
      <c r="R21655" t="str">
        <v>Autodesk, Inc</v>
      </c>
      <c r="S21655" t="str">
        <v>['sql', 'r', 'python', 'snowflake', 'excel', 'powerpoint', 'looker', 'tableau']</v>
      </c>
      <c r="T21655">
        <v>5</v>
      </c>
      <c r="U21655">
        <v>0</v>
      </c>
      <c r="V21655">
        <v>150000</v>
      </c>
    </row>
    <row r="21656" spans="1:22" x14ac:dyDescent="0.35">
      <c r="A21656">
        <v>21652</v>
      </c>
      <c r="B21656" t="str">
        <v>Data Scientist</v>
      </c>
      <c r="C21656" t="str">
        <v>Data Scientist</v>
      </c>
      <c r="D21656" t="str">
        <v>New York, NY</v>
      </c>
      <c r="E21656" t="str">
        <v>BeBee</v>
      </c>
      <c r="F21656" t="str">
        <v>Full-time</v>
      </c>
      <c r="G21656" t="b">
        <v>0</v>
      </c>
      <c r="H21656" t="str">
        <v>New York, United States</v>
      </c>
      <c r="I21656">
        <v>45291.000590277778</v>
      </c>
      <c r="J21656" t="str">
        <v>Dec</v>
      </c>
      <c r="K21656">
        <v>12</v>
      </c>
      <c r="L21656" t="b">
        <v>0</v>
      </c>
      <c r="M21656" t="b">
        <v>0</v>
      </c>
      <c r="N21656" t="str">
        <v>United States</v>
      </c>
      <c r="O21656" t="str">
        <v>year</v>
      </c>
      <c r="P21656">
        <v>115000</v>
      </c>
      <c r="Q21656">
        <v>0</v>
      </c>
      <c r="R21656" t="str">
        <v>Goldman Sachs</v>
      </c>
      <c r="S21656" t="str">
        <v>['python', 'java']</v>
      </c>
      <c r="T21656">
        <v>0</v>
      </c>
      <c r="U21656">
        <v>0</v>
      </c>
      <c r="V21656">
        <v>115000</v>
      </c>
    </row>
    <row r="21657" spans="1:22" x14ac:dyDescent="0.35">
      <c r="A21657">
        <v>21653</v>
      </c>
      <c r="B21657" t="str">
        <v>Data Engineer</v>
      </c>
      <c r="C21657" t="str">
        <v>Data Engineer</v>
      </c>
      <c r="D21657" t="str">
        <v>Budapest, Hungary</v>
      </c>
      <c r="E21657" t="str">
        <v>Ai-Jobs.net</v>
      </c>
      <c r="F21657" t="str">
        <v>Full-time</v>
      </c>
      <c r="G21657" t="b">
        <v>0</v>
      </c>
      <c r="H21657" t="str">
        <v>Hungary</v>
      </c>
      <c r="I21657">
        <v>44957.974224537036</v>
      </c>
      <c r="J21657" t="str">
        <v>Jan</v>
      </c>
      <c r="K21657">
        <v>1</v>
      </c>
      <c r="L21657" t="b">
        <v>1</v>
      </c>
      <c r="M21657" t="b">
        <v>0</v>
      </c>
      <c r="N21657" t="str">
        <v>Hungary</v>
      </c>
      <c r="O21657" t="str">
        <v>year</v>
      </c>
      <c r="P21657">
        <v>147500</v>
      </c>
      <c r="Q21657">
        <v>0</v>
      </c>
      <c r="R21657" t="str">
        <v>Starschema</v>
      </c>
      <c r="S21657" t="str">
        <v>['sql', 'python', 'aws', 'airflow', 'kafka', 'spark']</v>
      </c>
      <c r="T21657">
        <v>2</v>
      </c>
      <c r="U21657">
        <v>0</v>
      </c>
      <c r="V21657">
        <v>147500</v>
      </c>
    </row>
    <row r="21658" spans="1:22" x14ac:dyDescent="0.35">
      <c r="A21658">
        <v>21654</v>
      </c>
      <c r="B21658" t="str">
        <v>Data Scientist</v>
      </c>
      <c r="C21658" t="str">
        <v>Head of Data Science and Advanced Analytics</v>
      </c>
      <c r="D21658" t="str">
        <v>New York, NY</v>
      </c>
      <c r="E21658" t="str">
        <v>LinkedIn</v>
      </c>
      <c r="F21658" t="str">
        <v>Full-time</v>
      </c>
      <c r="G21658" t="b">
        <v>0</v>
      </c>
      <c r="H21658" t="str">
        <v>New York, United States</v>
      </c>
      <c r="I21658">
        <v>44991.768587962964</v>
      </c>
      <c r="J21658" t="str">
        <v>Mar</v>
      </c>
      <c r="K21658">
        <v>3</v>
      </c>
      <c r="L21658" t="b">
        <v>0</v>
      </c>
      <c r="M21658" t="b">
        <v>1</v>
      </c>
      <c r="N21658" t="str">
        <v>United States</v>
      </c>
      <c r="O21658" t="str">
        <v>year</v>
      </c>
      <c r="P21658">
        <v>195000</v>
      </c>
      <c r="Q21658">
        <v>0</v>
      </c>
      <c r="R21658" t="str">
        <v>Eliassen Group</v>
      </c>
      <c r="S21658">
        <v>0</v>
      </c>
      <c r="T21658">
        <v>1</v>
      </c>
      <c r="U21658">
        <v>0</v>
      </c>
      <c r="V21658">
        <v>195000</v>
      </c>
    </row>
    <row r="21659" spans="1:22" x14ac:dyDescent="0.35">
      <c r="A21659">
        <v>21655</v>
      </c>
      <c r="B21659" t="str">
        <v>Senior Data Scientist</v>
      </c>
      <c r="C21659" t="str">
        <v>Senior Data Scientist</v>
      </c>
      <c r="D21659" t="str">
        <v>Bangkok, Thailand</v>
      </c>
      <c r="E21659" t="str">
        <v>Ai-Jobs.net</v>
      </c>
      <c r="F21659" t="str">
        <v>Full-time</v>
      </c>
      <c r="G21659" t="b">
        <v>0</v>
      </c>
      <c r="H21659" t="str">
        <v>Thailand</v>
      </c>
      <c r="I21659">
        <v>45016.762141203704</v>
      </c>
      <c r="J21659" t="str">
        <v>Mar</v>
      </c>
      <c r="K21659">
        <v>3</v>
      </c>
      <c r="L21659" t="b">
        <v>0</v>
      </c>
      <c r="M21659" t="b">
        <v>0</v>
      </c>
      <c r="N21659" t="str">
        <v>Thailand</v>
      </c>
      <c r="O21659" t="str">
        <v>year</v>
      </c>
      <c r="P21659">
        <v>157500</v>
      </c>
      <c r="Q21659">
        <v>0</v>
      </c>
      <c r="R21659" t="str">
        <v>Sertis</v>
      </c>
      <c r="S21659" t="str">
        <v>['python', 'sql', 'git', 'flow']</v>
      </c>
      <c r="T21659">
        <v>5</v>
      </c>
      <c r="U21659">
        <v>0</v>
      </c>
      <c r="V21659">
        <v>157500</v>
      </c>
    </row>
    <row r="21660" spans="1:22" x14ac:dyDescent="0.35">
      <c r="A21660">
        <v>21656</v>
      </c>
      <c r="B21660" t="str">
        <v>Data Analyst</v>
      </c>
      <c r="C21660" t="str">
        <v>Data Analyst</v>
      </c>
      <c r="D21660" t="str">
        <v>Clayton, GA</v>
      </c>
      <c r="E21660" t="str">
        <v>Snagajob</v>
      </c>
      <c r="F21660" t="str">
        <v>Full-time and Part-time</v>
      </c>
      <c r="G21660" t="b">
        <v>0</v>
      </c>
      <c r="H21660" t="str">
        <v>Georgia</v>
      </c>
      <c r="I21660">
        <v>45263.36347222222</v>
      </c>
      <c r="J21660" t="str">
        <v>Dec</v>
      </c>
      <c r="K21660">
        <v>12</v>
      </c>
      <c r="L21660" t="b">
        <v>0</v>
      </c>
      <c r="M21660" t="b">
        <v>0</v>
      </c>
      <c r="N21660" t="str">
        <v>United States</v>
      </c>
      <c r="O21660" t="str">
        <v>hour</v>
      </c>
      <c r="P21660">
        <v>0</v>
      </c>
      <c r="Q21660">
        <v>22.695</v>
      </c>
      <c r="R21660" t="str">
        <v>TRC Talent Solutions</v>
      </c>
      <c r="S21660" t="str">
        <v>['python', 'sql', 'word', 'excel', 'tableau']</v>
      </c>
      <c r="T21660">
        <v>0</v>
      </c>
      <c r="U21660">
        <v>47205.599999999999</v>
      </c>
      <c r="V21660">
        <v>47205.599999999999</v>
      </c>
    </row>
    <row r="21661" spans="1:22" x14ac:dyDescent="0.35">
      <c r="A21661">
        <v>21657</v>
      </c>
      <c r="B21661" t="str">
        <v>Data Engineer</v>
      </c>
      <c r="C21661" t="str">
        <v>Data Engineer, E-Commerce</v>
      </c>
      <c r="D21661" t="str">
        <v>Seattle, WA</v>
      </c>
      <c r="E21661" t="str">
        <v>LinkedIn</v>
      </c>
      <c r="F21661" t="str">
        <v>Full-time</v>
      </c>
      <c r="G21661" t="b">
        <v>0</v>
      </c>
      <c r="H21661" t="str">
        <v>Texas, United States</v>
      </c>
      <c r="I21661">
        <v>44959.590196759258</v>
      </c>
      <c r="J21661" t="str">
        <v>Feb</v>
      </c>
      <c r="K21661">
        <v>2</v>
      </c>
      <c r="L21661" t="b">
        <v>0</v>
      </c>
      <c r="M21661" t="b">
        <v>1</v>
      </c>
      <c r="N21661" t="str">
        <v>United States</v>
      </c>
      <c r="O21661" t="str">
        <v>year</v>
      </c>
      <c r="P21661">
        <v>223774.5</v>
      </c>
      <c r="Q21661">
        <v>0</v>
      </c>
      <c r="R21661" t="str">
        <v>TikTok</v>
      </c>
      <c r="S21661" t="str">
        <v>['sql', 'spark', 'kafka']</v>
      </c>
      <c r="T21661">
        <v>4</v>
      </c>
      <c r="U21661">
        <v>0</v>
      </c>
      <c r="V21661">
        <v>223774.5</v>
      </c>
    </row>
    <row r="21662" spans="1:22" x14ac:dyDescent="0.35">
      <c r="A21662">
        <v>21658</v>
      </c>
      <c r="B21662" t="str">
        <v>Data Analyst</v>
      </c>
      <c r="C21662" t="str">
        <v>Data Analyst with Tableau , PowerBI and R and Stata exp</v>
      </c>
      <c r="D21662" t="str">
        <v>San Francisco, CA</v>
      </c>
      <c r="E21662" t="str">
        <v>LinkedIn</v>
      </c>
      <c r="F21662" t="str">
        <v>Contractor</v>
      </c>
      <c r="G21662" t="b">
        <v>0</v>
      </c>
      <c r="H21662" t="str">
        <v>California, United States</v>
      </c>
      <c r="I21662">
        <v>44994.667604166665</v>
      </c>
      <c r="J21662" t="str">
        <v>Mar</v>
      </c>
      <c r="K21662">
        <v>3</v>
      </c>
      <c r="L21662" t="b">
        <v>1</v>
      </c>
      <c r="M21662" t="b">
        <v>0</v>
      </c>
      <c r="N21662" t="str">
        <v>United States</v>
      </c>
      <c r="O21662" t="str">
        <v>hour</v>
      </c>
      <c r="P21662">
        <v>0</v>
      </c>
      <c r="Q21662">
        <v>75</v>
      </c>
      <c r="R21662" t="str">
        <v>Milestone Technologies, Inc.</v>
      </c>
      <c r="S21662" t="str">
        <v>['r', 'python', 'c', 'azure', 'oracle', 'snowflake', 'tableau', 'power bi']</v>
      </c>
      <c r="T21662">
        <v>4</v>
      </c>
      <c r="U21662">
        <v>156000</v>
      </c>
      <c r="V21662">
        <v>156000</v>
      </c>
    </row>
    <row r="21663" spans="1:22" x14ac:dyDescent="0.35">
      <c r="A21663">
        <v>21659</v>
      </c>
      <c r="B21663" t="str">
        <v>Data Engineer</v>
      </c>
      <c r="C21663" t="str">
        <v>Principal Data Engineer, Databricks Solutions Architect</v>
      </c>
      <c r="D21663" t="str">
        <v>Anywhere</v>
      </c>
      <c r="E21663" t="str">
        <v>AngelList</v>
      </c>
      <c r="F21663" t="str">
        <v>Full-time</v>
      </c>
      <c r="G21663" t="b">
        <v>1</v>
      </c>
      <c r="H21663" t="str">
        <v>Sudan</v>
      </c>
      <c r="I21663">
        <v>45027.577523148146</v>
      </c>
      <c r="J21663" t="str">
        <v>Apr</v>
      </c>
      <c r="K21663">
        <v>4</v>
      </c>
      <c r="L21663" t="b">
        <v>0</v>
      </c>
      <c r="M21663" t="b">
        <v>0</v>
      </c>
      <c r="N21663" t="str">
        <v>Sudan</v>
      </c>
      <c r="O21663" t="str">
        <v>year</v>
      </c>
      <c r="P21663">
        <v>155000</v>
      </c>
      <c r="Q21663">
        <v>0</v>
      </c>
      <c r="R21663" t="str">
        <v>Lovelytics</v>
      </c>
      <c r="S21663" t="str">
        <v>['python', 'cassandra', 'databricks', 'aws', 'azure', 'spark', 'hadoop']</v>
      </c>
      <c r="T21663">
        <v>2</v>
      </c>
      <c r="U21663">
        <v>0</v>
      </c>
      <c r="V21663">
        <v>155000</v>
      </c>
    </row>
    <row r="21664" spans="1:22" x14ac:dyDescent="0.35">
      <c r="A21664">
        <v>21660</v>
      </c>
      <c r="B21664" t="str">
        <v>Senior Data Engineer</v>
      </c>
      <c r="C21664" t="str">
        <v>Senior Azure Data Engineer</v>
      </c>
      <c r="D21664" t="str">
        <v>Fremont, CA</v>
      </c>
      <c r="E21664" t="str">
        <v>LinkedIn</v>
      </c>
      <c r="F21664" t="str">
        <v>Full-time</v>
      </c>
      <c r="G21664" t="b">
        <v>0</v>
      </c>
      <c r="H21664" t="str">
        <v>Illinois, United States</v>
      </c>
      <c r="I21664">
        <v>45121.715069444443</v>
      </c>
      <c r="J21664" t="str">
        <v>Jul</v>
      </c>
      <c r="K21664">
        <v>7</v>
      </c>
      <c r="L21664" t="b">
        <v>0</v>
      </c>
      <c r="M21664" t="b">
        <v>0</v>
      </c>
      <c r="N21664" t="str">
        <v>United States</v>
      </c>
      <c r="O21664" t="str">
        <v>year</v>
      </c>
      <c r="P21664">
        <v>175000</v>
      </c>
      <c r="Q21664">
        <v>0</v>
      </c>
      <c r="R21664" t="str">
        <v>BayOne Solutions</v>
      </c>
      <c r="S21664" t="str">
        <v>['sql', 't-sql', 'nosql', 'python', 'azure', 'databricks']</v>
      </c>
      <c r="T21664">
        <v>5</v>
      </c>
      <c r="U21664">
        <v>0</v>
      </c>
      <c r="V21664">
        <v>175000</v>
      </c>
    </row>
    <row r="21665" spans="1:22" x14ac:dyDescent="0.35">
      <c r="A21665">
        <v>21661</v>
      </c>
      <c r="B21665" t="str">
        <v>Data Scientist</v>
      </c>
      <c r="C21665" t="str">
        <v>Data Scientist III, Product Analytics</v>
      </c>
      <c r="D21665" t="str">
        <v>Washington, UK</v>
      </c>
      <c r="E21665" t="str">
        <v>OnlyDataJobs</v>
      </c>
      <c r="F21665" t="str">
        <v>Full-time</v>
      </c>
      <c r="G21665" t="b">
        <v>0</v>
      </c>
      <c r="H21665" t="str">
        <v>United Kingdom</v>
      </c>
      <c r="I21665">
        <v>45275.467326388891</v>
      </c>
      <c r="J21665" t="str">
        <v>Dec</v>
      </c>
      <c r="K21665">
        <v>12</v>
      </c>
      <c r="L21665" t="b">
        <v>0</v>
      </c>
      <c r="M21665" t="b">
        <v>0</v>
      </c>
      <c r="N21665" t="str">
        <v>United Kingdom</v>
      </c>
      <c r="O21665" t="str">
        <v>year</v>
      </c>
      <c r="P21665">
        <v>154000</v>
      </c>
      <c r="Q21665">
        <v>0</v>
      </c>
      <c r="R21665" t="str">
        <v>Expedia Group</v>
      </c>
      <c r="S21665" t="str">
        <v>['sql', 'r', 'python']</v>
      </c>
      <c r="T21665">
        <v>5</v>
      </c>
      <c r="U21665">
        <v>0</v>
      </c>
      <c r="V21665">
        <v>154000</v>
      </c>
    </row>
    <row r="21666" spans="1:22" x14ac:dyDescent="0.35">
      <c r="A21666">
        <v>21662</v>
      </c>
      <c r="B21666" t="str">
        <v>Data Scientist</v>
      </c>
      <c r="C21666" t="str">
        <v>Data Scientist</v>
      </c>
      <c r="D21666" t="str">
        <v>Baton Rouge, LA</v>
      </c>
      <c r="E21666" t="str">
        <v>Indeed</v>
      </c>
      <c r="F21666" t="str">
        <v>Full-time</v>
      </c>
      <c r="G21666" t="b">
        <v>0</v>
      </c>
      <c r="H21666" t="str">
        <v>Georgia</v>
      </c>
      <c r="I21666">
        <v>45273.976122685184</v>
      </c>
      <c r="J21666" t="str">
        <v>Dec</v>
      </c>
      <c r="K21666">
        <v>12</v>
      </c>
      <c r="L21666" t="b">
        <v>0</v>
      </c>
      <c r="M21666" t="b">
        <v>1</v>
      </c>
      <c r="N21666" t="str">
        <v>United States</v>
      </c>
      <c r="O21666" t="str">
        <v>hour</v>
      </c>
      <c r="P21666">
        <v>0</v>
      </c>
      <c r="Q21666">
        <v>67.5</v>
      </c>
      <c r="R21666" t="str">
        <v>Molly Maid</v>
      </c>
      <c r="S21666" t="str">
        <v>['python', 'r', 'sql', 'java', 'azure', 'watson']</v>
      </c>
      <c r="T21666">
        <v>3</v>
      </c>
      <c r="U21666">
        <v>140400</v>
      </c>
      <c r="V21666">
        <v>140400</v>
      </c>
    </row>
    <row r="21667" spans="1:22" x14ac:dyDescent="0.35">
      <c r="A21667">
        <v>21663</v>
      </c>
      <c r="B21667" t="str">
        <v>Data Scientist</v>
      </c>
      <c r="C21667" t="str">
        <v>Data Scientist</v>
      </c>
      <c r="D21667" t="str">
        <v>Boca Raton, FL</v>
      </c>
      <c r="E21667" t="str">
        <v>Indeed</v>
      </c>
      <c r="F21667" t="str">
        <v>Full-time</v>
      </c>
      <c r="G21667" t="b">
        <v>0</v>
      </c>
      <c r="H21667" t="str">
        <v>Georgia</v>
      </c>
      <c r="I21667">
        <v>44944.949652777781</v>
      </c>
      <c r="J21667" t="str">
        <v>Jan</v>
      </c>
      <c r="K21667">
        <v>1</v>
      </c>
      <c r="L21667" t="b">
        <v>0</v>
      </c>
      <c r="M21667" t="b">
        <v>1</v>
      </c>
      <c r="N21667" t="str">
        <v>United States</v>
      </c>
      <c r="O21667" t="str">
        <v>year</v>
      </c>
      <c r="P21667">
        <v>129326</v>
      </c>
      <c r="Q21667">
        <v>0</v>
      </c>
      <c r="R21667" t="str">
        <v>ADT</v>
      </c>
      <c r="S21667" t="str">
        <v>['python', 'r', 'excel', 'tableau']</v>
      </c>
      <c r="T21667">
        <v>3</v>
      </c>
      <c r="U21667">
        <v>0</v>
      </c>
      <c r="V21667">
        <v>129326</v>
      </c>
    </row>
    <row r="21668" spans="1:22" x14ac:dyDescent="0.35">
      <c r="A21668">
        <v>21664</v>
      </c>
      <c r="B21668" t="str">
        <v>Data Engineer</v>
      </c>
      <c r="C21668" t="str">
        <v>Data Engineer (Scala or Java)</v>
      </c>
      <c r="D21668" t="str">
        <v>Chicago, IL</v>
      </c>
      <c r="E21668" t="str">
        <v>Motion Recruitment</v>
      </c>
      <c r="F21668" t="str">
        <v>Full-time</v>
      </c>
      <c r="G21668" t="b">
        <v>0</v>
      </c>
      <c r="H21668" t="str">
        <v>Georgia</v>
      </c>
      <c r="I21668">
        <v>45257.351469907408</v>
      </c>
      <c r="J21668" t="str">
        <v>Nov</v>
      </c>
      <c r="K21668">
        <v>11</v>
      </c>
      <c r="L21668" t="b">
        <v>1</v>
      </c>
      <c r="M21668" t="b">
        <v>1</v>
      </c>
      <c r="N21668" t="str">
        <v>United States</v>
      </c>
      <c r="O21668" t="str">
        <v>year</v>
      </c>
      <c r="P21668">
        <v>170000</v>
      </c>
      <c r="Q21668">
        <v>0</v>
      </c>
      <c r="R21668" t="str">
        <v>Motion Recruitment</v>
      </c>
      <c r="S21668" t="str">
        <v>['scala', 'java', 'python', 'postgresql', 'aws', 'aurora', 'spark', 'kafka']</v>
      </c>
      <c r="T21668">
        <v>1</v>
      </c>
      <c r="U21668">
        <v>0</v>
      </c>
      <c r="V21668">
        <v>170000</v>
      </c>
    </row>
    <row r="21669" spans="1:22" x14ac:dyDescent="0.35">
      <c r="A21669">
        <v>21665</v>
      </c>
      <c r="B21669" t="str">
        <v>Data Analyst</v>
      </c>
      <c r="C21669" t="str">
        <v>Data Analyst</v>
      </c>
      <c r="D21669">
        <v>0</v>
      </c>
      <c r="E21669" t="str">
        <v>LinkedIn</v>
      </c>
      <c r="F21669" t="str">
        <v>Full-time</v>
      </c>
      <c r="G21669" t="b">
        <v>0</v>
      </c>
      <c r="H21669" t="str">
        <v>Georgia</v>
      </c>
      <c r="I21669">
        <v>45161.86310185185</v>
      </c>
      <c r="J21669" t="str">
        <v>Aug</v>
      </c>
      <c r="K21669">
        <v>8</v>
      </c>
      <c r="L21669" t="b">
        <v>1</v>
      </c>
      <c r="M21669" t="b">
        <v>0</v>
      </c>
      <c r="N21669" t="str">
        <v>United States</v>
      </c>
      <c r="O21669" t="str">
        <v>year</v>
      </c>
      <c r="P21669">
        <v>115000</v>
      </c>
      <c r="Q21669">
        <v>0</v>
      </c>
      <c r="R21669" t="str">
        <v>Insight Global</v>
      </c>
      <c r="S21669" t="str">
        <v>['sql']</v>
      </c>
      <c r="T21669">
        <v>3</v>
      </c>
      <c r="U21669">
        <v>0</v>
      </c>
      <c r="V21669">
        <v>115000</v>
      </c>
    </row>
    <row r="21670" spans="1:22" x14ac:dyDescent="0.35">
      <c r="A21670">
        <v>21666</v>
      </c>
      <c r="B21670" t="str">
        <v>Data Scientist</v>
      </c>
      <c r="C21670" t="str">
        <v>Lead Data Scientist (San Francisco, CA)</v>
      </c>
      <c r="D21670" t="str">
        <v>Palo Alto, CA</v>
      </c>
      <c r="E21670" t="str">
        <v>Built In San Francisco</v>
      </c>
      <c r="F21670" t="str">
        <v>Full-time</v>
      </c>
      <c r="G21670" t="b">
        <v>0</v>
      </c>
      <c r="H21670" t="str">
        <v>California, United States</v>
      </c>
      <c r="I21670">
        <v>45226.251909722225</v>
      </c>
      <c r="J21670" t="str">
        <v>Oct</v>
      </c>
      <c r="K21670">
        <v>10</v>
      </c>
      <c r="L21670" t="b">
        <v>0</v>
      </c>
      <c r="M21670" t="b">
        <v>1</v>
      </c>
      <c r="N21670" t="str">
        <v>United States</v>
      </c>
      <c r="O21670" t="str">
        <v>year</v>
      </c>
      <c r="P21670">
        <v>265500</v>
      </c>
      <c r="Q21670">
        <v>0</v>
      </c>
      <c r="R21670" t="str">
        <v>Snap Inc.</v>
      </c>
      <c r="S21670" t="str">
        <v>['python', 'r', 'c', 'tensorflow', 'pytorch', 'spark', 'scikit-learn', 'express']</v>
      </c>
      <c r="T21670">
        <v>5</v>
      </c>
      <c r="U21670">
        <v>0</v>
      </c>
      <c r="V21670">
        <v>265500</v>
      </c>
    </row>
    <row r="21671" spans="1:22" x14ac:dyDescent="0.35">
      <c r="A21671">
        <v>21667</v>
      </c>
      <c r="B21671" t="str">
        <v>Data Scientist</v>
      </c>
      <c r="C21671" t="str">
        <v>Revenue Cycle Data Scientist</v>
      </c>
      <c r="D21671" t="str">
        <v>Anywhere</v>
      </c>
      <c r="E21671" t="str">
        <v>LinkedIn</v>
      </c>
      <c r="F21671" t="str">
        <v>Full-time</v>
      </c>
      <c r="G21671" t="b">
        <v>1</v>
      </c>
      <c r="H21671" t="str">
        <v>Texas, United States</v>
      </c>
      <c r="I21671">
        <v>45055.79954861111</v>
      </c>
      <c r="J21671" t="str">
        <v>May</v>
      </c>
      <c r="K21671">
        <v>5</v>
      </c>
      <c r="L21671" t="b">
        <v>0</v>
      </c>
      <c r="M21671" t="b">
        <v>1</v>
      </c>
      <c r="N21671" t="str">
        <v>United States</v>
      </c>
      <c r="O21671" t="str">
        <v>hour</v>
      </c>
      <c r="P21671">
        <v>0</v>
      </c>
      <c r="Q21671">
        <v>187.5</v>
      </c>
      <c r="R21671" t="str">
        <v>Umbrex</v>
      </c>
      <c r="S21671" t="str">
        <v>['r', 'sas', 'sas', 'python']</v>
      </c>
      <c r="T21671">
        <v>2</v>
      </c>
      <c r="U21671">
        <v>390000</v>
      </c>
      <c r="V21671">
        <v>390000</v>
      </c>
    </row>
    <row r="21672" spans="1:22" x14ac:dyDescent="0.35">
      <c r="A21672">
        <v>21668</v>
      </c>
      <c r="B21672" t="str">
        <v>Business Analyst</v>
      </c>
      <c r="C21672" t="str">
        <v>Revenue Cycle Business Analyst (On-Site)</v>
      </c>
      <c r="D21672" t="str">
        <v>Terrell, TX</v>
      </c>
      <c r="E21672" t="str">
        <v>WJHL Jobs</v>
      </c>
      <c r="F21672" t="str">
        <v>Full-time</v>
      </c>
      <c r="G21672" t="b">
        <v>0</v>
      </c>
      <c r="H21672" t="str">
        <v>Texas, United States</v>
      </c>
      <c r="I21672">
        <v>45143.428993055553</v>
      </c>
      <c r="J21672" t="str">
        <v>Aug</v>
      </c>
      <c r="K21672">
        <v>8</v>
      </c>
      <c r="L21672" t="b">
        <v>0</v>
      </c>
      <c r="M21672" t="b">
        <v>1</v>
      </c>
      <c r="N21672" t="str">
        <v>United States</v>
      </c>
      <c r="O21672" t="str">
        <v>year</v>
      </c>
      <c r="P21672">
        <v>60000</v>
      </c>
      <c r="Q21672">
        <v>0</v>
      </c>
      <c r="R21672" t="str">
        <v>LAKES REGIONAL COMMUNITY CENTER</v>
      </c>
      <c r="S21672" t="str">
        <v>['sql', 'oracle', 'power bi', 'excel', 'word', 'powerpoint', 'flow']</v>
      </c>
      <c r="T21672">
        <v>6</v>
      </c>
      <c r="U21672">
        <v>0</v>
      </c>
      <c r="V21672">
        <v>60000</v>
      </c>
    </row>
    <row r="21673" spans="1:22" x14ac:dyDescent="0.35">
      <c r="A21673">
        <v>21669</v>
      </c>
      <c r="B21673" t="str">
        <v>Data Analyst</v>
      </c>
      <c r="C21673" t="str">
        <v>Insights Analyst - Now Hiring</v>
      </c>
      <c r="D21673" t="str">
        <v>Atlanta, GA</v>
      </c>
      <c r="E21673" t="str">
        <v>Snagajob</v>
      </c>
      <c r="F21673" t="str">
        <v>Full-time</v>
      </c>
      <c r="G21673" t="b">
        <v>0</v>
      </c>
      <c r="H21673" t="str">
        <v>Georgia</v>
      </c>
      <c r="I21673">
        <v>45110.354108796295</v>
      </c>
      <c r="J21673" t="str">
        <v>Jul</v>
      </c>
      <c r="K21673">
        <v>7</v>
      </c>
      <c r="L21673" t="b">
        <v>0</v>
      </c>
      <c r="M21673" t="b">
        <v>0</v>
      </c>
      <c r="N21673" t="str">
        <v>United States</v>
      </c>
      <c r="O21673" t="str">
        <v>hour</v>
      </c>
      <c r="P21673">
        <v>0</v>
      </c>
      <c r="Q21673">
        <v>47</v>
      </c>
      <c r="R21673" t="str">
        <v>The Judge Group</v>
      </c>
      <c r="S21673" t="str">
        <v>['sql', 'python', 'spark', 'tableau', 'excel']</v>
      </c>
      <c r="T21673">
        <v>1</v>
      </c>
      <c r="U21673">
        <v>97760</v>
      </c>
      <c r="V21673">
        <v>97760</v>
      </c>
    </row>
    <row r="21674" spans="1:22" x14ac:dyDescent="0.35">
      <c r="A21674">
        <v>21670</v>
      </c>
      <c r="B21674" t="str">
        <v>Data Analyst</v>
      </c>
      <c r="C21674" t="str">
        <v>Data Analyst 4</v>
      </c>
      <c r="D21674" t="str">
        <v>Fairfax, VA</v>
      </c>
      <c r="E21674" t="str">
        <v>Snagajob</v>
      </c>
      <c r="F21674" t="str">
        <v>Full-time</v>
      </c>
      <c r="G21674" t="b">
        <v>0</v>
      </c>
      <c r="H21674" t="str">
        <v>New York, United States</v>
      </c>
      <c r="I21674">
        <v>45147.875277777777</v>
      </c>
      <c r="J21674" t="str">
        <v>Aug</v>
      </c>
      <c r="K21674">
        <v>8</v>
      </c>
      <c r="L21674" t="b">
        <v>0</v>
      </c>
      <c r="M21674" t="b">
        <v>0</v>
      </c>
      <c r="N21674" t="str">
        <v>United States</v>
      </c>
      <c r="O21674" t="str">
        <v>hour</v>
      </c>
      <c r="P21674">
        <v>0</v>
      </c>
      <c r="Q21674">
        <v>26.39</v>
      </c>
      <c r="R21674" t="str">
        <v>Govcio LLC</v>
      </c>
      <c r="S21674" t="str">
        <v>['power bi']</v>
      </c>
      <c r="T21674">
        <v>3</v>
      </c>
      <c r="U21674">
        <v>54891.199999999997</v>
      </c>
      <c r="V21674">
        <v>54891.200000000004</v>
      </c>
    </row>
    <row r="21675" spans="1:22" x14ac:dyDescent="0.35">
      <c r="A21675">
        <v>21671</v>
      </c>
      <c r="B21675" t="str">
        <v>Machine Learning Engineer</v>
      </c>
      <c r="C21675" t="str">
        <v>Lead Research Scientist - Machine Learning for AI Chip Design</v>
      </c>
      <c r="D21675" t="str">
        <v>Switzerland</v>
      </c>
      <c r="E21675" t="str">
        <v>Ai-Jobs.net</v>
      </c>
      <c r="F21675" t="str">
        <v>Full-time</v>
      </c>
      <c r="G21675" t="b">
        <v>0</v>
      </c>
      <c r="H21675" t="str">
        <v>Switzerland</v>
      </c>
      <c r="I21675">
        <v>45233.741909722223</v>
      </c>
      <c r="J21675" t="str">
        <v>Nov</v>
      </c>
      <c r="K21675">
        <v>11</v>
      </c>
      <c r="L21675" t="b">
        <v>0</v>
      </c>
      <c r="M21675" t="b">
        <v>0</v>
      </c>
      <c r="N21675" t="str">
        <v>Switzerland</v>
      </c>
      <c r="O21675" t="str">
        <v>year</v>
      </c>
      <c r="P21675">
        <v>170000</v>
      </c>
      <c r="Q21675">
        <v>0</v>
      </c>
      <c r="R21675" t="str">
        <v>Sony</v>
      </c>
      <c r="S21675" t="str">
        <v>['python']</v>
      </c>
      <c r="T21675">
        <v>5</v>
      </c>
      <c r="U21675">
        <v>0</v>
      </c>
      <c r="V21675">
        <v>170000</v>
      </c>
    </row>
    <row r="21676" spans="1:22" x14ac:dyDescent="0.35">
      <c r="A21676">
        <v>21672</v>
      </c>
      <c r="B21676" t="str">
        <v>Data Analyst</v>
      </c>
      <c r="C21676" t="str">
        <v>Data Analytics Analyst</v>
      </c>
      <c r="D21676" t="str">
        <v>Anywhere</v>
      </c>
      <c r="E21676" t="str">
        <v>Get.It</v>
      </c>
      <c r="F21676" t="str">
        <v>Full-time</v>
      </c>
      <c r="G21676" t="b">
        <v>1</v>
      </c>
      <c r="H21676" t="str">
        <v>New York, United States</v>
      </c>
      <c r="I21676">
        <v>45234.375115740739</v>
      </c>
      <c r="J21676" t="str">
        <v>Nov</v>
      </c>
      <c r="K21676">
        <v>11</v>
      </c>
      <c r="L21676" t="b">
        <v>0</v>
      </c>
      <c r="M21676" t="b">
        <v>1</v>
      </c>
      <c r="N21676" t="str">
        <v>United States</v>
      </c>
      <c r="O21676" t="str">
        <v>year</v>
      </c>
      <c r="P21676">
        <v>120000</v>
      </c>
      <c r="Q21676">
        <v>0</v>
      </c>
      <c r="R21676" t="str">
        <v>Get It Recruit - Information Technology</v>
      </c>
      <c r="S21676" t="str">
        <v>['tableau', 'power bi', 'excel', 'powerpoint', 'outlook', 'sharepoint', 'visio']</v>
      </c>
      <c r="T21676">
        <v>6</v>
      </c>
      <c r="U21676">
        <v>0</v>
      </c>
      <c r="V21676">
        <v>120000</v>
      </c>
    </row>
    <row r="21677" spans="1:22" x14ac:dyDescent="0.35">
      <c r="A21677">
        <v>21673</v>
      </c>
      <c r="B21677" t="str">
        <v>Data Analyst</v>
      </c>
      <c r="C21677" t="str">
        <v>Data Analyst</v>
      </c>
      <c r="D21677" t="str">
        <v>Waukee, IA</v>
      </c>
      <c r="E21677" t="str">
        <v>Indeed</v>
      </c>
      <c r="F21677" t="str">
        <v>Full-time</v>
      </c>
      <c r="G21677" t="b">
        <v>0</v>
      </c>
      <c r="H21677" t="str">
        <v>Illinois, United States</v>
      </c>
      <c r="I21677">
        <v>45028.804166666669</v>
      </c>
      <c r="J21677" t="str">
        <v>Apr</v>
      </c>
      <c r="K21677">
        <v>4</v>
      </c>
      <c r="L21677" t="b">
        <v>0</v>
      </c>
      <c r="M21677" t="b">
        <v>0</v>
      </c>
      <c r="N21677" t="str">
        <v>United States</v>
      </c>
      <c r="O21677" t="str">
        <v>year</v>
      </c>
      <c r="P21677">
        <v>65000</v>
      </c>
      <c r="Q21677">
        <v>0</v>
      </c>
      <c r="R21677" t="str">
        <v>S&amp;S Employment Partners</v>
      </c>
      <c r="S21677" t="str">
        <v>['r']</v>
      </c>
      <c r="T21677">
        <v>3</v>
      </c>
      <c r="U21677">
        <v>0</v>
      </c>
      <c r="V21677">
        <v>65000</v>
      </c>
    </row>
    <row r="21678" spans="1:22" x14ac:dyDescent="0.35">
      <c r="A21678">
        <v>21674</v>
      </c>
      <c r="B21678" t="str">
        <v>Data Analyst</v>
      </c>
      <c r="C21678" t="str">
        <v>Data Analyst</v>
      </c>
      <c r="D21678" t="str">
        <v>Jersey City, NJ</v>
      </c>
      <c r="E21678" t="str">
        <v>Dice</v>
      </c>
      <c r="F21678" t="str">
        <v>Contractor</v>
      </c>
      <c r="G21678" t="b">
        <v>0</v>
      </c>
      <c r="H21678" t="str">
        <v>New York, United States</v>
      </c>
      <c r="I21678">
        <v>44998.583518518521</v>
      </c>
      <c r="J21678" t="str">
        <v>Mar</v>
      </c>
      <c r="K21678">
        <v>3</v>
      </c>
      <c r="L21678" t="b">
        <v>1</v>
      </c>
      <c r="M21678" t="b">
        <v>0</v>
      </c>
      <c r="N21678" t="str">
        <v>United States</v>
      </c>
      <c r="O21678" t="str">
        <v>year</v>
      </c>
      <c r="P21678">
        <v>100000</v>
      </c>
      <c r="Q21678">
        <v>0</v>
      </c>
      <c r="R21678" t="str">
        <v>VSB Tech Consulting Services</v>
      </c>
      <c r="S21678" t="str">
        <v>['java']</v>
      </c>
      <c r="T21678">
        <v>1</v>
      </c>
      <c r="U21678">
        <v>0</v>
      </c>
      <c r="V21678">
        <v>100000</v>
      </c>
    </row>
    <row r="21679" spans="1:22" x14ac:dyDescent="0.35">
      <c r="A21679">
        <v>21675</v>
      </c>
      <c r="B21679" t="str">
        <v>Data Analyst</v>
      </c>
      <c r="C21679" t="str">
        <v>Data Analyst</v>
      </c>
      <c r="D21679" t="str">
        <v>Philadelphia, PA</v>
      </c>
      <c r="E21679" t="str">
        <v>Dice.com</v>
      </c>
      <c r="F21679" t="str">
        <v>Full-time</v>
      </c>
      <c r="G21679" t="b">
        <v>0</v>
      </c>
      <c r="H21679" t="str">
        <v>New York, United States</v>
      </c>
      <c r="I21679">
        <v>45055.791909722226</v>
      </c>
      <c r="J21679" t="str">
        <v>May</v>
      </c>
      <c r="K21679">
        <v>5</v>
      </c>
      <c r="L21679" t="b">
        <v>1</v>
      </c>
      <c r="M21679" t="b">
        <v>0</v>
      </c>
      <c r="N21679" t="str">
        <v>United States</v>
      </c>
      <c r="O21679" t="str">
        <v>year</v>
      </c>
      <c r="P21679">
        <v>80000</v>
      </c>
      <c r="Q21679">
        <v>0</v>
      </c>
      <c r="R21679" t="str">
        <v>Acadia Technologies, Inc.</v>
      </c>
      <c r="S21679" t="str">
        <v>['python', 'r', 'sql']</v>
      </c>
      <c r="T21679">
        <v>2</v>
      </c>
      <c r="U21679">
        <v>0</v>
      </c>
      <c r="V21679">
        <v>80000</v>
      </c>
    </row>
    <row r="21680" spans="1:22" x14ac:dyDescent="0.35">
      <c r="A21680">
        <v>21676</v>
      </c>
      <c r="B21680" t="str">
        <v>Data Analyst</v>
      </c>
      <c r="C21680" t="str">
        <v>Data Reporting Analyst</v>
      </c>
      <c r="D21680" t="str">
        <v>Miami, FL</v>
      </c>
      <c r="E21680" t="str">
        <v>Robert Half</v>
      </c>
      <c r="F21680" t="str">
        <v>Temp work</v>
      </c>
      <c r="G21680" t="b">
        <v>0</v>
      </c>
      <c r="H21680" t="str">
        <v>Florida, United States</v>
      </c>
      <c r="I21680">
        <v>45201.683171296296</v>
      </c>
      <c r="J21680" t="str">
        <v>Oct</v>
      </c>
      <c r="K21680">
        <v>10</v>
      </c>
      <c r="L21680" t="b">
        <v>1</v>
      </c>
      <c r="M21680" t="b">
        <v>0</v>
      </c>
      <c r="N21680" t="str">
        <v>United States</v>
      </c>
      <c r="O21680" t="str">
        <v>hour</v>
      </c>
      <c r="P21680">
        <v>0</v>
      </c>
      <c r="Q21680">
        <v>51.25</v>
      </c>
      <c r="R21680" t="str">
        <v>Robert Half</v>
      </c>
      <c r="S21680">
        <v>0</v>
      </c>
      <c r="T21680">
        <v>1</v>
      </c>
      <c r="U21680">
        <v>106600</v>
      </c>
      <c r="V21680">
        <v>106600</v>
      </c>
    </row>
    <row r="21681" spans="1:22" x14ac:dyDescent="0.35">
      <c r="A21681">
        <v>21677</v>
      </c>
      <c r="B21681" t="str">
        <v>Data Scientist</v>
      </c>
      <c r="C21681" t="str">
        <v>Data Scientist</v>
      </c>
      <c r="D21681" t="str">
        <v>Anywhere</v>
      </c>
      <c r="E21681" t="str">
        <v>ZipRecruiter</v>
      </c>
      <c r="F21681" t="str">
        <v>Full-time</v>
      </c>
      <c r="G21681" t="b">
        <v>1</v>
      </c>
      <c r="H21681" t="str">
        <v>California, United States</v>
      </c>
      <c r="I21681">
        <v>45177.251018518517</v>
      </c>
      <c r="J21681" t="str">
        <v>Sep</v>
      </c>
      <c r="K21681">
        <v>9</v>
      </c>
      <c r="L21681" t="b">
        <v>0</v>
      </c>
      <c r="M21681" t="b">
        <v>0</v>
      </c>
      <c r="N21681" t="str">
        <v>United States</v>
      </c>
      <c r="O21681" t="str">
        <v>year</v>
      </c>
      <c r="P21681">
        <v>183310</v>
      </c>
      <c r="Q21681">
        <v>0</v>
      </c>
      <c r="R21681" t="str">
        <v>SAP SuccessFactors</v>
      </c>
      <c r="S21681" t="str">
        <v>['crystal', 'sql', 'nosql', 'python', 'r', 'mongodb', 'mongodb', 'neo4j', 'azure', 'pyspark', 'sap', 'power bi', 'tableau', 'jira']</v>
      </c>
      <c r="T21681">
        <v>5</v>
      </c>
      <c r="U21681">
        <v>0</v>
      </c>
      <c r="V21681">
        <v>183310</v>
      </c>
    </row>
    <row r="21682" spans="1:22" x14ac:dyDescent="0.35">
      <c r="A21682">
        <v>21678</v>
      </c>
      <c r="B21682" t="str">
        <v>Software Engineer</v>
      </c>
      <c r="C21682" t="str">
        <v>Software Engineer, Machine Learning</v>
      </c>
      <c r="D21682" t="str">
        <v>Prague, Czechia</v>
      </c>
      <c r="E21682" t="str">
        <v>Ai-Jobs.net</v>
      </c>
      <c r="F21682" t="str">
        <v>Full-time</v>
      </c>
      <c r="G21682" t="b">
        <v>0</v>
      </c>
      <c r="H21682" t="str">
        <v>Czechia</v>
      </c>
      <c r="I21682">
        <v>45113.730428240742</v>
      </c>
      <c r="J21682" t="str">
        <v>Jul</v>
      </c>
      <c r="K21682">
        <v>7</v>
      </c>
      <c r="L21682" t="b">
        <v>0</v>
      </c>
      <c r="M21682" t="b">
        <v>0</v>
      </c>
      <c r="N21682" t="str">
        <v>Czechia</v>
      </c>
      <c r="O21682" t="str">
        <v>year</v>
      </c>
      <c r="P21682">
        <v>89100</v>
      </c>
      <c r="Q21682">
        <v>0</v>
      </c>
      <c r="R21682" t="str">
        <v>Lyft</v>
      </c>
      <c r="S21682" t="str">
        <v>['scikit-learn', 'tensorflow', 'pytorch', 'keras', 'mxnet']</v>
      </c>
      <c r="T21682">
        <v>4</v>
      </c>
      <c r="U21682">
        <v>0</v>
      </c>
      <c r="V21682">
        <v>89100</v>
      </c>
    </row>
    <row r="21683" spans="1:22" x14ac:dyDescent="0.35">
      <c r="A21683">
        <v>21679</v>
      </c>
      <c r="B21683" t="str">
        <v>Data Scientist</v>
      </c>
      <c r="C21683" t="str">
        <v>Detail-oriented Data Scientist Needed for Video related Start-up ...</v>
      </c>
      <c r="D21683" t="str">
        <v>Anywhere</v>
      </c>
      <c r="E21683" t="str">
        <v>Upwork</v>
      </c>
      <c r="F21683" t="str">
        <v>Contractor</v>
      </c>
      <c r="G21683" t="b">
        <v>1</v>
      </c>
      <c r="H21683" t="str">
        <v>Illinois, United States</v>
      </c>
      <c r="I21683">
        <v>45099.670185185183</v>
      </c>
      <c r="J21683" t="str">
        <v>Jun</v>
      </c>
      <c r="K21683">
        <v>6</v>
      </c>
      <c r="L21683" t="b">
        <v>0</v>
      </c>
      <c r="M21683" t="b">
        <v>0</v>
      </c>
      <c r="N21683" t="str">
        <v>United States</v>
      </c>
      <c r="O21683" t="str">
        <v>hour</v>
      </c>
      <c r="P21683">
        <v>0</v>
      </c>
      <c r="Q21683">
        <v>52.5</v>
      </c>
      <c r="R21683" t="str">
        <v>Upwork</v>
      </c>
      <c r="S21683" t="str">
        <v>['sql', 'python']</v>
      </c>
      <c r="T21683">
        <v>4</v>
      </c>
      <c r="U21683">
        <v>109200</v>
      </c>
      <c r="V21683">
        <v>109200</v>
      </c>
    </row>
    <row r="21684" spans="1:22" x14ac:dyDescent="0.35">
      <c r="A21684">
        <v>21680</v>
      </c>
      <c r="B21684" t="str">
        <v>Data Engineer</v>
      </c>
      <c r="C21684" t="str">
        <v>Lead SQL Data Engineer</v>
      </c>
      <c r="D21684" t="str">
        <v>Austin, TX</v>
      </c>
      <c r="E21684" t="str">
        <v>Dice</v>
      </c>
      <c r="F21684" t="str">
        <v>Contractor</v>
      </c>
      <c r="G21684" t="b">
        <v>0</v>
      </c>
      <c r="H21684" t="str">
        <v>California, United States</v>
      </c>
      <c r="I21684">
        <v>45077.880173611113</v>
      </c>
      <c r="J21684" t="str">
        <v>May</v>
      </c>
      <c r="K21684">
        <v>5</v>
      </c>
      <c r="L21684" t="b">
        <v>1</v>
      </c>
      <c r="M21684" t="b">
        <v>0</v>
      </c>
      <c r="N21684" t="str">
        <v>United States</v>
      </c>
      <c r="O21684" t="str">
        <v>hour</v>
      </c>
      <c r="P21684">
        <v>0</v>
      </c>
      <c r="Q21684">
        <v>65</v>
      </c>
      <c r="R21684" t="str">
        <v>HYR Global Source Inc</v>
      </c>
      <c r="S21684" t="str">
        <v>['sql', 'powershell', 'sql server', 'azure', 'gitlab', 'github']</v>
      </c>
      <c r="T21684">
        <v>3</v>
      </c>
      <c r="U21684">
        <v>135200</v>
      </c>
      <c r="V21684">
        <v>135200</v>
      </c>
    </row>
    <row r="21685" spans="1:22" x14ac:dyDescent="0.35">
      <c r="A21685">
        <v>21681</v>
      </c>
      <c r="B21685" t="str">
        <v>Data Analyst</v>
      </c>
      <c r="C21685" t="str">
        <v>Data Analyst, BI Focused</v>
      </c>
      <c r="D21685" t="str">
        <v>Hong Kong</v>
      </c>
      <c r="E21685" t="str">
        <v>Ai-Jobs.net</v>
      </c>
      <c r="F21685" t="str">
        <v>Full-time</v>
      </c>
      <c r="G21685" t="b">
        <v>0</v>
      </c>
      <c r="H21685" t="str">
        <v>Hong Kong</v>
      </c>
      <c r="I21685">
        <v>44981.954942129632</v>
      </c>
      <c r="J21685" t="str">
        <v>Feb</v>
      </c>
      <c r="K21685">
        <v>2</v>
      </c>
      <c r="L21685" t="b">
        <v>1</v>
      </c>
      <c r="M21685" t="b">
        <v>0</v>
      </c>
      <c r="N21685" t="str">
        <v>Hong Kong</v>
      </c>
      <c r="O21685" t="str">
        <v>year</v>
      </c>
      <c r="P21685">
        <v>102500</v>
      </c>
      <c r="Q21685">
        <v>0</v>
      </c>
      <c r="R21685" t="str">
        <v>Assembly</v>
      </c>
      <c r="S21685" t="str">
        <v>['assembly', 'sql', 'sheets']</v>
      </c>
      <c r="T21685">
        <v>5</v>
      </c>
      <c r="U21685">
        <v>0</v>
      </c>
      <c r="V21685">
        <v>102500</v>
      </c>
    </row>
    <row r="21686" spans="1:22" x14ac:dyDescent="0.35">
      <c r="A21686">
        <v>21682</v>
      </c>
      <c r="B21686" t="str">
        <v>Data Analyst</v>
      </c>
      <c r="C21686" t="str">
        <v>Lead Data Analyst</v>
      </c>
      <c r="D21686" t="str">
        <v>Anywhere</v>
      </c>
      <c r="E21686" t="str">
        <v>LinkedIn</v>
      </c>
      <c r="F21686" t="str">
        <v>Full-time</v>
      </c>
      <c r="G21686" t="b">
        <v>1</v>
      </c>
      <c r="H21686" t="str">
        <v>New York, United States</v>
      </c>
      <c r="I21686">
        <v>44954.458796296298</v>
      </c>
      <c r="J21686" t="str">
        <v>Jan</v>
      </c>
      <c r="K21686">
        <v>1</v>
      </c>
      <c r="L21686" t="b">
        <v>0</v>
      </c>
      <c r="M21686" t="b">
        <v>1</v>
      </c>
      <c r="N21686" t="str">
        <v>United States</v>
      </c>
      <c r="O21686" t="str">
        <v>year</v>
      </c>
      <c r="P21686">
        <v>144481.5</v>
      </c>
      <c r="Q21686">
        <v>0</v>
      </c>
      <c r="R21686" t="str">
        <v>Edward Jones</v>
      </c>
      <c r="S21686">
        <v>0</v>
      </c>
      <c r="T21686">
        <v>6</v>
      </c>
      <c r="U21686">
        <v>0</v>
      </c>
      <c r="V21686">
        <v>144481.5</v>
      </c>
    </row>
    <row r="21687" spans="1:22" x14ac:dyDescent="0.35">
      <c r="A21687">
        <v>21683</v>
      </c>
      <c r="B21687" t="str">
        <v>Data Analyst</v>
      </c>
      <c r="C21687" t="str">
        <v>Consultant (German Speaking) - Data Analytics</v>
      </c>
      <c r="D21687" t="str">
        <v>Madrid, Spain</v>
      </c>
      <c r="E21687" t="str">
        <v>Ai-Jobs.net</v>
      </c>
      <c r="F21687" t="str">
        <v>Full-time</v>
      </c>
      <c r="G21687" t="b">
        <v>0</v>
      </c>
      <c r="H21687" t="str">
        <v>Spain</v>
      </c>
      <c r="I21687">
        <v>45086.259965277779</v>
      </c>
      <c r="J21687" t="str">
        <v>Jun</v>
      </c>
      <c r="K21687">
        <v>6</v>
      </c>
      <c r="L21687" t="b">
        <v>0</v>
      </c>
      <c r="M21687" t="b">
        <v>0</v>
      </c>
      <c r="N21687" t="str">
        <v>Spain</v>
      </c>
      <c r="O21687" t="str">
        <v>year</v>
      </c>
      <c r="P21687">
        <v>80850</v>
      </c>
      <c r="Q21687">
        <v>0</v>
      </c>
      <c r="R21687" t="str">
        <v>Celonis</v>
      </c>
      <c r="S21687" t="str">
        <v>['sql', 'python', 'r', 'matlab']</v>
      </c>
      <c r="T21687">
        <v>5</v>
      </c>
      <c r="U21687">
        <v>0</v>
      </c>
      <c r="V21687">
        <v>80850</v>
      </c>
    </row>
    <row r="21688" spans="1:22" x14ac:dyDescent="0.35">
      <c r="A21688">
        <v>21684</v>
      </c>
      <c r="B21688" t="str">
        <v>Data Scientist</v>
      </c>
      <c r="C21688" t="str">
        <v>Data Scientist</v>
      </c>
      <c r="D21688" t="str">
        <v>Troy, MI</v>
      </c>
      <c r="E21688" t="str">
        <v>LinkedIn</v>
      </c>
      <c r="F21688" t="str">
        <v>Full-time</v>
      </c>
      <c r="G21688" t="b">
        <v>0</v>
      </c>
      <c r="H21688" t="str">
        <v>New York, United States</v>
      </c>
      <c r="I21688">
        <v>45120.668425925927</v>
      </c>
      <c r="J21688" t="str">
        <v>Jul</v>
      </c>
      <c r="K21688">
        <v>7</v>
      </c>
      <c r="L21688" t="b">
        <v>0</v>
      </c>
      <c r="M21688" t="b">
        <v>0</v>
      </c>
      <c r="N21688" t="str">
        <v>United States</v>
      </c>
      <c r="O21688" t="str">
        <v>year</v>
      </c>
      <c r="P21688">
        <v>132500</v>
      </c>
      <c r="Q21688">
        <v>0</v>
      </c>
      <c r="R21688" t="str">
        <v>The Intersect Group</v>
      </c>
      <c r="S21688" t="str">
        <v>['sql', 'python', 'numpy', 'pandas', 'scikit-learn']</v>
      </c>
      <c r="T21688">
        <v>4</v>
      </c>
      <c r="U21688">
        <v>0</v>
      </c>
      <c r="V21688">
        <v>132500</v>
      </c>
    </row>
    <row r="21689" spans="1:22" x14ac:dyDescent="0.35">
      <c r="A21689">
        <v>21685</v>
      </c>
      <c r="B21689" t="str">
        <v>Data Engineer</v>
      </c>
      <c r="C21689" t="str">
        <v>Principal Data Engineer-Google Cloud Platform</v>
      </c>
      <c r="D21689" t="str">
        <v>Anywhere</v>
      </c>
      <c r="E21689" t="str">
        <v>Dice</v>
      </c>
      <c r="F21689" t="str">
        <v>Contractor</v>
      </c>
      <c r="G21689" t="b">
        <v>1</v>
      </c>
      <c r="H21689" t="str">
        <v>Georgia</v>
      </c>
      <c r="I21689">
        <v>44982.312824074077</v>
      </c>
      <c r="J21689" t="str">
        <v>Feb</v>
      </c>
      <c r="K21689">
        <v>2</v>
      </c>
      <c r="L21689" t="b">
        <v>0</v>
      </c>
      <c r="M21689" t="b">
        <v>0</v>
      </c>
      <c r="N21689" t="str">
        <v>United States</v>
      </c>
      <c r="O21689" t="str">
        <v>hour</v>
      </c>
      <c r="P21689">
        <v>0</v>
      </c>
      <c r="Q21689">
        <v>75</v>
      </c>
      <c r="R21689" t="str">
        <v>Mastech Digital</v>
      </c>
      <c r="S21689" t="str">
        <v>['sql', 'python', 'shell', 'java', 'firestore', 'aws', 'bigquery', 'airflow', 'spark', 'kafka', 'docker', 'terraform']</v>
      </c>
      <c r="T21689">
        <v>6</v>
      </c>
      <c r="U21689">
        <v>156000</v>
      </c>
      <c r="V21689">
        <v>156000</v>
      </c>
    </row>
    <row r="21690" spans="1:22" x14ac:dyDescent="0.35">
      <c r="A21690">
        <v>21686</v>
      </c>
      <c r="B21690" t="str">
        <v>Senior Data Engineer</v>
      </c>
      <c r="C21690" t="str">
        <v>Senior Data Engineer</v>
      </c>
      <c r="D21690" t="str">
        <v>Eindhoven, Netherlands</v>
      </c>
      <c r="E21690" t="str">
        <v>Ai-Jobs.net</v>
      </c>
      <c r="F21690" t="str">
        <v>Full-time</v>
      </c>
      <c r="G21690" t="b">
        <v>0</v>
      </c>
      <c r="H21690" t="str">
        <v>Netherlands</v>
      </c>
      <c r="I21690">
        <v>45035.768368055556</v>
      </c>
      <c r="J21690" t="str">
        <v>Apr</v>
      </c>
      <c r="K21690">
        <v>4</v>
      </c>
      <c r="L21690" t="b">
        <v>0</v>
      </c>
      <c r="M21690" t="b">
        <v>0</v>
      </c>
      <c r="N21690" t="str">
        <v>Netherlands</v>
      </c>
      <c r="O21690" t="str">
        <v>year</v>
      </c>
      <c r="P21690">
        <v>147500</v>
      </c>
      <c r="Q21690">
        <v>0</v>
      </c>
      <c r="R21690" t="str">
        <v>WAES</v>
      </c>
      <c r="S21690" t="str">
        <v>['python', 'aws', 'gcp', 'azure']</v>
      </c>
      <c r="T21690">
        <v>3</v>
      </c>
      <c r="U21690">
        <v>0</v>
      </c>
      <c r="V21690">
        <v>147500</v>
      </c>
    </row>
    <row r="21691" spans="1:22" x14ac:dyDescent="0.35">
      <c r="A21691">
        <v>21687</v>
      </c>
      <c r="B21691" t="str">
        <v>Data Scientist</v>
      </c>
      <c r="C21691" t="str">
        <v>Onsite Data Scientist - Houston Texas</v>
      </c>
      <c r="D21691" t="str">
        <v>Houston, TX</v>
      </c>
      <c r="E21691" t="str">
        <v>LinkedIn</v>
      </c>
      <c r="F21691" t="str">
        <v>Full-time</v>
      </c>
      <c r="G21691" t="b">
        <v>0</v>
      </c>
      <c r="H21691" t="str">
        <v>Sudan</v>
      </c>
      <c r="I21691">
        <v>45121.376377314817</v>
      </c>
      <c r="J21691" t="str">
        <v>Jul</v>
      </c>
      <c r="K21691">
        <v>7</v>
      </c>
      <c r="L21691" t="b">
        <v>0</v>
      </c>
      <c r="M21691" t="b">
        <v>1</v>
      </c>
      <c r="N21691" t="str">
        <v>Sudan</v>
      </c>
      <c r="O21691" t="str">
        <v>year</v>
      </c>
      <c r="P21691">
        <v>90000</v>
      </c>
      <c r="Q21691">
        <v>0</v>
      </c>
      <c r="R21691" t="str">
        <v>CyberCoders</v>
      </c>
      <c r="S21691" t="str">
        <v>['python', 'gcp', 'word']</v>
      </c>
      <c r="T21691">
        <v>5</v>
      </c>
      <c r="U21691">
        <v>0</v>
      </c>
      <c r="V21691">
        <v>90000</v>
      </c>
    </row>
    <row r="21692" spans="1:22" x14ac:dyDescent="0.35">
      <c r="A21692">
        <v>21688</v>
      </c>
      <c r="B21692" t="str">
        <v>Data Analyst</v>
      </c>
      <c r="C21692" t="str">
        <v>Junior HR Data Analyst</v>
      </c>
      <c r="D21692" t="str">
        <v>New Brunswick, NJ</v>
      </c>
      <c r="E21692" t="str">
        <v>Indeed</v>
      </c>
      <c r="F21692" t="str">
        <v>Temp work</v>
      </c>
      <c r="G21692" t="b">
        <v>0</v>
      </c>
      <c r="H21692" t="str">
        <v>New York, United States</v>
      </c>
      <c r="I21692">
        <v>45201.583437499998</v>
      </c>
      <c r="J21692" t="str">
        <v>Oct</v>
      </c>
      <c r="K21692">
        <v>10</v>
      </c>
      <c r="L21692" t="b">
        <v>0</v>
      </c>
      <c r="M21692" t="b">
        <v>0</v>
      </c>
      <c r="N21692" t="str">
        <v>United States</v>
      </c>
      <c r="O21692" t="str">
        <v>year</v>
      </c>
      <c r="P21692">
        <v>70000</v>
      </c>
      <c r="Q21692">
        <v>0</v>
      </c>
      <c r="R21692" t="str">
        <v>Rutgers University</v>
      </c>
      <c r="S21692" t="str">
        <v>['excel']</v>
      </c>
      <c r="T21692">
        <v>1</v>
      </c>
      <c r="U21692">
        <v>0</v>
      </c>
      <c r="V21692">
        <v>70000</v>
      </c>
    </row>
    <row r="21693" spans="1:22" x14ac:dyDescent="0.35">
      <c r="A21693">
        <v>21689</v>
      </c>
      <c r="B21693" t="str">
        <v>Data Analyst</v>
      </c>
      <c r="C21693" t="str">
        <v>BSA Data Analyst - Now Hiring</v>
      </c>
      <c r="D21693" t="str">
        <v>Madison, MS</v>
      </c>
      <c r="E21693" t="str">
        <v>Snagajob</v>
      </c>
      <c r="F21693" t="str">
        <v>Full-time and Part-time</v>
      </c>
      <c r="G21693" t="b">
        <v>0</v>
      </c>
      <c r="H21693" t="str">
        <v>Florida, United States</v>
      </c>
      <c r="I21693">
        <v>45206.252650462964</v>
      </c>
      <c r="J21693" t="str">
        <v>Oct</v>
      </c>
      <c r="K21693">
        <v>10</v>
      </c>
      <c r="L21693" t="b">
        <v>0</v>
      </c>
      <c r="M21693" t="b">
        <v>0</v>
      </c>
      <c r="N21693" t="str">
        <v>United States</v>
      </c>
      <c r="O21693" t="str">
        <v>hour</v>
      </c>
      <c r="P21693">
        <v>0</v>
      </c>
      <c r="Q21693">
        <v>22.695</v>
      </c>
      <c r="R21693" t="str">
        <v>Renasant Bank</v>
      </c>
      <c r="S21693" t="str">
        <v>['outlook', 'word', 'excel']</v>
      </c>
      <c r="T21693">
        <v>6</v>
      </c>
      <c r="U21693">
        <v>47205.599999999999</v>
      </c>
      <c r="V21693">
        <v>47205.599999999999</v>
      </c>
    </row>
    <row r="21694" spans="1:22" x14ac:dyDescent="0.35">
      <c r="A21694">
        <v>21690</v>
      </c>
      <c r="B21694" t="str">
        <v>Data Analyst</v>
      </c>
      <c r="C21694" t="str">
        <v>Marketing Data Analyst</v>
      </c>
      <c r="D21694" t="str">
        <v>Sanford, FL</v>
      </c>
      <c r="E21694" t="str">
        <v>Indeed</v>
      </c>
      <c r="F21694" t="str">
        <v>Full-time</v>
      </c>
      <c r="G21694" t="b">
        <v>0</v>
      </c>
      <c r="H21694" t="str">
        <v>Florida, United States</v>
      </c>
      <c r="I21694">
        <v>45089.709409722222</v>
      </c>
      <c r="J21694" t="str">
        <v>Jun</v>
      </c>
      <c r="K21694">
        <v>6</v>
      </c>
      <c r="L21694" t="b">
        <v>0</v>
      </c>
      <c r="M21694" t="b">
        <v>1</v>
      </c>
      <c r="N21694" t="str">
        <v>United States</v>
      </c>
      <c r="O21694" t="str">
        <v>year</v>
      </c>
      <c r="P21694">
        <v>60000</v>
      </c>
      <c r="Q21694">
        <v>0</v>
      </c>
      <c r="R21694" t="str">
        <v>Guideline Central</v>
      </c>
      <c r="S21694" t="str">
        <v>['sql', 'r', 'python', 'excel', 'tableau']</v>
      </c>
      <c r="T21694">
        <v>1</v>
      </c>
      <c r="U21694">
        <v>0</v>
      </c>
      <c r="V21694">
        <v>60000</v>
      </c>
    </row>
    <row r="21695" spans="1:22" x14ac:dyDescent="0.35">
      <c r="A21695">
        <v>21691</v>
      </c>
      <c r="B21695" t="str">
        <v>Data Engineer</v>
      </c>
      <c r="C21695" t="str">
        <v>Staff Engineer - Data Analytics</v>
      </c>
      <c r="D21695" t="str">
        <v>Bengaluru, Karnataka, India</v>
      </c>
      <c r="E21695" t="str">
        <v>Ai-Jobs.net</v>
      </c>
      <c r="F21695" t="str">
        <v>Full-time</v>
      </c>
      <c r="G21695" t="b">
        <v>0</v>
      </c>
      <c r="H21695" t="str">
        <v>India</v>
      </c>
      <c r="I21695">
        <v>44933.143738425926</v>
      </c>
      <c r="J21695" t="str">
        <v>Jan</v>
      </c>
      <c r="K21695">
        <v>1</v>
      </c>
      <c r="L21695" t="b">
        <v>0</v>
      </c>
      <c r="M21695" t="b">
        <v>0</v>
      </c>
      <c r="N21695" t="str">
        <v>India</v>
      </c>
      <c r="O21695" t="str">
        <v>year</v>
      </c>
      <c r="P21695">
        <v>79200</v>
      </c>
      <c r="Q21695">
        <v>0</v>
      </c>
      <c r="R21695" t="str">
        <v>Western Digital</v>
      </c>
      <c r="S21695" t="str">
        <v>['sql', 'python']</v>
      </c>
      <c r="T21695">
        <v>6</v>
      </c>
      <c r="U21695">
        <v>0</v>
      </c>
      <c r="V21695">
        <v>79200</v>
      </c>
    </row>
    <row r="21696" spans="1:22" x14ac:dyDescent="0.35">
      <c r="A21696">
        <v>21692</v>
      </c>
      <c r="B21696" t="str">
        <v>Data Analyst</v>
      </c>
      <c r="C21696" t="str">
        <v>Data Analyst</v>
      </c>
      <c r="D21696" t="str">
        <v>Philadelphia, PA</v>
      </c>
      <c r="E21696" t="str">
        <v>Robert Half</v>
      </c>
      <c r="F21696" t="str">
        <v>Full-time</v>
      </c>
      <c r="G21696" t="b">
        <v>0</v>
      </c>
      <c r="H21696" t="str">
        <v>New York, United States</v>
      </c>
      <c r="I21696">
        <v>44951.625104166669</v>
      </c>
      <c r="J21696" t="str">
        <v>Jan</v>
      </c>
      <c r="K21696">
        <v>1</v>
      </c>
      <c r="L21696" t="b">
        <v>0</v>
      </c>
      <c r="M21696" t="b">
        <v>0</v>
      </c>
      <c r="N21696" t="str">
        <v>United States</v>
      </c>
      <c r="O21696" t="str">
        <v>year</v>
      </c>
      <c r="P21696">
        <v>60000</v>
      </c>
      <c r="Q21696">
        <v>0</v>
      </c>
      <c r="R21696" t="str">
        <v>Robert Half</v>
      </c>
      <c r="S21696" t="str">
        <v>['excel']</v>
      </c>
      <c r="T21696">
        <v>3</v>
      </c>
      <c r="U21696">
        <v>0</v>
      </c>
      <c r="V21696">
        <v>60000</v>
      </c>
    </row>
    <row r="21697" spans="1:22" x14ac:dyDescent="0.35">
      <c r="A21697">
        <v>21693</v>
      </c>
      <c r="B21697" t="str">
        <v>Data Scientist</v>
      </c>
      <c r="C21697" t="str">
        <v>Principal Data Scientist</v>
      </c>
      <c r="D21697" t="str">
        <v>Anywhere</v>
      </c>
      <c r="E21697" t="str">
        <v>Get.It</v>
      </c>
      <c r="F21697" t="str">
        <v>Full-time</v>
      </c>
      <c r="G21697" t="b">
        <v>1</v>
      </c>
      <c r="H21697" t="str">
        <v>Florida, United States</v>
      </c>
      <c r="I21697">
        <v>45252.337268518517</v>
      </c>
      <c r="J21697" t="str">
        <v>Nov</v>
      </c>
      <c r="K21697">
        <v>11</v>
      </c>
      <c r="L21697" t="b">
        <v>0</v>
      </c>
      <c r="M21697" t="b">
        <v>1</v>
      </c>
      <c r="N21697" t="str">
        <v>United States</v>
      </c>
      <c r="O21697" t="str">
        <v>year</v>
      </c>
      <c r="P21697">
        <v>160500</v>
      </c>
      <c r="Q21697">
        <v>0</v>
      </c>
      <c r="R21697" t="str">
        <v>Get It Recruit - Information Technology</v>
      </c>
      <c r="S21697" t="str">
        <v>['python', 'r']</v>
      </c>
      <c r="T21697">
        <v>3</v>
      </c>
      <c r="U21697">
        <v>0</v>
      </c>
      <c r="V21697">
        <v>160500</v>
      </c>
    </row>
    <row r="21698" spans="1:22" x14ac:dyDescent="0.35">
      <c r="A21698">
        <v>21694</v>
      </c>
      <c r="B21698" t="str">
        <v>Senior Data Engineer</v>
      </c>
      <c r="C21698" t="str">
        <v>Senior Data Engineer</v>
      </c>
      <c r="D21698" t="str">
        <v>United States</v>
      </c>
      <c r="E21698" t="str">
        <v>LinkedIn</v>
      </c>
      <c r="F21698" t="str">
        <v>Full-time</v>
      </c>
      <c r="G21698" t="b">
        <v>0</v>
      </c>
      <c r="H21698" t="str">
        <v>Georgia</v>
      </c>
      <c r="I21698">
        <v>45002.085138888891</v>
      </c>
      <c r="J21698" t="str">
        <v>Mar</v>
      </c>
      <c r="K21698">
        <v>3</v>
      </c>
      <c r="L21698" t="b">
        <v>0</v>
      </c>
      <c r="M21698" t="b">
        <v>0</v>
      </c>
      <c r="N21698" t="str">
        <v>United States</v>
      </c>
      <c r="O21698" t="str">
        <v>year</v>
      </c>
      <c r="P21698">
        <v>145000</v>
      </c>
      <c r="Q21698">
        <v>0</v>
      </c>
      <c r="R21698" t="str">
        <v>Xcede</v>
      </c>
      <c r="S21698" t="str">
        <v>['sql', 'python', 'java', 'c++', 'aws']</v>
      </c>
      <c r="T21698">
        <v>5</v>
      </c>
      <c r="U21698">
        <v>0</v>
      </c>
      <c r="V21698">
        <v>145000</v>
      </c>
    </row>
    <row r="21699" spans="1:22" x14ac:dyDescent="0.35">
      <c r="A21699">
        <v>21695</v>
      </c>
      <c r="B21699" t="str">
        <v>Data Analyst</v>
      </c>
      <c r="C21699" t="str">
        <v>Data Analyst, Neuroimaging</v>
      </c>
      <c r="D21699" t="str">
        <v>New York, NY</v>
      </c>
      <c r="E21699" t="str">
        <v>Indeed</v>
      </c>
      <c r="F21699" t="str">
        <v>Full-time</v>
      </c>
      <c r="G21699" t="b">
        <v>0</v>
      </c>
      <c r="H21699" t="str">
        <v>New York, United States</v>
      </c>
      <c r="I21699">
        <v>45217.625023148146</v>
      </c>
      <c r="J21699" t="str">
        <v>Oct</v>
      </c>
      <c r="K21699">
        <v>10</v>
      </c>
      <c r="L21699" t="b">
        <v>0</v>
      </c>
      <c r="M21699" t="b">
        <v>0</v>
      </c>
      <c r="N21699" t="str">
        <v>United States</v>
      </c>
      <c r="O21699" t="str">
        <v>year</v>
      </c>
      <c r="P21699">
        <v>61000</v>
      </c>
      <c r="Q21699">
        <v>0</v>
      </c>
      <c r="R21699" t="str">
        <v>Stone Alliance Group</v>
      </c>
      <c r="S21699" t="str">
        <v>['matlab', 'r', 'python']</v>
      </c>
      <c r="T21699">
        <v>3</v>
      </c>
      <c r="U21699">
        <v>0</v>
      </c>
      <c r="V21699">
        <v>61000</v>
      </c>
    </row>
    <row r="21700" spans="1:22" x14ac:dyDescent="0.35">
      <c r="A21700">
        <v>21696</v>
      </c>
      <c r="B21700" t="str">
        <v>Data Analyst</v>
      </c>
      <c r="C21700" t="str">
        <v>Data Analyst - Technology Risk</v>
      </c>
      <c r="D21700" t="str">
        <v>Westlake, TX</v>
      </c>
      <c r="E21700" t="str">
        <v>Dice</v>
      </c>
      <c r="F21700" t="str">
        <v>Contractor</v>
      </c>
      <c r="G21700" t="b">
        <v>0</v>
      </c>
      <c r="H21700" t="str">
        <v>Texas, United States</v>
      </c>
      <c r="I21700">
        <v>45027.625914351855</v>
      </c>
      <c r="J21700" t="str">
        <v>Apr</v>
      </c>
      <c r="K21700">
        <v>4</v>
      </c>
      <c r="L21700" t="b">
        <v>0</v>
      </c>
      <c r="M21700" t="b">
        <v>0</v>
      </c>
      <c r="N21700" t="str">
        <v>United States</v>
      </c>
      <c r="O21700" t="str">
        <v>hour</v>
      </c>
      <c r="P21700">
        <v>0</v>
      </c>
      <c r="Q21700">
        <v>60</v>
      </c>
      <c r="R21700" t="str">
        <v>Mindlance</v>
      </c>
      <c r="S21700">
        <v>0</v>
      </c>
      <c r="T21700">
        <v>2</v>
      </c>
      <c r="U21700">
        <v>124800</v>
      </c>
      <c r="V21700">
        <v>124800</v>
      </c>
    </row>
    <row r="21701" spans="1:22" x14ac:dyDescent="0.35">
      <c r="A21701">
        <v>21697</v>
      </c>
      <c r="B21701" t="str">
        <v>Business Analyst</v>
      </c>
      <c r="C21701" t="str">
        <v>Decision Scientist, Risk</v>
      </c>
      <c r="D21701" t="str">
        <v>San Francisco, CA</v>
      </c>
      <c r="E21701" t="str">
        <v>Ai-Jobs.net</v>
      </c>
      <c r="F21701" t="str">
        <v>Full-time</v>
      </c>
      <c r="G21701" t="b">
        <v>0</v>
      </c>
      <c r="H21701" t="str">
        <v>California, United States</v>
      </c>
      <c r="I21701">
        <v>45057.46234953704</v>
      </c>
      <c r="J21701" t="str">
        <v>May</v>
      </c>
      <c r="K21701">
        <v>5</v>
      </c>
      <c r="L21701" t="b">
        <v>0</v>
      </c>
      <c r="M21701" t="b">
        <v>1</v>
      </c>
      <c r="N21701" t="str">
        <v>United States</v>
      </c>
      <c r="O21701" t="str">
        <v>year</v>
      </c>
      <c r="P21701">
        <v>157500</v>
      </c>
      <c r="Q21701">
        <v>0</v>
      </c>
      <c r="R21701" t="str">
        <v>Block</v>
      </c>
      <c r="S21701" t="str">
        <v>['python', 'c', 'go', 'snowflake', 'numpy', 'pandas', 'tableau']</v>
      </c>
      <c r="T21701">
        <v>4</v>
      </c>
      <c r="U21701">
        <v>0</v>
      </c>
      <c r="V21701">
        <v>157500</v>
      </c>
    </row>
    <row r="21702" spans="1:22" x14ac:dyDescent="0.35">
      <c r="A21702">
        <v>21698</v>
      </c>
      <c r="B21702" t="str">
        <v>Data Analyst</v>
      </c>
      <c r="C21702" t="str">
        <v>Data Analyst in Logistics</v>
      </c>
      <c r="D21702" t="str">
        <v>Channahon, IL</v>
      </c>
      <c r="E21702" t="str">
        <v>ZipRecruiter</v>
      </c>
      <c r="F21702" t="str">
        <v>Full-time</v>
      </c>
      <c r="G21702" t="b">
        <v>0</v>
      </c>
      <c r="H21702" t="str">
        <v>Illinois, United States</v>
      </c>
      <c r="I21702">
        <v>45077.667662037034</v>
      </c>
      <c r="J21702" t="str">
        <v>May</v>
      </c>
      <c r="K21702">
        <v>5</v>
      </c>
      <c r="L21702" t="b">
        <v>0</v>
      </c>
      <c r="M21702" t="b">
        <v>1</v>
      </c>
      <c r="N21702" t="str">
        <v>United States</v>
      </c>
      <c r="O21702" t="str">
        <v>year</v>
      </c>
      <c r="P21702">
        <v>47500</v>
      </c>
      <c r="Q21702">
        <v>0</v>
      </c>
      <c r="R21702" t="str">
        <v>JobGiraffe</v>
      </c>
      <c r="S21702">
        <v>0</v>
      </c>
      <c r="T21702">
        <v>3</v>
      </c>
      <c r="U21702">
        <v>0</v>
      </c>
      <c r="V21702">
        <v>47500</v>
      </c>
    </row>
    <row r="21703" spans="1:22" x14ac:dyDescent="0.35">
      <c r="A21703">
        <v>21699</v>
      </c>
      <c r="B21703" t="str">
        <v>Data Engineer</v>
      </c>
      <c r="C21703" t="str">
        <v>Data Engineer</v>
      </c>
      <c r="D21703" t="str">
        <v>Anywhere</v>
      </c>
      <c r="E21703" t="str">
        <v>LinkedIn</v>
      </c>
      <c r="F21703" t="str">
        <v>Full-time and Contractor</v>
      </c>
      <c r="G21703" t="b">
        <v>1</v>
      </c>
      <c r="H21703" t="str">
        <v>New York, United States</v>
      </c>
      <c r="I21703">
        <v>45243.628692129627</v>
      </c>
      <c r="J21703" t="str">
        <v>Nov</v>
      </c>
      <c r="K21703">
        <v>11</v>
      </c>
      <c r="L21703" t="b">
        <v>0</v>
      </c>
      <c r="M21703" t="b">
        <v>1</v>
      </c>
      <c r="N21703" t="str">
        <v>United States</v>
      </c>
      <c r="O21703" t="str">
        <v>year</v>
      </c>
      <c r="P21703">
        <v>122500</v>
      </c>
      <c r="Q21703">
        <v>0</v>
      </c>
      <c r="R21703" t="str">
        <v>ECOM</v>
      </c>
      <c r="S21703" t="str">
        <v>['sql']</v>
      </c>
      <c r="T21703">
        <v>1</v>
      </c>
      <c r="U21703">
        <v>0</v>
      </c>
      <c r="V21703">
        <v>122500</v>
      </c>
    </row>
    <row r="21704" spans="1:22" x14ac:dyDescent="0.35">
      <c r="A21704">
        <v>21700</v>
      </c>
      <c r="B21704" t="str">
        <v>Data Scientist</v>
      </c>
      <c r="C21704" t="str">
        <v>Data Scientist - Junior to Mid</v>
      </c>
      <c r="D21704" t="str">
        <v>Lorton, VA</v>
      </c>
      <c r="E21704" t="str">
        <v>IT JobServe</v>
      </c>
      <c r="F21704" t="str">
        <v>Full-time</v>
      </c>
      <c r="G21704" t="b">
        <v>0</v>
      </c>
      <c r="H21704" t="str">
        <v>Georgia</v>
      </c>
      <c r="I21704">
        <v>45232.779282407406</v>
      </c>
      <c r="J21704" t="str">
        <v>Nov</v>
      </c>
      <c r="K21704">
        <v>11</v>
      </c>
      <c r="L21704" t="b">
        <v>0</v>
      </c>
      <c r="M21704" t="b">
        <v>0</v>
      </c>
      <c r="N21704" t="str">
        <v>United States</v>
      </c>
      <c r="O21704" t="str">
        <v>year</v>
      </c>
      <c r="P21704">
        <v>109500</v>
      </c>
      <c r="Q21704">
        <v>0</v>
      </c>
      <c r="R21704" t="str">
        <v>Leidos</v>
      </c>
      <c r="S21704" t="str">
        <v>['python', 'aws', 'hadoop', 'spark', 'git']</v>
      </c>
      <c r="T21704">
        <v>4</v>
      </c>
      <c r="U21704">
        <v>0</v>
      </c>
      <c r="V21704">
        <v>109500</v>
      </c>
    </row>
    <row r="21705" spans="1:22" x14ac:dyDescent="0.35">
      <c r="A21705">
        <v>21701</v>
      </c>
      <c r="B21705" t="str">
        <v>Machine Learning Engineer</v>
      </c>
      <c r="C21705" t="str">
        <v>Senior Machine Learning Engineer</v>
      </c>
      <c r="D21705" t="str">
        <v>Canada</v>
      </c>
      <c r="E21705" t="str">
        <v>Ai-Jobs.net</v>
      </c>
      <c r="F21705" t="str">
        <v>Full-time</v>
      </c>
      <c r="G21705" t="b">
        <v>0</v>
      </c>
      <c r="H21705" t="str">
        <v>Canada</v>
      </c>
      <c r="I21705">
        <v>45108.506377314814</v>
      </c>
      <c r="J21705" t="str">
        <v>Jul</v>
      </c>
      <c r="K21705">
        <v>7</v>
      </c>
      <c r="L21705" t="b">
        <v>0</v>
      </c>
      <c r="M21705" t="b">
        <v>0</v>
      </c>
      <c r="N21705" t="str">
        <v>Canada</v>
      </c>
      <c r="O21705" t="str">
        <v>year</v>
      </c>
      <c r="P21705">
        <v>166000</v>
      </c>
      <c r="Q21705">
        <v>0</v>
      </c>
      <c r="R21705" t="str">
        <v>SoundHound Inc.</v>
      </c>
      <c r="S21705" t="str">
        <v>['python', 'pytorch', 'tensorflow']</v>
      </c>
      <c r="T21705">
        <v>6</v>
      </c>
      <c r="U21705">
        <v>0</v>
      </c>
      <c r="V21705">
        <v>166000</v>
      </c>
    </row>
    <row r="21706" spans="1:22" x14ac:dyDescent="0.35">
      <c r="A21706">
        <v>21702</v>
      </c>
      <c r="B21706" t="str">
        <v>Data Scientist</v>
      </c>
      <c r="C21706" t="str">
        <v>Lead Cybersecurity Data Scientist</v>
      </c>
      <c r="D21706" t="str">
        <v>Anywhere</v>
      </c>
      <c r="E21706" t="str">
        <v>Indeed</v>
      </c>
      <c r="F21706" t="str">
        <v>Full-time</v>
      </c>
      <c r="G21706" t="b">
        <v>1</v>
      </c>
      <c r="H21706" t="str">
        <v>California, United States</v>
      </c>
      <c r="I21706">
        <v>45051.847002314818</v>
      </c>
      <c r="J21706" t="str">
        <v>May</v>
      </c>
      <c r="K21706">
        <v>5</v>
      </c>
      <c r="L21706" t="b">
        <v>0</v>
      </c>
      <c r="M21706" t="b">
        <v>1</v>
      </c>
      <c r="N21706" t="str">
        <v>United States</v>
      </c>
      <c r="O21706" t="str">
        <v>year</v>
      </c>
      <c r="P21706">
        <v>132500</v>
      </c>
      <c r="Q21706">
        <v>0</v>
      </c>
      <c r="R21706" t="str">
        <v>Cyberhaven</v>
      </c>
      <c r="S21706" t="str">
        <v>['sql', 'python', 'bigquery', 'pandas', 'slack']</v>
      </c>
      <c r="T21706">
        <v>5</v>
      </c>
      <c r="U21706">
        <v>0</v>
      </c>
      <c r="V21706">
        <v>132500</v>
      </c>
    </row>
    <row r="21707" spans="1:22" x14ac:dyDescent="0.35">
      <c r="A21707">
        <v>21703</v>
      </c>
      <c r="B21707" t="str">
        <v>Data Analyst</v>
      </c>
      <c r="C21707" t="str">
        <v>Privacy Data Analyst</v>
      </c>
      <c r="D21707" t="str">
        <v>Concord, NH</v>
      </c>
      <c r="E21707" t="str">
        <v>Relocation Jobs</v>
      </c>
      <c r="F21707" t="str">
        <v>Full-time</v>
      </c>
      <c r="G21707" t="b">
        <v>0</v>
      </c>
      <c r="H21707" t="str">
        <v>New York, United States</v>
      </c>
      <c r="I21707">
        <v>45031.666828703703</v>
      </c>
      <c r="J21707" t="str">
        <v>Apr</v>
      </c>
      <c r="K21707">
        <v>4</v>
      </c>
      <c r="L21707" t="b">
        <v>1</v>
      </c>
      <c r="M21707" t="b">
        <v>0</v>
      </c>
      <c r="N21707" t="str">
        <v>United States</v>
      </c>
      <c r="O21707" t="str">
        <v>year</v>
      </c>
      <c r="P21707">
        <v>157500</v>
      </c>
      <c r="Q21707">
        <v>0</v>
      </c>
      <c r="R21707" t="str">
        <v>Meta</v>
      </c>
      <c r="S21707" t="str">
        <v>['sql', 'python', 'r', 'php']</v>
      </c>
      <c r="T21707">
        <v>6</v>
      </c>
      <c r="U21707">
        <v>0</v>
      </c>
      <c r="V21707">
        <v>157500</v>
      </c>
    </row>
    <row r="21708" spans="1:22" x14ac:dyDescent="0.35">
      <c r="A21708">
        <v>21704</v>
      </c>
      <c r="B21708" t="str">
        <v>Business Analyst</v>
      </c>
      <c r="C21708" t="str">
        <v>Business Analyst</v>
      </c>
      <c r="D21708" t="str">
        <v>San Bruno, CA</v>
      </c>
      <c r="E21708" t="str">
        <v>LinkedIn</v>
      </c>
      <c r="F21708" t="str">
        <v>Full-time</v>
      </c>
      <c r="G21708" t="b">
        <v>0</v>
      </c>
      <c r="H21708" t="str">
        <v>California, United States</v>
      </c>
      <c r="I21708">
        <v>45114.917708333334</v>
      </c>
      <c r="J21708" t="str">
        <v>Jul</v>
      </c>
      <c r="K21708">
        <v>7</v>
      </c>
      <c r="L21708" t="b">
        <v>0</v>
      </c>
      <c r="M21708" t="b">
        <v>0</v>
      </c>
      <c r="N21708" t="str">
        <v>United States</v>
      </c>
      <c r="O21708" t="str">
        <v>hour</v>
      </c>
      <c r="P21708">
        <v>0</v>
      </c>
      <c r="Q21708">
        <v>68.5</v>
      </c>
      <c r="R21708" t="str">
        <v>Crowdstaffing powered by Prosperix</v>
      </c>
      <c r="S21708" t="str">
        <v>['sql', 'dart', 'angular', 'sheets']</v>
      </c>
      <c r="T21708">
        <v>5</v>
      </c>
      <c r="U21708">
        <v>142480</v>
      </c>
      <c r="V21708">
        <v>142480</v>
      </c>
    </row>
    <row r="21709" spans="1:22" x14ac:dyDescent="0.35">
      <c r="A21709">
        <v>21705</v>
      </c>
      <c r="B21709" t="str">
        <v>Data Analyst</v>
      </c>
      <c r="C21709" t="str">
        <v>Data Analyst</v>
      </c>
      <c r="D21709" t="str">
        <v>Austin, TX</v>
      </c>
      <c r="E21709" t="str">
        <v>Dice</v>
      </c>
      <c r="F21709" t="str">
        <v>Contractor</v>
      </c>
      <c r="G21709" t="b">
        <v>0</v>
      </c>
      <c r="H21709" t="str">
        <v>Texas, United States</v>
      </c>
      <c r="I21709">
        <v>45104.626215277778</v>
      </c>
      <c r="J21709" t="str">
        <v>Jun</v>
      </c>
      <c r="K21709">
        <v>6</v>
      </c>
      <c r="L21709" t="b">
        <v>1</v>
      </c>
      <c r="M21709" t="b">
        <v>0</v>
      </c>
      <c r="N21709" t="str">
        <v>United States</v>
      </c>
      <c r="O21709" t="str">
        <v>hour</v>
      </c>
      <c r="P21709">
        <v>0</v>
      </c>
      <c r="Q21709">
        <v>25</v>
      </c>
      <c r="R21709" t="str">
        <v>ASCII Group LLC</v>
      </c>
      <c r="S21709" t="str">
        <v>['sql', 'python', 'bash', 'pandas', 'macos', 'excel', 'slack']</v>
      </c>
      <c r="T21709">
        <v>2</v>
      </c>
      <c r="U21709">
        <v>52000</v>
      </c>
      <c r="V21709">
        <v>52000</v>
      </c>
    </row>
    <row r="21710" spans="1:22" x14ac:dyDescent="0.35">
      <c r="A21710">
        <v>21706</v>
      </c>
      <c r="B21710" t="str">
        <v>Business Analyst</v>
      </c>
      <c r="C21710" t="str">
        <v>Data Business Analyst</v>
      </c>
      <c r="D21710" t="str">
        <v>San Antonio, TX</v>
      </c>
      <c r="E21710" t="str">
        <v>Indeed</v>
      </c>
      <c r="F21710" t="str">
        <v>Full-time</v>
      </c>
      <c r="G21710" t="b">
        <v>0</v>
      </c>
      <c r="H21710" t="str">
        <v>Texas, United States</v>
      </c>
      <c r="I21710">
        <v>45197.334340277775</v>
      </c>
      <c r="J21710" t="str">
        <v>Sep</v>
      </c>
      <c r="K21710">
        <v>9</v>
      </c>
      <c r="L21710" t="b">
        <v>0</v>
      </c>
      <c r="M21710" t="b">
        <v>0</v>
      </c>
      <c r="N21710" t="str">
        <v>United States</v>
      </c>
      <c r="O21710" t="str">
        <v>year</v>
      </c>
      <c r="P21710">
        <v>55000</v>
      </c>
      <c r="Q21710">
        <v>0</v>
      </c>
      <c r="R21710" t="str">
        <v>Stirista LLC</v>
      </c>
      <c r="S21710" t="str">
        <v>['sql', 'bigquery', 'tableau']</v>
      </c>
      <c r="T21710">
        <v>4</v>
      </c>
      <c r="U21710">
        <v>0</v>
      </c>
      <c r="V21710">
        <v>55000</v>
      </c>
    </row>
    <row r="21711" spans="1:22" x14ac:dyDescent="0.35">
      <c r="A21711">
        <v>21707</v>
      </c>
      <c r="B21711" t="str">
        <v>Data Analyst</v>
      </c>
      <c r="C21711" t="str">
        <v>Senior GIS/Data Analyst</v>
      </c>
      <c r="D21711" t="str">
        <v>Bethesda, MD</v>
      </c>
      <c r="E21711" t="str">
        <v>Ladders</v>
      </c>
      <c r="F21711" t="str">
        <v>Full-time</v>
      </c>
      <c r="G21711" t="b">
        <v>0</v>
      </c>
      <c r="H21711" t="str">
        <v>New York, United States</v>
      </c>
      <c r="I21711">
        <v>45142.416875000003</v>
      </c>
      <c r="J21711" t="str">
        <v>Aug</v>
      </c>
      <c r="K21711">
        <v>8</v>
      </c>
      <c r="L21711" t="b">
        <v>0</v>
      </c>
      <c r="M21711" t="b">
        <v>0</v>
      </c>
      <c r="N21711" t="str">
        <v>United States</v>
      </c>
      <c r="O21711" t="str">
        <v>year</v>
      </c>
      <c r="P21711">
        <v>125000</v>
      </c>
      <c r="Q21711">
        <v>0</v>
      </c>
      <c r="R21711" t="str">
        <v>SAIC</v>
      </c>
      <c r="S21711" t="str">
        <v>['vba', 'sql']</v>
      </c>
      <c r="T21711">
        <v>5</v>
      </c>
      <c r="U21711">
        <v>0</v>
      </c>
      <c r="V21711">
        <v>125000</v>
      </c>
    </row>
    <row r="21712" spans="1:22" x14ac:dyDescent="0.35">
      <c r="A21712">
        <v>21708</v>
      </c>
      <c r="B21712" t="str">
        <v>Data Scientist</v>
      </c>
      <c r="C21712" t="str">
        <v>Data Scientist</v>
      </c>
      <c r="D21712" t="str">
        <v>Scott AFB, IL</v>
      </c>
      <c r="E21712" t="str">
        <v>Indeed</v>
      </c>
      <c r="F21712" t="str">
        <v>Full-time</v>
      </c>
      <c r="G21712" t="b">
        <v>0</v>
      </c>
      <c r="H21712" t="str">
        <v>Illinois, United States</v>
      </c>
      <c r="I21712">
        <v>44936.170127314814</v>
      </c>
      <c r="J21712" t="str">
        <v>Jan</v>
      </c>
      <c r="K21712">
        <v>1</v>
      </c>
      <c r="L21712" t="b">
        <v>0</v>
      </c>
      <c r="M21712" t="b">
        <v>1</v>
      </c>
      <c r="N21712" t="str">
        <v>United States</v>
      </c>
      <c r="O21712" t="str">
        <v>year</v>
      </c>
      <c r="P21712">
        <v>107789.5</v>
      </c>
      <c r="Q21712">
        <v>0</v>
      </c>
      <c r="R21712" t="str">
        <v>U.S. Army Military Surface Deployment and Distribution Command</v>
      </c>
      <c r="S21712">
        <v>0</v>
      </c>
      <c r="T21712">
        <v>2</v>
      </c>
      <c r="U21712">
        <v>0</v>
      </c>
      <c r="V21712">
        <v>107789.5</v>
      </c>
    </row>
    <row r="21713" spans="1:22" x14ac:dyDescent="0.35">
      <c r="A21713">
        <v>21709</v>
      </c>
      <c r="B21713" t="str">
        <v>Data Scientist</v>
      </c>
      <c r="C21713" t="str">
        <v>AI Engineer/Data Scientist</v>
      </c>
      <c r="D21713" t="str">
        <v>Minneapolis, MN</v>
      </c>
      <c r="E21713" t="str">
        <v>ZipRecruiter</v>
      </c>
      <c r="F21713" t="str">
        <v>Full-time</v>
      </c>
      <c r="G21713" t="b">
        <v>0</v>
      </c>
      <c r="H21713" t="str">
        <v>Illinois, United States</v>
      </c>
      <c r="I21713">
        <v>45056.462650462963</v>
      </c>
      <c r="J21713" t="str">
        <v>May</v>
      </c>
      <c r="K21713">
        <v>5</v>
      </c>
      <c r="L21713" t="b">
        <v>0</v>
      </c>
      <c r="M21713" t="b">
        <v>0</v>
      </c>
      <c r="N21713" t="str">
        <v>United States</v>
      </c>
      <c r="O21713" t="str">
        <v>year</v>
      </c>
      <c r="P21713">
        <v>145000</v>
      </c>
      <c r="Q21713">
        <v>0</v>
      </c>
      <c r="R21713" t="str">
        <v>TLC Millimeterwave Products Inc</v>
      </c>
      <c r="S21713" t="str">
        <v>['sql', 'r', 'python', 'java', 'c', 'unix', 'linux', 'tableau']</v>
      </c>
      <c r="T21713">
        <v>3</v>
      </c>
      <c r="U21713">
        <v>0</v>
      </c>
      <c r="V21713">
        <v>145000</v>
      </c>
    </row>
    <row r="21714" spans="1:22" x14ac:dyDescent="0.35">
      <c r="A21714">
        <v>21710</v>
      </c>
      <c r="B21714" t="str">
        <v>Data Analyst</v>
      </c>
      <c r="C21714" t="str">
        <v>Data Analyst - Health, Consultant</v>
      </c>
      <c r="D21714" t="str">
        <v>Oakland, CA</v>
      </c>
      <c r="E21714" t="str">
        <v>Ladders</v>
      </c>
      <c r="F21714" t="str">
        <v>Full-time</v>
      </c>
      <c r="G21714" t="b">
        <v>0</v>
      </c>
      <c r="H21714" t="str">
        <v>California, United States</v>
      </c>
      <c r="I21714">
        <v>45178.333877314813</v>
      </c>
      <c r="J21714" t="str">
        <v>Sep</v>
      </c>
      <c r="K21714">
        <v>9</v>
      </c>
      <c r="L21714" t="b">
        <v>1</v>
      </c>
      <c r="M21714" t="b">
        <v>0</v>
      </c>
      <c r="N21714" t="str">
        <v>United States</v>
      </c>
      <c r="O21714" t="str">
        <v>year</v>
      </c>
      <c r="P21714">
        <v>136400</v>
      </c>
      <c r="Q21714">
        <v>0</v>
      </c>
      <c r="R21714" t="str">
        <v>Blue Shield Of California</v>
      </c>
      <c r="S21714">
        <v>0</v>
      </c>
      <c r="T21714">
        <v>6</v>
      </c>
      <c r="U21714">
        <v>0</v>
      </c>
      <c r="V21714">
        <v>136400</v>
      </c>
    </row>
    <row r="21715" spans="1:22" x14ac:dyDescent="0.35">
      <c r="A21715">
        <v>21711</v>
      </c>
      <c r="B21715" t="str">
        <v>Data Analyst</v>
      </c>
      <c r="C21715" t="str">
        <v>Research Data Analyst 1</v>
      </c>
      <c r="D21715" t="str">
        <v>Los Altos, CA</v>
      </c>
      <c r="E21715" t="str">
        <v>Care Med Jobs</v>
      </c>
      <c r="F21715" t="str">
        <v>Full-time</v>
      </c>
      <c r="G21715" t="b">
        <v>0</v>
      </c>
      <c r="H21715" t="str">
        <v>California, United States</v>
      </c>
      <c r="I21715">
        <v>45287.167094907411</v>
      </c>
      <c r="J21715" t="str">
        <v>Dec</v>
      </c>
      <c r="K21715">
        <v>12</v>
      </c>
      <c r="L21715" t="b">
        <v>0</v>
      </c>
      <c r="M21715" t="b">
        <v>0</v>
      </c>
      <c r="N21715" t="str">
        <v>United States</v>
      </c>
      <c r="O21715" t="str">
        <v>year</v>
      </c>
      <c r="P21715">
        <v>67818</v>
      </c>
      <c r="Q21715">
        <v>0</v>
      </c>
      <c r="R21715" t="str">
        <v>Stanford University</v>
      </c>
      <c r="S21715">
        <v>0</v>
      </c>
      <c r="T21715">
        <v>3</v>
      </c>
      <c r="U21715">
        <v>0</v>
      </c>
      <c r="V21715">
        <v>67818</v>
      </c>
    </row>
    <row r="21716" spans="1:22" x14ac:dyDescent="0.35">
      <c r="A21716">
        <v>21712</v>
      </c>
      <c r="B21716" t="str">
        <v>Data Analyst</v>
      </c>
      <c r="C21716" t="str">
        <v>Business Data Analyst</v>
      </c>
      <c r="D21716" t="str">
        <v>Dallas, TX</v>
      </c>
      <c r="E21716" t="str">
        <v>LinkedIn</v>
      </c>
      <c r="F21716" t="str">
        <v>Full-time</v>
      </c>
      <c r="G21716" t="b">
        <v>0</v>
      </c>
      <c r="H21716" t="str">
        <v>Texas, United States</v>
      </c>
      <c r="I21716">
        <v>45198.792557870373</v>
      </c>
      <c r="J21716" t="str">
        <v>Sep</v>
      </c>
      <c r="K21716">
        <v>9</v>
      </c>
      <c r="L21716" t="b">
        <v>1</v>
      </c>
      <c r="M21716" t="b">
        <v>0</v>
      </c>
      <c r="N21716" t="str">
        <v>United States</v>
      </c>
      <c r="O21716" t="str">
        <v>year</v>
      </c>
      <c r="P21716">
        <v>80000</v>
      </c>
      <c r="Q21716">
        <v>0</v>
      </c>
      <c r="R21716" t="str">
        <v>Addison Group</v>
      </c>
      <c r="S21716" t="str">
        <v>['sql', 'tableau', 'power bi', 'excel', 'alteryx']</v>
      </c>
      <c r="T21716">
        <v>5</v>
      </c>
      <c r="U21716">
        <v>0</v>
      </c>
      <c r="V21716">
        <v>80000</v>
      </c>
    </row>
    <row r="21717" spans="1:22" x14ac:dyDescent="0.35">
      <c r="A21717">
        <v>21713</v>
      </c>
      <c r="B21717" t="str">
        <v>Data Analyst</v>
      </c>
      <c r="C21717" t="str">
        <v>Data Analyst Advisory - Full-time / Part-time</v>
      </c>
      <c r="D21717" t="str">
        <v>California, MO</v>
      </c>
      <c r="E21717" t="str">
        <v>Snagajob</v>
      </c>
      <c r="F21717" t="str">
        <v>Full-time and Part-time</v>
      </c>
      <c r="G21717" t="b">
        <v>0</v>
      </c>
      <c r="H21717" t="str">
        <v>Illinois, United States</v>
      </c>
      <c r="I21717">
        <v>45229.08425925926</v>
      </c>
      <c r="J21717" t="str">
        <v>Oct</v>
      </c>
      <c r="K21717">
        <v>10</v>
      </c>
      <c r="L21717" t="b">
        <v>1</v>
      </c>
      <c r="M21717" t="b">
        <v>1</v>
      </c>
      <c r="N21717" t="str">
        <v>United States</v>
      </c>
      <c r="O21717" t="str">
        <v>hour</v>
      </c>
      <c r="P21717">
        <v>0</v>
      </c>
      <c r="Q21717">
        <v>23.265000000000001</v>
      </c>
      <c r="R21717" t="str">
        <v>Scotiabank</v>
      </c>
      <c r="S21717" t="str">
        <v>['sql', 'hadoop']</v>
      </c>
      <c r="T21717">
        <v>1</v>
      </c>
      <c r="U21717">
        <v>48391.199999999997</v>
      </c>
      <c r="V21717">
        <v>48391.200000000004</v>
      </c>
    </row>
    <row r="21718" spans="1:22" x14ac:dyDescent="0.35">
      <c r="A21718">
        <v>21714</v>
      </c>
      <c r="B21718" t="str">
        <v>Senior Data Engineer</v>
      </c>
      <c r="C21718" t="str">
        <v>Senior Data Engineer</v>
      </c>
      <c r="D21718" t="str">
        <v>Bengaluru, Karnataka, India</v>
      </c>
      <c r="E21718" t="str">
        <v>Ai-Jobs.net</v>
      </c>
      <c r="F21718" t="str">
        <v>Full-time</v>
      </c>
      <c r="G21718" t="b">
        <v>0</v>
      </c>
      <c r="H21718" t="str">
        <v>India</v>
      </c>
      <c r="I21718">
        <v>45035.885682870372</v>
      </c>
      <c r="J21718" t="str">
        <v>Apr</v>
      </c>
      <c r="K21718">
        <v>4</v>
      </c>
      <c r="L21718" t="b">
        <v>0</v>
      </c>
      <c r="M21718" t="b">
        <v>0</v>
      </c>
      <c r="N21718" t="str">
        <v>India</v>
      </c>
      <c r="O21718" t="str">
        <v>year</v>
      </c>
      <c r="P21718">
        <v>147500</v>
      </c>
      <c r="Q21718">
        <v>0</v>
      </c>
      <c r="R21718" t="str">
        <v>Visa</v>
      </c>
      <c r="S21718" t="str">
        <v>['java', 'hadoop', 'spark', 'kafka', 'spring', 'jenkins', 'chef', 'git']</v>
      </c>
      <c r="T21718">
        <v>3</v>
      </c>
      <c r="U21718">
        <v>0</v>
      </c>
      <c r="V21718">
        <v>147500</v>
      </c>
    </row>
    <row r="21719" spans="1:22" x14ac:dyDescent="0.35">
      <c r="A21719">
        <v>21715</v>
      </c>
      <c r="B21719" t="str">
        <v>Data Analyst</v>
      </c>
      <c r="C21719" t="str">
        <v>Technology Research Engineer for Power Semiconductors (f/m/div.)</v>
      </c>
      <c r="D21719" t="str">
        <v>Renningen, Germany</v>
      </c>
      <c r="E21719" t="str">
        <v>Ai-Jobs.net</v>
      </c>
      <c r="F21719" t="str">
        <v>Full-time</v>
      </c>
      <c r="G21719" t="b">
        <v>0</v>
      </c>
      <c r="H21719" t="str">
        <v>Germany</v>
      </c>
      <c r="I21719">
        <v>44957.909687500003</v>
      </c>
      <c r="J21719" t="str">
        <v>Jan</v>
      </c>
      <c r="K21719">
        <v>1</v>
      </c>
      <c r="L21719" t="b">
        <v>0</v>
      </c>
      <c r="M21719" t="b">
        <v>0</v>
      </c>
      <c r="N21719" t="str">
        <v>Germany</v>
      </c>
      <c r="O21719" t="str">
        <v>year</v>
      </c>
      <c r="P21719">
        <v>200000</v>
      </c>
      <c r="Q21719">
        <v>0</v>
      </c>
      <c r="R21719" t="str">
        <v>Bosch Group</v>
      </c>
      <c r="S21719" t="str">
        <v>['spark', 'github']</v>
      </c>
      <c r="T21719">
        <v>2</v>
      </c>
      <c r="U21719">
        <v>0</v>
      </c>
      <c r="V21719">
        <v>200000</v>
      </c>
    </row>
    <row r="21720" spans="1:22" x14ac:dyDescent="0.35">
      <c r="A21720">
        <v>21716</v>
      </c>
      <c r="B21720" t="str">
        <v>Data Analyst</v>
      </c>
      <c r="C21720" t="str">
        <v>Associate Data Analyst: Energy Efficiency</v>
      </c>
      <c r="D21720" t="str">
        <v>Berlin, CT</v>
      </c>
      <c r="E21720" t="str">
        <v>Indeed</v>
      </c>
      <c r="F21720" t="str">
        <v>Full-time</v>
      </c>
      <c r="G21720" t="b">
        <v>0</v>
      </c>
      <c r="H21720" t="str">
        <v>New York, United States</v>
      </c>
      <c r="I21720">
        <v>45083.625300925924</v>
      </c>
      <c r="J21720" t="str">
        <v>Jun</v>
      </c>
      <c r="K21720">
        <v>6</v>
      </c>
      <c r="L21720" t="b">
        <v>0</v>
      </c>
      <c r="M21720" t="b">
        <v>1</v>
      </c>
      <c r="N21720" t="str">
        <v>United States</v>
      </c>
      <c r="O21720" t="str">
        <v>year</v>
      </c>
      <c r="P21720">
        <v>78000</v>
      </c>
      <c r="Q21720">
        <v>0</v>
      </c>
      <c r="R21720" t="str">
        <v>EVERSOURCE</v>
      </c>
      <c r="S21720" t="str">
        <v>['sql']</v>
      </c>
      <c r="T21720">
        <v>2</v>
      </c>
      <c r="U21720">
        <v>0</v>
      </c>
      <c r="V21720">
        <v>78000</v>
      </c>
    </row>
    <row r="21721" spans="1:22" x14ac:dyDescent="0.35">
      <c r="A21721">
        <v>21717</v>
      </c>
      <c r="B21721" t="str">
        <v>Data Analyst</v>
      </c>
      <c r="C21721" t="str">
        <v>Data Analyst</v>
      </c>
      <c r="D21721" t="str">
        <v>North Chicago, IL</v>
      </c>
      <c r="E21721" t="str">
        <v>LinkedIn</v>
      </c>
      <c r="F21721" t="str">
        <v>Contractor</v>
      </c>
      <c r="G21721" t="b">
        <v>0</v>
      </c>
      <c r="H21721" t="str">
        <v>Illinois, United States</v>
      </c>
      <c r="I21721">
        <v>45197.752916666665</v>
      </c>
      <c r="J21721" t="str">
        <v>Sep</v>
      </c>
      <c r="K21721">
        <v>9</v>
      </c>
      <c r="L21721" t="b">
        <v>1</v>
      </c>
      <c r="M21721" t="b">
        <v>0</v>
      </c>
      <c r="N21721" t="str">
        <v>United States</v>
      </c>
      <c r="O21721" t="str">
        <v>hour</v>
      </c>
      <c r="P21721">
        <v>0</v>
      </c>
      <c r="Q21721">
        <v>22</v>
      </c>
      <c r="R21721" t="str">
        <v>ATR International</v>
      </c>
      <c r="S21721" t="str">
        <v>['ruby', 'ruby', 'python', 'windows', 'word', 'excel', 'powerpoint', 'nuix']</v>
      </c>
      <c r="T21721">
        <v>4</v>
      </c>
      <c r="U21721">
        <v>45760</v>
      </c>
      <c r="V21721">
        <v>45760</v>
      </c>
    </row>
    <row r="21722" spans="1:22" x14ac:dyDescent="0.35">
      <c r="A21722">
        <v>21718</v>
      </c>
      <c r="B21722" t="str">
        <v>Data Scientist</v>
      </c>
      <c r="C21722" t="str">
        <v>Staff Product Data Scientist</v>
      </c>
      <c r="D21722" t="str">
        <v>Mountain View, CA</v>
      </c>
      <c r="E21722" t="str">
        <v>Indeed</v>
      </c>
      <c r="F21722" t="str">
        <v>Full-time</v>
      </c>
      <c r="G21722" t="b">
        <v>0</v>
      </c>
      <c r="H21722" t="str">
        <v>California, United States</v>
      </c>
      <c r="I21722">
        <v>45153.044317129628</v>
      </c>
      <c r="J21722" t="str">
        <v>Aug</v>
      </c>
      <c r="K21722">
        <v>8</v>
      </c>
      <c r="L21722" t="b">
        <v>0</v>
      </c>
      <c r="M21722" t="b">
        <v>1</v>
      </c>
      <c r="N21722" t="str">
        <v>United States</v>
      </c>
      <c r="O21722" t="str">
        <v>year</v>
      </c>
      <c r="P21722">
        <v>220000</v>
      </c>
      <c r="Q21722">
        <v>0</v>
      </c>
      <c r="R21722" t="str">
        <v>Waymo</v>
      </c>
      <c r="S21722" t="str">
        <v>['sql', 'python', 'r']</v>
      </c>
      <c r="T21722">
        <v>2</v>
      </c>
      <c r="U21722">
        <v>0</v>
      </c>
      <c r="V21722">
        <v>220000</v>
      </c>
    </row>
    <row r="21723" spans="1:22" x14ac:dyDescent="0.35">
      <c r="A21723">
        <v>21719</v>
      </c>
      <c r="B21723" t="str">
        <v>Data Scientist</v>
      </c>
      <c r="C21723" t="str">
        <v>Data Scientist</v>
      </c>
      <c r="D21723" t="str">
        <v>Anywhere</v>
      </c>
      <c r="E21723" t="str">
        <v>LinkedIn</v>
      </c>
      <c r="F21723" t="str">
        <v>Contractor</v>
      </c>
      <c r="G21723" t="b">
        <v>1</v>
      </c>
      <c r="H21723" t="str">
        <v>Illinois, United States</v>
      </c>
      <c r="I21723">
        <v>45229.834004629629</v>
      </c>
      <c r="J21723" t="str">
        <v>Oct</v>
      </c>
      <c r="K21723">
        <v>10</v>
      </c>
      <c r="L21723" t="b">
        <v>0</v>
      </c>
      <c r="M21723" t="b">
        <v>0</v>
      </c>
      <c r="N21723" t="str">
        <v>United States</v>
      </c>
      <c r="O21723" t="str">
        <v>hour</v>
      </c>
      <c r="P21723">
        <v>0</v>
      </c>
      <c r="Q21723">
        <v>62.5</v>
      </c>
      <c r="R21723" t="str">
        <v>Aditi Consulting</v>
      </c>
      <c r="S21723" t="str">
        <v>['python', 'sql', 'mongodb', 'mongodb', 'databricks', 'bigquery', 'spark', 'tableau']</v>
      </c>
      <c r="T21723">
        <v>1</v>
      </c>
      <c r="U21723">
        <v>130000</v>
      </c>
      <c r="V21723">
        <v>130000</v>
      </c>
    </row>
    <row r="21724" spans="1:22" x14ac:dyDescent="0.35">
      <c r="A21724">
        <v>21720</v>
      </c>
      <c r="B21724" t="str">
        <v>Machine Learning Engineer</v>
      </c>
      <c r="C21724" t="str">
        <v>Expert Deep Learning Perception and Fusion for Automated Driving...</v>
      </c>
      <c r="D21724" t="str">
        <v>Stuttgart, Germany</v>
      </c>
      <c r="E21724" t="str">
        <v>Ai-Jobs.net</v>
      </c>
      <c r="F21724" t="str">
        <v>Full-time</v>
      </c>
      <c r="G21724" t="b">
        <v>0</v>
      </c>
      <c r="H21724" t="str">
        <v>Germany</v>
      </c>
      <c r="I21724">
        <v>44954.431863425925</v>
      </c>
      <c r="J21724" t="str">
        <v>Jan</v>
      </c>
      <c r="K21724">
        <v>1</v>
      </c>
      <c r="L21724" t="b">
        <v>0</v>
      </c>
      <c r="M21724" t="b">
        <v>0</v>
      </c>
      <c r="N21724" t="str">
        <v>Germany</v>
      </c>
      <c r="O21724" t="str">
        <v>year</v>
      </c>
      <c r="P21724">
        <v>89100</v>
      </c>
      <c r="Q21724">
        <v>0</v>
      </c>
      <c r="R21724" t="str">
        <v>Bosch Group</v>
      </c>
      <c r="S21724" t="str">
        <v>['c++', 'python', 'matlab', 'spark', 'pytorch', 'tensorflow']</v>
      </c>
      <c r="T21724">
        <v>6</v>
      </c>
      <c r="U21724">
        <v>0</v>
      </c>
      <c r="V21724">
        <v>89100</v>
      </c>
    </row>
    <row r="21725" spans="1:22" x14ac:dyDescent="0.35">
      <c r="A21725">
        <v>21721</v>
      </c>
      <c r="B21725" t="str">
        <v>Data Analyst</v>
      </c>
      <c r="C21725" t="str">
        <v>Data Analyst - SQL / Python OR SAS - HYBRID</v>
      </c>
      <c r="D21725" t="str">
        <v>Atlanta, GA</v>
      </c>
      <c r="E21725" t="str">
        <v>ZipRecruiter</v>
      </c>
      <c r="F21725" t="str">
        <v>Full-time</v>
      </c>
      <c r="G21725" t="b">
        <v>0</v>
      </c>
      <c r="H21725" t="str">
        <v>Georgia</v>
      </c>
      <c r="I21725">
        <v>44952.026747685188</v>
      </c>
      <c r="J21725" t="str">
        <v>Jan</v>
      </c>
      <c r="K21725">
        <v>1</v>
      </c>
      <c r="L21725" t="b">
        <v>1</v>
      </c>
      <c r="M21725" t="b">
        <v>0</v>
      </c>
      <c r="N21725" t="str">
        <v>United States</v>
      </c>
      <c r="O21725" t="str">
        <v>year</v>
      </c>
      <c r="P21725">
        <v>97500</v>
      </c>
      <c r="Q21725">
        <v>0</v>
      </c>
      <c r="R21725" t="str">
        <v>Talentstorm Recruiting</v>
      </c>
      <c r="S21725" t="str">
        <v>['python', 'sas', 'sas', 'sql', 'excel']</v>
      </c>
      <c r="T21725">
        <v>4</v>
      </c>
      <c r="U21725">
        <v>0</v>
      </c>
      <c r="V21725">
        <v>97500</v>
      </c>
    </row>
    <row r="21726" spans="1:22" x14ac:dyDescent="0.35">
      <c r="A21726">
        <v>21722</v>
      </c>
      <c r="B21726" t="str">
        <v>Data Analyst</v>
      </c>
      <c r="C21726" t="str">
        <v>Lead Data Analyst</v>
      </c>
      <c r="D21726" t="str">
        <v>Charlotte, NC</v>
      </c>
      <c r="E21726" t="str">
        <v>BeBee</v>
      </c>
      <c r="F21726" t="str">
        <v>Full-time</v>
      </c>
      <c r="G21726" t="b">
        <v>0</v>
      </c>
      <c r="H21726" t="str">
        <v>Georgia</v>
      </c>
      <c r="I21726">
        <v>45235.634432870371</v>
      </c>
      <c r="J21726" t="str">
        <v>Nov</v>
      </c>
      <c r="K21726">
        <v>11</v>
      </c>
      <c r="L21726" t="b">
        <v>0</v>
      </c>
      <c r="M21726" t="b">
        <v>1</v>
      </c>
      <c r="N21726" t="str">
        <v>United States</v>
      </c>
      <c r="O21726" t="str">
        <v>year</v>
      </c>
      <c r="P21726">
        <v>130000</v>
      </c>
      <c r="Q21726">
        <v>0</v>
      </c>
      <c r="R21726" t="str">
        <v>Ascendo Resources</v>
      </c>
      <c r="S21726" t="str">
        <v>['sas', 'sas', 'r', 'sql']</v>
      </c>
      <c r="T21726">
        <v>0</v>
      </c>
      <c r="U21726">
        <v>0</v>
      </c>
      <c r="V21726">
        <v>130000</v>
      </c>
    </row>
    <row r="21727" spans="1:22" x14ac:dyDescent="0.35">
      <c r="A21727">
        <v>21723</v>
      </c>
      <c r="B21727" t="str">
        <v>Data Analyst</v>
      </c>
      <c r="C21727" t="str">
        <v>Data Analyst</v>
      </c>
      <c r="D21727" t="str">
        <v>Alexandria, VA</v>
      </c>
      <c r="E21727" t="str">
        <v>Indeed</v>
      </c>
      <c r="F21727" t="str">
        <v>Full-time</v>
      </c>
      <c r="G21727" t="b">
        <v>0</v>
      </c>
      <c r="H21727" t="str">
        <v>New York, United States</v>
      </c>
      <c r="I21727">
        <v>45182.416875000003</v>
      </c>
      <c r="J21727" t="str">
        <v>Sep</v>
      </c>
      <c r="K21727">
        <v>9</v>
      </c>
      <c r="L21727" t="b">
        <v>0</v>
      </c>
      <c r="M21727" t="b">
        <v>1</v>
      </c>
      <c r="N21727" t="str">
        <v>United States</v>
      </c>
      <c r="O21727" t="str">
        <v>year</v>
      </c>
      <c r="P21727">
        <v>52500</v>
      </c>
      <c r="Q21727">
        <v>0</v>
      </c>
      <c r="R21727" t="str">
        <v>Savvee Consulting, Inc.</v>
      </c>
      <c r="S21727" t="str">
        <v>['excel', 'tableau', 'sharepoint']</v>
      </c>
      <c r="T21727">
        <v>3</v>
      </c>
      <c r="U21727">
        <v>0</v>
      </c>
      <c r="V21727">
        <v>52500</v>
      </c>
    </row>
    <row r="21728" spans="1:22" x14ac:dyDescent="0.35">
      <c r="A21728">
        <v>21724</v>
      </c>
      <c r="B21728" t="str">
        <v>Data Scientist</v>
      </c>
      <c r="C21728" t="str">
        <v>Data Scientist</v>
      </c>
      <c r="D21728" t="str">
        <v>Dallas, TX</v>
      </c>
      <c r="E21728" t="str">
        <v>Ai-Jobs.net</v>
      </c>
      <c r="F21728" t="str">
        <v>Full-time</v>
      </c>
      <c r="G21728" t="b">
        <v>0</v>
      </c>
      <c r="H21728" t="str">
        <v>Sudan</v>
      </c>
      <c r="I21728">
        <v>44967.357291666667</v>
      </c>
      <c r="J21728" t="str">
        <v>Feb</v>
      </c>
      <c r="K21728">
        <v>2</v>
      </c>
      <c r="L21728" t="b">
        <v>0</v>
      </c>
      <c r="M21728" t="b">
        <v>0</v>
      </c>
      <c r="N21728" t="str">
        <v>Sudan</v>
      </c>
      <c r="O21728" t="str">
        <v>year</v>
      </c>
      <c r="P21728">
        <v>132500</v>
      </c>
      <c r="Q21728">
        <v>0</v>
      </c>
      <c r="R21728" t="str">
        <v>Sustainment</v>
      </c>
      <c r="S21728" t="str">
        <v>['python', 'r', 'java', 'keras', 'pytorch']</v>
      </c>
      <c r="T21728">
        <v>5</v>
      </c>
      <c r="U21728">
        <v>0</v>
      </c>
      <c r="V21728">
        <v>132500</v>
      </c>
    </row>
    <row r="21729" spans="1:22" x14ac:dyDescent="0.35">
      <c r="A21729">
        <v>21725</v>
      </c>
      <c r="B21729" t="str">
        <v>Data Analyst</v>
      </c>
      <c r="C21729" t="str">
        <v>Data Analyst</v>
      </c>
      <c r="D21729" t="str">
        <v>Reston, VA</v>
      </c>
      <c r="E21729" t="str">
        <v>Snagajob</v>
      </c>
      <c r="F21729" t="str">
        <v>Full-time and Part-time</v>
      </c>
      <c r="G21729" t="b">
        <v>0</v>
      </c>
      <c r="H21729" t="str">
        <v>New York, United States</v>
      </c>
      <c r="I21729">
        <v>45211.75037037037</v>
      </c>
      <c r="J21729" t="str">
        <v>Oct</v>
      </c>
      <c r="K21729">
        <v>10</v>
      </c>
      <c r="L21729" t="b">
        <v>0</v>
      </c>
      <c r="M21729" t="b">
        <v>0</v>
      </c>
      <c r="N21729" t="str">
        <v>United States</v>
      </c>
      <c r="O21729" t="str">
        <v>hour</v>
      </c>
      <c r="P21729">
        <v>0</v>
      </c>
      <c r="Q21729">
        <v>26.39</v>
      </c>
      <c r="R21729" t="str">
        <v>Octo Consulting Group</v>
      </c>
      <c r="S21729" t="str">
        <v>['sql', 'power bi']</v>
      </c>
      <c r="T21729">
        <v>4</v>
      </c>
      <c r="U21729">
        <v>54891.199999999997</v>
      </c>
      <c r="V21729">
        <v>54891.200000000004</v>
      </c>
    </row>
    <row r="21730" spans="1:22" x14ac:dyDescent="0.35">
      <c r="A21730">
        <v>21726</v>
      </c>
      <c r="B21730" t="str">
        <v>Data Scientist</v>
      </c>
      <c r="C21730" t="str">
        <v>Data Scientist – Neurodegenerative Disease</v>
      </c>
      <c r="D21730" t="str">
        <v>Menlo Park, CA</v>
      </c>
      <c r="E21730" t="str">
        <v>Indeed</v>
      </c>
      <c r="F21730" t="str">
        <v>Full-time</v>
      </c>
      <c r="G21730" t="b">
        <v>0</v>
      </c>
      <c r="H21730" t="str">
        <v>California, United States</v>
      </c>
      <c r="I21730">
        <v>45218.808182870373</v>
      </c>
      <c r="J21730" t="str">
        <v>Oct</v>
      </c>
      <c r="K21730">
        <v>10</v>
      </c>
      <c r="L21730" t="b">
        <v>0</v>
      </c>
      <c r="M21730" t="b">
        <v>1</v>
      </c>
      <c r="N21730" t="str">
        <v>United States</v>
      </c>
      <c r="O21730" t="str">
        <v>year</v>
      </c>
      <c r="P21730">
        <v>175000</v>
      </c>
      <c r="Q21730">
        <v>0</v>
      </c>
      <c r="R21730" t="str">
        <v>Octave Bioscience</v>
      </c>
      <c r="S21730" t="str">
        <v>['python', 'r', 'bigquery', 'databricks', 'spark', 'hadoop', 'tensorflow', 'keras', 'gdpr', 'tableau']</v>
      </c>
      <c r="T21730">
        <v>4</v>
      </c>
      <c r="U21730">
        <v>0</v>
      </c>
      <c r="V21730">
        <v>175000</v>
      </c>
    </row>
    <row r="21731" spans="1:22" x14ac:dyDescent="0.35">
      <c r="A21731">
        <v>21727</v>
      </c>
      <c r="B21731" t="str">
        <v>Data Scientist</v>
      </c>
      <c r="C21731" t="str">
        <v>Data Science Services</v>
      </c>
      <c r="D21731" t="str">
        <v>Los Angeles, CA</v>
      </c>
      <c r="E21731" t="str">
        <v>LinkedIn</v>
      </c>
      <c r="F21731" t="str">
        <v>Contractor</v>
      </c>
      <c r="G21731" t="b">
        <v>0</v>
      </c>
      <c r="H21731" t="str">
        <v>California, United States</v>
      </c>
      <c r="I21731">
        <v>45236.917280092595</v>
      </c>
      <c r="J21731" t="str">
        <v>Nov</v>
      </c>
      <c r="K21731">
        <v>11</v>
      </c>
      <c r="L21731" t="b">
        <v>0</v>
      </c>
      <c r="M21731" t="b">
        <v>0</v>
      </c>
      <c r="N21731" t="str">
        <v>United States</v>
      </c>
      <c r="O21731" t="str">
        <v>hour</v>
      </c>
      <c r="P21731">
        <v>0</v>
      </c>
      <c r="Q21731">
        <v>75</v>
      </c>
      <c r="R21731" t="str">
        <v>Estrada Consulting, Inc</v>
      </c>
      <c r="S21731" t="str">
        <v>['r', 'snowflake', 'ggplot2', 'linux']</v>
      </c>
      <c r="T21731">
        <v>1</v>
      </c>
      <c r="U21731">
        <v>156000</v>
      </c>
      <c r="V21731">
        <v>156000</v>
      </c>
    </row>
    <row r="21732" spans="1:22" x14ac:dyDescent="0.35">
      <c r="A21732">
        <v>21728</v>
      </c>
      <c r="B21732" t="str">
        <v>Data Analyst</v>
      </c>
      <c r="C21732" t="str">
        <v>Precision Medicine Data Analyst</v>
      </c>
      <c r="D21732" t="str">
        <v>New York, NY</v>
      </c>
      <c r="E21732" t="str">
        <v>Dice</v>
      </c>
      <c r="F21732" t="str">
        <v>Contractor</v>
      </c>
      <c r="G21732" t="b">
        <v>0</v>
      </c>
      <c r="H21732" t="str">
        <v>New York, United States</v>
      </c>
      <c r="I21732">
        <v>44974.750011574077</v>
      </c>
      <c r="J21732" t="str">
        <v>Feb</v>
      </c>
      <c r="K21732">
        <v>2</v>
      </c>
      <c r="L21732" t="b">
        <v>0</v>
      </c>
      <c r="M21732" t="b">
        <v>0</v>
      </c>
      <c r="N21732" t="str">
        <v>United States</v>
      </c>
      <c r="O21732" t="str">
        <v>hour</v>
      </c>
      <c r="P21732">
        <v>0</v>
      </c>
      <c r="Q21732">
        <v>72.5</v>
      </c>
      <c r="R21732" t="str">
        <v>Altudo</v>
      </c>
      <c r="S21732" t="str">
        <v>['r', 'python', 'qlik', 'tableau']</v>
      </c>
      <c r="T21732">
        <v>5</v>
      </c>
      <c r="U21732">
        <v>150800</v>
      </c>
      <c r="V21732">
        <v>150800</v>
      </c>
    </row>
    <row r="21733" spans="1:22" x14ac:dyDescent="0.35">
      <c r="A21733">
        <v>21729</v>
      </c>
      <c r="B21733" t="str">
        <v>Data Analyst</v>
      </c>
      <c r="C21733" t="str">
        <v>Marketing Data Analyst</v>
      </c>
      <c r="D21733" t="str">
        <v>Bethpage, NY</v>
      </c>
      <c r="E21733" t="str">
        <v>KHON2 Jobs</v>
      </c>
      <c r="F21733" t="str">
        <v>Full-time</v>
      </c>
      <c r="G21733" t="b">
        <v>0</v>
      </c>
      <c r="H21733" t="str">
        <v>New York, United States</v>
      </c>
      <c r="I21733">
        <v>45162.95853009259</v>
      </c>
      <c r="J21733" t="str">
        <v>Aug</v>
      </c>
      <c r="K21733">
        <v>8</v>
      </c>
      <c r="L21733" t="b">
        <v>1</v>
      </c>
      <c r="M21733" t="b">
        <v>0</v>
      </c>
      <c r="N21733" t="str">
        <v>United States</v>
      </c>
      <c r="O21733" t="str">
        <v>year</v>
      </c>
      <c r="P21733">
        <v>77500</v>
      </c>
      <c r="Q21733">
        <v>0</v>
      </c>
      <c r="R21733" t="str">
        <v>Bethpage Federal Credit Union</v>
      </c>
      <c r="S21733" t="str">
        <v>['excel']</v>
      </c>
      <c r="T21733">
        <v>4</v>
      </c>
      <c r="U21733">
        <v>0</v>
      </c>
      <c r="V21733">
        <v>77500</v>
      </c>
    </row>
    <row r="21734" spans="1:22" x14ac:dyDescent="0.35">
      <c r="A21734">
        <v>21730</v>
      </c>
      <c r="B21734" t="str">
        <v>Senior Data Scientist</v>
      </c>
      <c r="C21734" t="str">
        <v>Data Scientist / Senior Data Scientist, Analytics</v>
      </c>
      <c r="D21734" t="str">
        <v>United States</v>
      </c>
      <c r="E21734" t="str">
        <v>Ai-Jobs.net</v>
      </c>
      <c r="F21734" t="str">
        <v>Full-time</v>
      </c>
      <c r="G21734" t="b">
        <v>0</v>
      </c>
      <c r="H21734" t="str">
        <v>Texas, United States</v>
      </c>
      <c r="I21734">
        <v>45160.920104166667</v>
      </c>
      <c r="J21734" t="str">
        <v>Aug</v>
      </c>
      <c r="K21734">
        <v>8</v>
      </c>
      <c r="L21734" t="b">
        <v>0</v>
      </c>
      <c r="M21734" t="b">
        <v>1</v>
      </c>
      <c r="N21734" t="str">
        <v>United States</v>
      </c>
      <c r="O21734" t="str">
        <v>year</v>
      </c>
      <c r="P21734">
        <v>203000</v>
      </c>
      <c r="Q21734">
        <v>0</v>
      </c>
      <c r="R21734" t="str">
        <v>DoorDash</v>
      </c>
      <c r="S21734" t="str">
        <v>['sql', 'r', 'python', 'matlab', 'sas', 'sas', 'go', 'looker', 'tableau', 'excel']</v>
      </c>
      <c r="T21734">
        <v>2</v>
      </c>
      <c r="U21734">
        <v>0</v>
      </c>
      <c r="V21734">
        <v>203000</v>
      </c>
    </row>
    <row r="21735" spans="1:22" x14ac:dyDescent="0.35">
      <c r="A21735">
        <v>21731</v>
      </c>
      <c r="B21735" t="str">
        <v>Senior Data Scientist</v>
      </c>
      <c r="C21735" t="str">
        <v>Sr Dir &amp; Data Scientist - AI &amp; Underwriting Automation</v>
      </c>
      <c r="D21735" t="str">
        <v>Hartford, CT</v>
      </c>
      <c r="E21735" t="str">
        <v>ProActuary</v>
      </c>
      <c r="F21735" t="str">
        <v>Full-time</v>
      </c>
      <c r="G21735" t="b">
        <v>0</v>
      </c>
      <c r="H21735" t="str">
        <v>New York, United States</v>
      </c>
      <c r="I21735">
        <v>45177.293599537035</v>
      </c>
      <c r="J21735" t="str">
        <v>Sep</v>
      </c>
      <c r="K21735">
        <v>9</v>
      </c>
      <c r="L21735" t="b">
        <v>0</v>
      </c>
      <c r="M21735" t="b">
        <v>1</v>
      </c>
      <c r="N21735" t="str">
        <v>United States</v>
      </c>
      <c r="O21735" t="str">
        <v>year</v>
      </c>
      <c r="P21735">
        <v>204000</v>
      </c>
      <c r="Q21735">
        <v>0</v>
      </c>
      <c r="R21735" t="str">
        <v>The Travelers Indemnity Company</v>
      </c>
      <c r="S21735">
        <v>0</v>
      </c>
      <c r="T21735">
        <v>5</v>
      </c>
      <c r="U21735">
        <v>0</v>
      </c>
      <c r="V21735">
        <v>204000</v>
      </c>
    </row>
    <row r="21736" spans="1:22" x14ac:dyDescent="0.35">
      <c r="A21736">
        <v>21732</v>
      </c>
      <c r="B21736" t="str">
        <v>Data Engineer</v>
      </c>
      <c r="C21736" t="str">
        <v>Data Engineer-JR</v>
      </c>
      <c r="D21736" t="str">
        <v>Colorado Springs, CO</v>
      </c>
      <c r="E21736" t="str">
        <v>Indeed</v>
      </c>
      <c r="F21736" t="str">
        <v>Full-time</v>
      </c>
      <c r="G21736" t="b">
        <v>0</v>
      </c>
      <c r="H21736" t="str">
        <v>New York, United States</v>
      </c>
      <c r="I21736">
        <v>44998.506307870368</v>
      </c>
      <c r="J21736" t="str">
        <v>Mar</v>
      </c>
      <c r="K21736">
        <v>3</v>
      </c>
      <c r="L21736" t="b">
        <v>1</v>
      </c>
      <c r="M21736" t="b">
        <v>1</v>
      </c>
      <c r="N21736" t="str">
        <v>United States</v>
      </c>
      <c r="O21736" t="str">
        <v>year</v>
      </c>
      <c r="P21736">
        <v>140000</v>
      </c>
      <c r="Q21736">
        <v>0</v>
      </c>
      <c r="R21736" t="str">
        <v>Worldgate LLC</v>
      </c>
      <c r="S21736" t="str">
        <v>['sql', 'nosql', 'java', 'python', 'kafka', 'spark', 'hadoop']</v>
      </c>
      <c r="T21736">
        <v>1</v>
      </c>
      <c r="U21736">
        <v>0</v>
      </c>
      <c r="V21736">
        <v>140000</v>
      </c>
    </row>
    <row r="21737" spans="1:22" x14ac:dyDescent="0.35">
      <c r="A21737">
        <v>21733</v>
      </c>
      <c r="B21737" t="str">
        <v>Data Scientist</v>
      </c>
      <c r="C21737" t="str">
        <v>Expert Data Scientist</v>
      </c>
      <c r="D21737" t="str">
        <v>Anywhere</v>
      </c>
      <c r="E21737" t="str">
        <v>LinkedIn</v>
      </c>
      <c r="F21737" t="str">
        <v>Full-time</v>
      </c>
      <c r="G21737" t="b">
        <v>1</v>
      </c>
      <c r="H21737" t="str">
        <v>Texas, United States</v>
      </c>
      <c r="I21737">
        <v>44974.837256944447</v>
      </c>
      <c r="J21737" t="str">
        <v>Feb</v>
      </c>
      <c r="K21737">
        <v>2</v>
      </c>
      <c r="L21737" t="b">
        <v>0</v>
      </c>
      <c r="M21737" t="b">
        <v>1</v>
      </c>
      <c r="N21737" t="str">
        <v>United States</v>
      </c>
      <c r="O21737" t="str">
        <v>year</v>
      </c>
      <c r="P21737">
        <v>180000</v>
      </c>
      <c r="Q21737">
        <v>0</v>
      </c>
      <c r="R21737" t="str">
        <v>impact.com</v>
      </c>
      <c r="S21737" t="str">
        <v>['go', 'r', 'python', 'sql']</v>
      </c>
      <c r="T21737">
        <v>5</v>
      </c>
      <c r="U21737">
        <v>0</v>
      </c>
      <c r="V21737">
        <v>180000</v>
      </c>
    </row>
    <row r="21738" spans="1:22" x14ac:dyDescent="0.35">
      <c r="A21738">
        <v>21734</v>
      </c>
      <c r="B21738" t="str">
        <v>Data Engineer</v>
      </c>
      <c r="C21738" t="str">
        <v>BI Data Engineer</v>
      </c>
      <c r="D21738" t="str">
        <v>Anywhere</v>
      </c>
      <c r="E21738" t="str">
        <v>LinkedIn</v>
      </c>
      <c r="F21738" t="str">
        <v>Full-time</v>
      </c>
      <c r="G21738" t="b">
        <v>1</v>
      </c>
      <c r="H21738" t="str">
        <v>Sudan</v>
      </c>
      <c r="I21738">
        <v>45024.323831018519</v>
      </c>
      <c r="J21738" t="str">
        <v>Apr</v>
      </c>
      <c r="K21738">
        <v>4</v>
      </c>
      <c r="L21738" t="b">
        <v>0</v>
      </c>
      <c r="M21738" t="b">
        <v>1</v>
      </c>
      <c r="N21738" t="str">
        <v>Sudan</v>
      </c>
      <c r="O21738" t="str">
        <v>year</v>
      </c>
      <c r="P21738">
        <v>105000</v>
      </c>
      <c r="Q21738">
        <v>0</v>
      </c>
      <c r="R21738" t="str">
        <v>CVS Health</v>
      </c>
      <c r="S21738" t="str">
        <v>['sql', 'r', 'python', 'hadoop', 'tableau']</v>
      </c>
      <c r="T21738">
        <v>6</v>
      </c>
      <c r="U21738">
        <v>0</v>
      </c>
      <c r="V21738">
        <v>105000</v>
      </c>
    </row>
    <row r="21739" spans="1:22" x14ac:dyDescent="0.35">
      <c r="A21739">
        <v>21735</v>
      </c>
      <c r="B21739" t="str">
        <v>Data Analyst</v>
      </c>
      <c r="C21739" t="str">
        <v>Data Analyst</v>
      </c>
      <c r="D21739" t="str">
        <v>Anywhere</v>
      </c>
      <c r="E21739" t="str">
        <v>LinkedIn</v>
      </c>
      <c r="F21739" t="str">
        <v>Contractor</v>
      </c>
      <c r="G21739" t="b">
        <v>1</v>
      </c>
      <c r="H21739" t="str">
        <v>New York, United States</v>
      </c>
      <c r="I21739">
        <v>45007.624976851854</v>
      </c>
      <c r="J21739" t="str">
        <v>Mar</v>
      </c>
      <c r="K21739">
        <v>3</v>
      </c>
      <c r="L21739" t="b">
        <v>0</v>
      </c>
      <c r="M21739" t="b">
        <v>0</v>
      </c>
      <c r="N21739" t="str">
        <v>United States</v>
      </c>
      <c r="O21739" t="str">
        <v>hour</v>
      </c>
      <c r="P21739">
        <v>0</v>
      </c>
      <c r="Q21739">
        <v>50</v>
      </c>
      <c r="R21739" t="str">
        <v>TSR Consulting Services, Inc.</v>
      </c>
      <c r="S21739" t="str">
        <v>['word', 'excel', 'powerpoint', 'sheets']</v>
      </c>
      <c r="T21739">
        <v>3</v>
      </c>
      <c r="U21739">
        <v>104000</v>
      </c>
      <c r="V21739">
        <v>104000</v>
      </c>
    </row>
    <row r="21740" spans="1:22" x14ac:dyDescent="0.35">
      <c r="A21740">
        <v>21736</v>
      </c>
      <c r="B21740" t="str">
        <v>Data Scientist</v>
      </c>
      <c r="C21740" t="str">
        <v>Data Scientist</v>
      </c>
      <c r="D21740" t="str">
        <v>Oklahoma City, OK</v>
      </c>
      <c r="E21740" t="str">
        <v>Ladders</v>
      </c>
      <c r="F21740" t="str">
        <v>Full-time</v>
      </c>
      <c r="G21740" t="b">
        <v>0</v>
      </c>
      <c r="H21740" t="str">
        <v>Sudan</v>
      </c>
      <c r="I21740">
        <v>45231.16302083333</v>
      </c>
      <c r="J21740" t="str">
        <v>Nov</v>
      </c>
      <c r="K21740">
        <v>11</v>
      </c>
      <c r="L21740" t="b">
        <v>0</v>
      </c>
      <c r="M21740" t="b">
        <v>1</v>
      </c>
      <c r="N21740" t="str">
        <v>Sudan</v>
      </c>
      <c r="O21740" t="str">
        <v>year</v>
      </c>
      <c r="P21740">
        <v>136875</v>
      </c>
      <c r="Q21740">
        <v>0</v>
      </c>
      <c r="R21740" t="str">
        <v>Leidos</v>
      </c>
      <c r="S21740" t="str">
        <v>['sql', 't-sql', 'nosql']</v>
      </c>
      <c r="T21740">
        <v>3</v>
      </c>
      <c r="U21740">
        <v>0</v>
      </c>
      <c r="V21740">
        <v>136875</v>
      </c>
    </row>
    <row r="21741" spans="1:22" x14ac:dyDescent="0.35">
      <c r="A21741">
        <v>21737</v>
      </c>
      <c r="B21741" t="str">
        <v>Data Analyst</v>
      </c>
      <c r="C21741" t="str">
        <v>Data Analyst</v>
      </c>
      <c r="D21741" t="str">
        <v>Anywhere</v>
      </c>
      <c r="E21741" t="str">
        <v>GrabJobs</v>
      </c>
      <c r="F21741" t="str">
        <v>Full-time</v>
      </c>
      <c r="G21741" t="b">
        <v>1</v>
      </c>
      <c r="H21741" t="str">
        <v>New York, United States</v>
      </c>
      <c r="I21741">
        <v>45033.000069444446</v>
      </c>
      <c r="J21741" t="str">
        <v>Apr</v>
      </c>
      <c r="K21741">
        <v>4</v>
      </c>
      <c r="L21741" t="b">
        <v>0</v>
      </c>
      <c r="M21741" t="b">
        <v>0</v>
      </c>
      <c r="N21741" t="str">
        <v>United States</v>
      </c>
      <c r="O21741" t="str">
        <v>hour</v>
      </c>
      <c r="P21741">
        <v>0</v>
      </c>
      <c r="Q21741">
        <v>32.5</v>
      </c>
      <c r="R21741" t="str">
        <v>Twin Travel, Inc</v>
      </c>
      <c r="S21741" t="str">
        <v>['azure']</v>
      </c>
      <c r="T21741">
        <v>1</v>
      </c>
      <c r="U21741">
        <v>67600</v>
      </c>
      <c r="V21741">
        <v>67600</v>
      </c>
    </row>
    <row r="21742" spans="1:22" x14ac:dyDescent="0.35">
      <c r="A21742">
        <v>21738</v>
      </c>
      <c r="B21742" t="str">
        <v>Software Engineer</v>
      </c>
      <c r="C21742" t="str">
        <v>IT Support Staff</v>
      </c>
      <c r="D21742" t="str">
        <v>Fort Worth, TX</v>
      </c>
      <c r="E21742" t="str">
        <v>ZipRecruiter</v>
      </c>
      <c r="F21742" t="str">
        <v>Full-time</v>
      </c>
      <c r="G21742" t="b">
        <v>0</v>
      </c>
      <c r="H21742" t="str">
        <v>Georgia</v>
      </c>
      <c r="I21742">
        <v>45290.55327546296</v>
      </c>
      <c r="J21742" t="str">
        <v>Dec</v>
      </c>
      <c r="K21742">
        <v>12</v>
      </c>
      <c r="L21742" t="b">
        <v>1</v>
      </c>
      <c r="M21742" t="b">
        <v>0</v>
      </c>
      <c r="N21742" t="str">
        <v>United States</v>
      </c>
      <c r="O21742" t="str">
        <v>hour</v>
      </c>
      <c r="P21742">
        <v>0</v>
      </c>
      <c r="Q21742">
        <v>12</v>
      </c>
      <c r="R21742" t="str">
        <v>Workforce Solutions</v>
      </c>
      <c r="S21742" t="str">
        <v>['excel', 'sheets']</v>
      </c>
      <c r="T21742">
        <v>6</v>
      </c>
      <c r="U21742">
        <v>24960</v>
      </c>
      <c r="V21742">
        <v>24960</v>
      </c>
    </row>
    <row r="21743" spans="1:22" x14ac:dyDescent="0.35">
      <c r="A21743">
        <v>21739</v>
      </c>
      <c r="B21743" t="str">
        <v>Data Analyst</v>
      </c>
      <c r="C21743" t="str">
        <v>QNXT/TriZetto Data Analyst</v>
      </c>
      <c r="D21743" t="str">
        <v>Anywhere</v>
      </c>
      <c r="E21743" t="str">
        <v>LinkedIn</v>
      </c>
      <c r="F21743" t="str">
        <v>Full-time</v>
      </c>
      <c r="G21743" t="b">
        <v>1</v>
      </c>
      <c r="H21743" t="str">
        <v>Texas, United States</v>
      </c>
      <c r="I21743">
        <v>44937.668622685182</v>
      </c>
      <c r="J21743" t="str">
        <v>Jan</v>
      </c>
      <c r="K21743">
        <v>1</v>
      </c>
      <c r="L21743" t="b">
        <v>0</v>
      </c>
      <c r="M21743" t="b">
        <v>1</v>
      </c>
      <c r="N21743" t="str">
        <v>United States</v>
      </c>
      <c r="O21743" t="str">
        <v>year</v>
      </c>
      <c r="P21743">
        <v>115000</v>
      </c>
      <c r="Q21743">
        <v>0</v>
      </c>
      <c r="R21743" t="str">
        <v>Medasource</v>
      </c>
      <c r="S21743" t="str">
        <v>['sql', 'sql server', 'azure', 'excel']</v>
      </c>
      <c r="T21743">
        <v>3</v>
      </c>
      <c r="U21743">
        <v>0</v>
      </c>
      <c r="V21743">
        <v>115000</v>
      </c>
    </row>
    <row r="21744" spans="1:22" x14ac:dyDescent="0.35">
      <c r="A21744">
        <v>21740</v>
      </c>
      <c r="B21744" t="str">
        <v>Data Analyst</v>
      </c>
      <c r="C21744" t="str">
        <v>Lead Data Management Analyst</v>
      </c>
      <c r="D21744" t="str">
        <v>Irving, TX</v>
      </c>
      <c r="E21744" t="str">
        <v>Indeed</v>
      </c>
      <c r="F21744" t="str">
        <v>Full-time and Part-time</v>
      </c>
      <c r="G21744" t="b">
        <v>0</v>
      </c>
      <c r="H21744" t="str">
        <v>Texas, United States</v>
      </c>
      <c r="I21744">
        <v>45219.000821759262</v>
      </c>
      <c r="J21744" t="str">
        <v>Oct</v>
      </c>
      <c r="K21744">
        <v>10</v>
      </c>
      <c r="L21744" t="b">
        <v>1</v>
      </c>
      <c r="M21744" t="b">
        <v>1</v>
      </c>
      <c r="N21744" t="str">
        <v>United States</v>
      </c>
      <c r="O21744" t="str">
        <v>year</v>
      </c>
      <c r="P21744">
        <v>174000</v>
      </c>
      <c r="Q21744">
        <v>0</v>
      </c>
      <c r="R21744" t="str">
        <v>Wells Fargo</v>
      </c>
      <c r="S21744">
        <v>0</v>
      </c>
      <c r="T21744">
        <v>5</v>
      </c>
      <c r="U21744">
        <v>0</v>
      </c>
      <c r="V21744">
        <v>174000</v>
      </c>
    </row>
    <row r="21745" spans="1:22" x14ac:dyDescent="0.35">
      <c r="A21745">
        <v>21741</v>
      </c>
      <c r="B21745" t="str">
        <v>Data Scientist</v>
      </c>
      <c r="C21745" t="str">
        <v>Program Specialist (Data Analytics)</v>
      </c>
      <c r="D21745" t="str">
        <v>Atlanta, GA</v>
      </c>
      <c r="E21745" t="str">
        <v>Indeed</v>
      </c>
      <c r="F21745" t="str">
        <v>Full-time</v>
      </c>
      <c r="G21745" t="b">
        <v>0</v>
      </c>
      <c r="H21745" t="str">
        <v>Georgia</v>
      </c>
      <c r="I21745">
        <v>45188.774236111109</v>
      </c>
      <c r="J21745" t="str">
        <v>Sep</v>
      </c>
      <c r="K21745">
        <v>9</v>
      </c>
      <c r="L21745" t="b">
        <v>1</v>
      </c>
      <c r="M21745" t="b">
        <v>0</v>
      </c>
      <c r="N21745" t="str">
        <v>United States</v>
      </c>
      <c r="O21745" t="str">
        <v>year</v>
      </c>
      <c r="P21745">
        <v>113269.5</v>
      </c>
      <c r="Q21745">
        <v>0</v>
      </c>
      <c r="R21745" t="str">
        <v>Centers for Disease Control and Prevention</v>
      </c>
      <c r="S21745" t="str">
        <v>['c', 'r', 'crystal', 'aurora', 'spring', 'cordova', 'phoenix']</v>
      </c>
      <c r="T21745">
        <v>2</v>
      </c>
      <c r="U21745">
        <v>0</v>
      </c>
      <c r="V21745">
        <v>113269.5</v>
      </c>
    </row>
    <row r="21746" spans="1:22" x14ac:dyDescent="0.35">
      <c r="A21746">
        <v>21742</v>
      </c>
      <c r="B21746" t="str">
        <v>Data Scientist</v>
      </c>
      <c r="C21746" t="str">
        <v>DATA SCIENTIST</v>
      </c>
      <c r="D21746" t="str">
        <v>Pittsburgh, PA</v>
      </c>
      <c r="E21746" t="str">
        <v>ZipRecruiter</v>
      </c>
      <c r="F21746" t="str">
        <v>Full-time</v>
      </c>
      <c r="G21746" t="b">
        <v>0</v>
      </c>
      <c r="H21746" t="str">
        <v>Illinois, United States</v>
      </c>
      <c r="I21746">
        <v>45128.294664351852</v>
      </c>
      <c r="J21746" t="str">
        <v>Jul</v>
      </c>
      <c r="K21746">
        <v>7</v>
      </c>
      <c r="L21746" t="b">
        <v>0</v>
      </c>
      <c r="M21746" t="b">
        <v>0</v>
      </c>
      <c r="N21746" t="str">
        <v>United States</v>
      </c>
      <c r="O21746" t="str">
        <v>year</v>
      </c>
      <c r="P21746">
        <v>71402</v>
      </c>
      <c r="Q21746">
        <v>0</v>
      </c>
      <c r="R21746" t="str">
        <v>U.S. Army Cyber Command</v>
      </c>
      <c r="S21746" t="str">
        <v>['r', 'python', 'scala', 'java', 'julia', 'c++', 'aws', 'azure', 'hadoop']</v>
      </c>
      <c r="T21746">
        <v>5</v>
      </c>
      <c r="U21746">
        <v>0</v>
      </c>
      <c r="V21746">
        <v>71402</v>
      </c>
    </row>
    <row r="21747" spans="1:22" x14ac:dyDescent="0.35">
      <c r="A21747">
        <v>21743</v>
      </c>
      <c r="B21747" t="str">
        <v>Senior Data Scientist</v>
      </c>
      <c r="C21747" t="str">
        <v>Scientist/Sr. Scientist (onsite)</v>
      </c>
      <c r="D21747" t="str">
        <v>Alameda, CA</v>
      </c>
      <c r="E21747" t="str">
        <v>ZipRecruiter</v>
      </c>
      <c r="F21747" t="str">
        <v>Full-time</v>
      </c>
      <c r="G21747" t="b">
        <v>0</v>
      </c>
      <c r="H21747" t="str">
        <v>California, United States</v>
      </c>
      <c r="I21747">
        <v>45227.293252314812</v>
      </c>
      <c r="J21747" t="str">
        <v>Oct</v>
      </c>
      <c r="K21747">
        <v>10</v>
      </c>
      <c r="L21747" t="b">
        <v>0</v>
      </c>
      <c r="M21747" t="b">
        <v>0</v>
      </c>
      <c r="N21747" t="str">
        <v>United States</v>
      </c>
      <c r="O21747" t="str">
        <v>year</v>
      </c>
      <c r="P21747">
        <v>132500</v>
      </c>
      <c r="Q21747">
        <v>0</v>
      </c>
      <c r="R21747" t="str">
        <v>CellFE Biotech</v>
      </c>
      <c r="S21747">
        <v>0</v>
      </c>
      <c r="T21747">
        <v>6</v>
      </c>
      <c r="U21747">
        <v>0</v>
      </c>
      <c r="V21747">
        <v>132500</v>
      </c>
    </row>
    <row r="21748" spans="1:22" x14ac:dyDescent="0.35">
      <c r="A21748">
        <v>21744</v>
      </c>
      <c r="B21748" t="str">
        <v>Data Analyst</v>
      </c>
      <c r="C21748" t="str">
        <v>Associate Data Analyst</v>
      </c>
      <c r="D21748" t="str">
        <v>Brooklyn, NY</v>
      </c>
      <c r="E21748" t="str">
        <v>Snagajob</v>
      </c>
      <c r="F21748" t="str">
        <v>Full-time</v>
      </c>
      <c r="G21748" t="b">
        <v>0</v>
      </c>
      <c r="H21748" t="str">
        <v>New York, United States</v>
      </c>
      <c r="I21748">
        <v>45141.750023148146</v>
      </c>
      <c r="J21748" t="str">
        <v>Aug</v>
      </c>
      <c r="K21748">
        <v>8</v>
      </c>
      <c r="L21748" t="b">
        <v>0</v>
      </c>
      <c r="M21748" t="b">
        <v>1</v>
      </c>
      <c r="N21748" t="str">
        <v>United States</v>
      </c>
      <c r="O21748" t="str">
        <v>hour</v>
      </c>
      <c r="P21748">
        <v>0</v>
      </c>
      <c r="Q21748">
        <v>27.98</v>
      </c>
      <c r="R21748" t="str">
        <v>Amplify</v>
      </c>
      <c r="S21748" t="str">
        <v>['sas', 'sas', 'excel', 'spss', 'sheets', 'spreadsheet']</v>
      </c>
      <c r="T21748">
        <v>4</v>
      </c>
      <c r="U21748">
        <v>58198.400000000001</v>
      </c>
      <c r="V21748">
        <v>58198.400000000001</v>
      </c>
    </row>
    <row r="21749" spans="1:22" x14ac:dyDescent="0.35">
      <c r="A21749">
        <v>21745</v>
      </c>
      <c r="B21749" t="str">
        <v>Data Scientist</v>
      </c>
      <c r="C21749" t="str">
        <v>Data Scientist - Contract to Hire</v>
      </c>
      <c r="D21749" t="str">
        <v>Anywhere</v>
      </c>
      <c r="E21749" t="str">
        <v>Upwork</v>
      </c>
      <c r="F21749" t="str">
        <v>Contractor and Temp work</v>
      </c>
      <c r="G21749" t="b">
        <v>1</v>
      </c>
      <c r="H21749" t="str">
        <v>Texas, United States</v>
      </c>
      <c r="I21749">
        <v>45262.751504629632</v>
      </c>
      <c r="J21749" t="str">
        <v>Dec</v>
      </c>
      <c r="K21749">
        <v>12</v>
      </c>
      <c r="L21749" t="b">
        <v>0</v>
      </c>
      <c r="M21749" t="b">
        <v>0</v>
      </c>
      <c r="N21749" t="str">
        <v>United States</v>
      </c>
      <c r="O21749" t="str">
        <v>hour</v>
      </c>
      <c r="P21749">
        <v>0</v>
      </c>
      <c r="Q21749">
        <v>12.5</v>
      </c>
      <c r="R21749" t="str">
        <v>Upwork</v>
      </c>
      <c r="S21749" t="str">
        <v>['python', 'r', 'sql', 'aws', 'azure', 'gcp', 'tensorflow', 'pandas', 'scikit-learn', 'hadoop', 'spark', 'keras', 'pytorch']</v>
      </c>
      <c r="T21749">
        <v>6</v>
      </c>
      <c r="U21749">
        <v>26000</v>
      </c>
      <c r="V21749">
        <v>26000</v>
      </c>
    </row>
    <row r="21750" spans="1:22" x14ac:dyDescent="0.35">
      <c r="A21750">
        <v>21746</v>
      </c>
      <c r="B21750" t="str">
        <v>Data Scientist</v>
      </c>
      <c r="C21750" t="str">
        <v>Lead Data Scientist - Digital Data Science/Wearable devices</v>
      </c>
      <c r="D21750" t="str">
        <v>Lexington, SC</v>
      </c>
      <c r="E21750" t="str">
        <v>Ladders</v>
      </c>
      <c r="F21750" t="str">
        <v>Full-time</v>
      </c>
      <c r="G21750" t="b">
        <v>0</v>
      </c>
      <c r="H21750" t="str">
        <v>Georgia</v>
      </c>
      <c r="I21750">
        <v>44996.380497685182</v>
      </c>
      <c r="J21750" t="str">
        <v>Mar</v>
      </c>
      <c r="K21750">
        <v>3</v>
      </c>
      <c r="L21750" t="b">
        <v>0</v>
      </c>
      <c r="M21750" t="b">
        <v>0</v>
      </c>
      <c r="N21750" t="str">
        <v>United States</v>
      </c>
      <c r="O21750" t="str">
        <v>year</v>
      </c>
      <c r="P21750">
        <v>125000</v>
      </c>
      <c r="Q21750">
        <v>0</v>
      </c>
      <c r="R21750" t="str">
        <v>Novo Nordisk US</v>
      </c>
      <c r="S21750" t="str">
        <v>['sql', 'nosql']</v>
      </c>
      <c r="T21750">
        <v>6</v>
      </c>
      <c r="U21750">
        <v>0</v>
      </c>
      <c r="V21750">
        <v>125000</v>
      </c>
    </row>
    <row r="21751" spans="1:22" x14ac:dyDescent="0.35">
      <c r="A21751">
        <v>21747</v>
      </c>
      <c r="B21751" t="str">
        <v>Data Engineer</v>
      </c>
      <c r="C21751" t="str">
        <v>Data Engineer (Remote)</v>
      </c>
      <c r="D21751" t="str">
        <v>Anywhere</v>
      </c>
      <c r="E21751" t="str">
        <v>Built In Boston</v>
      </c>
      <c r="F21751" t="str">
        <v>Full-time</v>
      </c>
      <c r="G21751" t="b">
        <v>1</v>
      </c>
      <c r="H21751" t="str">
        <v>Georgia</v>
      </c>
      <c r="I21751">
        <v>45035.126666666663</v>
      </c>
      <c r="J21751" t="str">
        <v>Apr</v>
      </c>
      <c r="K21751">
        <v>4</v>
      </c>
      <c r="L21751" t="b">
        <v>0</v>
      </c>
      <c r="M21751" t="b">
        <v>0</v>
      </c>
      <c r="N21751" t="str">
        <v>United States</v>
      </c>
      <c r="O21751" t="str">
        <v>year</v>
      </c>
      <c r="P21751">
        <v>110650</v>
      </c>
      <c r="Q21751">
        <v>0</v>
      </c>
      <c r="R21751" t="str">
        <v>Liberty Mutual Insurance</v>
      </c>
      <c r="S21751" t="str">
        <v>['typescript', 'java', 'sql', 'aws', 'azure', 'spring', 'git', 'jenkins', 'jira']</v>
      </c>
      <c r="T21751">
        <v>3</v>
      </c>
      <c r="U21751">
        <v>0</v>
      </c>
      <c r="V21751">
        <v>110650</v>
      </c>
    </row>
    <row r="21752" spans="1:22" x14ac:dyDescent="0.35">
      <c r="A21752">
        <v>21748</v>
      </c>
      <c r="B21752" t="str">
        <v>Data Scientist</v>
      </c>
      <c r="C21752" t="str">
        <v>Data Scientist 2, Menlo Park, CA # 3192</v>
      </c>
      <c r="D21752" t="str">
        <v>Menlo Park, CA</v>
      </c>
      <c r="E21752" t="str">
        <v>Ai-Jobs.net</v>
      </c>
      <c r="F21752" t="str">
        <v>Full-time</v>
      </c>
      <c r="G21752" t="b">
        <v>0</v>
      </c>
      <c r="H21752" t="str">
        <v>California, United States</v>
      </c>
      <c r="I21752">
        <v>45153.585474537038</v>
      </c>
      <c r="J21752" t="str">
        <v>Aug</v>
      </c>
      <c r="K21752">
        <v>8</v>
      </c>
      <c r="L21752" t="b">
        <v>0</v>
      </c>
      <c r="M21752" t="b">
        <v>1</v>
      </c>
      <c r="N21752" t="str">
        <v>United States</v>
      </c>
      <c r="O21752" t="str">
        <v>year</v>
      </c>
      <c r="P21752">
        <v>120500</v>
      </c>
      <c r="Q21752">
        <v>0</v>
      </c>
      <c r="R21752" t="str">
        <v>GRAIL</v>
      </c>
      <c r="S21752" t="str">
        <v>['python', 'r', 'sql', 'tableau']</v>
      </c>
      <c r="T21752">
        <v>2</v>
      </c>
      <c r="U21752">
        <v>0</v>
      </c>
      <c r="V21752">
        <v>120500</v>
      </c>
    </row>
    <row r="21753" spans="1:22" x14ac:dyDescent="0.35">
      <c r="A21753">
        <v>21749</v>
      </c>
      <c r="B21753" t="str">
        <v>Senior Data Scientist</v>
      </c>
      <c r="C21753" t="str">
        <v>Senior Analytics Engineer (m/w/x)</v>
      </c>
      <c r="D21753" t="str">
        <v>Germany</v>
      </c>
      <c r="E21753" t="str">
        <v>Ai-Jobs.net</v>
      </c>
      <c r="F21753" t="str">
        <v>Full-time</v>
      </c>
      <c r="G21753" t="b">
        <v>0</v>
      </c>
      <c r="H21753" t="str">
        <v>Germany</v>
      </c>
      <c r="I21753">
        <v>45176.767083333332</v>
      </c>
      <c r="J21753" t="str">
        <v>Sep</v>
      </c>
      <c r="K21753">
        <v>9</v>
      </c>
      <c r="L21753" t="b">
        <v>0</v>
      </c>
      <c r="M21753" t="b">
        <v>0</v>
      </c>
      <c r="N21753" t="str">
        <v>Germany</v>
      </c>
      <c r="O21753" t="str">
        <v>year</v>
      </c>
      <c r="P21753">
        <v>147500</v>
      </c>
      <c r="Q21753">
        <v>0</v>
      </c>
      <c r="R21753" t="str">
        <v>Grover</v>
      </c>
      <c r="S21753" t="str">
        <v>['sql', 'python', 'r', 'java', 'scala', 'aws', 'snowflake', 'redshift', 'bigquery', 'gdpr', 'airflow', 'spark']</v>
      </c>
      <c r="T21753">
        <v>4</v>
      </c>
      <c r="U21753">
        <v>0</v>
      </c>
      <c r="V21753">
        <v>147500</v>
      </c>
    </row>
    <row r="21754" spans="1:22" x14ac:dyDescent="0.35">
      <c r="A21754">
        <v>21750</v>
      </c>
      <c r="B21754" t="str">
        <v>Senior Data Scientist</v>
      </c>
      <c r="C21754" t="str">
        <v>Supervisor, Data Operations, Central Activation</v>
      </c>
      <c r="D21754" t="str">
        <v>Atlanta, GA</v>
      </c>
      <c r="E21754" t="str">
        <v>Ai-Jobs.net</v>
      </c>
      <c r="F21754" t="str">
        <v>Full-time</v>
      </c>
      <c r="G21754" t="b">
        <v>0</v>
      </c>
      <c r="H21754" t="str">
        <v>Georgia</v>
      </c>
      <c r="I21754">
        <v>45155.093506944446</v>
      </c>
      <c r="J21754" t="str">
        <v>Aug</v>
      </c>
      <c r="K21754">
        <v>8</v>
      </c>
      <c r="L21754" t="b">
        <v>0</v>
      </c>
      <c r="M21754" t="b">
        <v>0</v>
      </c>
      <c r="N21754" t="str">
        <v>United States</v>
      </c>
      <c r="O21754" t="str">
        <v>year</v>
      </c>
      <c r="P21754">
        <v>90000</v>
      </c>
      <c r="Q21754">
        <v>0</v>
      </c>
      <c r="R21754" t="str">
        <v>Publicis Groupe</v>
      </c>
      <c r="S21754" t="str">
        <v>['python', 'r', 'sql', 'spark', 'tableau', 'excel']</v>
      </c>
      <c r="T21754">
        <v>4</v>
      </c>
      <c r="U21754">
        <v>0</v>
      </c>
      <c r="V21754">
        <v>90000</v>
      </c>
    </row>
    <row r="21755" spans="1:22" x14ac:dyDescent="0.35">
      <c r="A21755">
        <v>21751</v>
      </c>
      <c r="B21755" t="str">
        <v>Machine Learning Engineer</v>
      </c>
      <c r="C21755" t="str">
        <v>Machine Learning Architect / Engineer</v>
      </c>
      <c r="D21755" t="str">
        <v>Spain</v>
      </c>
      <c r="E21755" t="str">
        <v>Ai-Jobs.net</v>
      </c>
      <c r="F21755" t="str">
        <v>Full-time</v>
      </c>
      <c r="G21755" t="b">
        <v>0</v>
      </c>
      <c r="H21755" t="str">
        <v>Spain</v>
      </c>
      <c r="I21755">
        <v>45005.642696759256</v>
      </c>
      <c r="J21755" t="str">
        <v>Mar</v>
      </c>
      <c r="K21755">
        <v>3</v>
      </c>
      <c r="L21755" t="b">
        <v>0</v>
      </c>
      <c r="M21755" t="b">
        <v>0</v>
      </c>
      <c r="N21755" t="str">
        <v>Spain</v>
      </c>
      <c r="O21755" t="str">
        <v>year</v>
      </c>
      <c r="P21755">
        <v>89100</v>
      </c>
      <c r="Q21755">
        <v>0</v>
      </c>
      <c r="R21755" t="str">
        <v>Aetion</v>
      </c>
      <c r="S21755" t="str">
        <v>['python', 'r', 'databricks', 'aws', 'spark', 'pytorch', 'scikit-learn', 'git', 'docker']</v>
      </c>
      <c r="T21755">
        <v>1</v>
      </c>
      <c r="U21755">
        <v>0</v>
      </c>
      <c r="V21755">
        <v>89100</v>
      </c>
    </row>
    <row r="21756" spans="1:22" x14ac:dyDescent="0.35">
      <c r="A21756">
        <v>21752</v>
      </c>
      <c r="B21756" t="str">
        <v>Data Scientist</v>
      </c>
      <c r="C21756" t="str">
        <v>Lead Data Scientist</v>
      </c>
      <c r="D21756" t="str">
        <v>New York, NY</v>
      </c>
      <c r="E21756" t="str">
        <v>Indeed</v>
      </c>
      <c r="F21756" t="str">
        <v>Full-time</v>
      </c>
      <c r="G21756" t="b">
        <v>0</v>
      </c>
      <c r="H21756" t="str">
        <v>New York, United States</v>
      </c>
      <c r="I21756">
        <v>45093.304826388892</v>
      </c>
      <c r="J21756" t="str">
        <v>Jun</v>
      </c>
      <c r="K21756">
        <v>6</v>
      </c>
      <c r="L21756" t="b">
        <v>0</v>
      </c>
      <c r="M21756" t="b">
        <v>1</v>
      </c>
      <c r="N21756" t="str">
        <v>United States</v>
      </c>
      <c r="O21756" t="str">
        <v>year</v>
      </c>
      <c r="P21756">
        <v>170000</v>
      </c>
      <c r="Q21756">
        <v>0</v>
      </c>
      <c r="R21756" t="str">
        <v>Harnham</v>
      </c>
      <c r="S21756" t="str">
        <v>['python', 'sql', 'aws', 'gcp', 'azure']</v>
      </c>
      <c r="T21756">
        <v>5</v>
      </c>
      <c r="U21756">
        <v>0</v>
      </c>
      <c r="V21756">
        <v>170000</v>
      </c>
    </row>
    <row r="21757" spans="1:22" x14ac:dyDescent="0.35">
      <c r="A21757">
        <v>21753</v>
      </c>
      <c r="B21757" t="str">
        <v>Data Analyst</v>
      </c>
      <c r="C21757" t="str">
        <v>Accounting &amp; Data Analyst- Jupiter - $70K</v>
      </c>
      <c r="D21757" t="str">
        <v>Jupiter, FL</v>
      </c>
      <c r="E21757" t="str">
        <v>LinkedIn</v>
      </c>
      <c r="F21757" t="str">
        <v>Full-time</v>
      </c>
      <c r="G21757" t="b">
        <v>0</v>
      </c>
      <c r="H21757" t="str">
        <v>Florida, United States</v>
      </c>
      <c r="I21757">
        <v>44951.876712962963</v>
      </c>
      <c r="J21757" t="str">
        <v>Jan</v>
      </c>
      <c r="K21757">
        <v>1</v>
      </c>
      <c r="L21757" t="b">
        <v>0</v>
      </c>
      <c r="M21757" t="b">
        <v>1</v>
      </c>
      <c r="N21757" t="str">
        <v>United States</v>
      </c>
      <c r="O21757" t="str">
        <v>year</v>
      </c>
      <c r="P21757">
        <v>65000</v>
      </c>
      <c r="Q21757">
        <v>0</v>
      </c>
      <c r="R21757" t="str">
        <v>LHH</v>
      </c>
      <c r="S21757" t="str">
        <v>['excel']</v>
      </c>
      <c r="T21757">
        <v>3</v>
      </c>
      <c r="U21757">
        <v>0</v>
      </c>
      <c r="V21757">
        <v>65000</v>
      </c>
    </row>
    <row r="21758" spans="1:22" x14ac:dyDescent="0.35">
      <c r="A21758">
        <v>21754</v>
      </c>
      <c r="B21758" t="str">
        <v>Data Engineer</v>
      </c>
      <c r="C21758" t="str">
        <v>Data Engineer</v>
      </c>
      <c r="D21758" t="str">
        <v>Morris Plains, NJ</v>
      </c>
      <c r="E21758" t="str">
        <v>LinkedIn</v>
      </c>
      <c r="F21758" t="str">
        <v>Contractor</v>
      </c>
      <c r="G21758" t="b">
        <v>0</v>
      </c>
      <c r="H21758" t="str">
        <v>Texas, United States</v>
      </c>
      <c r="I21758">
        <v>45121.797824074078</v>
      </c>
      <c r="J21758" t="str">
        <v>Jul</v>
      </c>
      <c r="K21758">
        <v>7</v>
      </c>
      <c r="L21758" t="b">
        <v>0</v>
      </c>
      <c r="M21758" t="b">
        <v>0</v>
      </c>
      <c r="N21758" t="str">
        <v>United States</v>
      </c>
      <c r="O21758" t="str">
        <v>hour</v>
      </c>
      <c r="P21758">
        <v>0</v>
      </c>
      <c r="Q21758">
        <v>60</v>
      </c>
      <c r="R21758" t="str">
        <v>Brooksource</v>
      </c>
      <c r="S21758" t="str">
        <v>['sql', 'scala', 'databricks', 'snowflake', 'spark', 'kafka', 'hadoop', 'unix']</v>
      </c>
      <c r="T21758">
        <v>5</v>
      </c>
      <c r="U21758">
        <v>124800</v>
      </c>
      <c r="V21758">
        <v>124800</v>
      </c>
    </row>
    <row r="21759" spans="1:22" x14ac:dyDescent="0.35">
      <c r="A21759">
        <v>21755</v>
      </c>
      <c r="B21759" t="str">
        <v>Data Analyst</v>
      </c>
      <c r="C21759" t="str">
        <v>Data Architect (optional relocation to Montenegro)</v>
      </c>
      <c r="D21759" t="str">
        <v>İstanbul, Türkiye</v>
      </c>
      <c r="E21759" t="str">
        <v>Ai-Jobs.net</v>
      </c>
      <c r="F21759" t="str">
        <v>Full-time</v>
      </c>
      <c r="G21759" t="b">
        <v>0</v>
      </c>
      <c r="H21759" t="str">
        <v>Turkey</v>
      </c>
      <c r="I21759">
        <v>45084.366759259261</v>
      </c>
      <c r="J21759" t="str">
        <v>Jun</v>
      </c>
      <c r="K21759">
        <v>6</v>
      </c>
      <c r="L21759" t="b">
        <v>1</v>
      </c>
      <c r="M21759" t="b">
        <v>0</v>
      </c>
      <c r="N21759" t="str">
        <v>Turkey</v>
      </c>
      <c r="O21759" t="str">
        <v>year</v>
      </c>
      <c r="P21759">
        <v>163782</v>
      </c>
      <c r="Q21759">
        <v>0</v>
      </c>
      <c r="R21759" t="str">
        <v>Libertex Group</v>
      </c>
      <c r="S21759">
        <v>0</v>
      </c>
      <c r="T21759">
        <v>3</v>
      </c>
      <c r="U21759">
        <v>0</v>
      </c>
      <c r="V21759">
        <v>163782</v>
      </c>
    </row>
    <row r="21760" spans="1:22" x14ac:dyDescent="0.35">
      <c r="A21760">
        <v>21756</v>
      </c>
      <c r="B21760" t="str">
        <v>Data Scientist</v>
      </c>
      <c r="C21760" t="str">
        <v>Sr Data Scientist</v>
      </c>
      <c r="D21760" t="str">
        <v>Charlotte, NC</v>
      </c>
      <c r="E21760" t="str">
        <v>Ladders</v>
      </c>
      <c r="F21760" t="str">
        <v>Full-time</v>
      </c>
      <c r="G21760" t="b">
        <v>0</v>
      </c>
      <c r="H21760" t="str">
        <v>Florida, United States</v>
      </c>
      <c r="I21760">
        <v>45051.308425925927</v>
      </c>
      <c r="J21760" t="str">
        <v>May</v>
      </c>
      <c r="K21760">
        <v>5</v>
      </c>
      <c r="L21760" t="b">
        <v>0</v>
      </c>
      <c r="M21760" t="b">
        <v>0</v>
      </c>
      <c r="N21760" t="str">
        <v>United States</v>
      </c>
      <c r="O21760" t="str">
        <v>year</v>
      </c>
      <c r="P21760">
        <v>90000</v>
      </c>
      <c r="Q21760">
        <v>0</v>
      </c>
      <c r="R21760" t="str">
        <v>Lowe’s</v>
      </c>
      <c r="S21760" t="str">
        <v>['python', 'java', 'scala', 'sql', 'numpy', 'pandas', 'hadoop', 'spark', 'kubernetes']</v>
      </c>
      <c r="T21760">
        <v>5</v>
      </c>
      <c r="U21760">
        <v>0</v>
      </c>
      <c r="V21760">
        <v>90000</v>
      </c>
    </row>
    <row r="21761" spans="1:22" x14ac:dyDescent="0.35">
      <c r="A21761">
        <v>21757</v>
      </c>
      <c r="B21761" t="str">
        <v>Data Analyst</v>
      </c>
      <c r="C21761" t="str">
        <v>Data Analyst</v>
      </c>
      <c r="D21761" t="str">
        <v>New York, NY</v>
      </c>
      <c r="E21761" t="str">
        <v>LinkedIn</v>
      </c>
      <c r="F21761" t="str">
        <v>Full-time</v>
      </c>
      <c r="G21761" t="b">
        <v>0</v>
      </c>
      <c r="H21761" t="str">
        <v>New York, United States</v>
      </c>
      <c r="I21761">
        <v>44992.711446759262</v>
      </c>
      <c r="J21761" t="str">
        <v>Mar</v>
      </c>
      <c r="K21761">
        <v>3</v>
      </c>
      <c r="L21761" t="b">
        <v>0</v>
      </c>
      <c r="M21761" t="b">
        <v>0</v>
      </c>
      <c r="N21761" t="str">
        <v>United States</v>
      </c>
      <c r="O21761" t="str">
        <v>year</v>
      </c>
      <c r="P21761">
        <v>150000</v>
      </c>
      <c r="Q21761">
        <v>0</v>
      </c>
      <c r="R21761" t="str">
        <v>Staffing Opportunities Solutions, Inc.</v>
      </c>
      <c r="S21761" t="str">
        <v>['sql', 'python', 'azure']</v>
      </c>
      <c r="T21761">
        <v>2</v>
      </c>
      <c r="U21761">
        <v>0</v>
      </c>
      <c r="V21761">
        <v>150000</v>
      </c>
    </row>
    <row r="21762" spans="1:22" x14ac:dyDescent="0.35">
      <c r="A21762">
        <v>21758</v>
      </c>
      <c r="B21762" t="str">
        <v>Data Scientist</v>
      </c>
      <c r="C21762" t="str">
        <v>Data Scientist</v>
      </c>
      <c r="D21762" t="str">
        <v>North Palm Beach, FL</v>
      </c>
      <c r="E21762" t="str">
        <v>Ladders</v>
      </c>
      <c r="F21762" t="str">
        <v>Full-time</v>
      </c>
      <c r="G21762" t="b">
        <v>0</v>
      </c>
      <c r="H21762" t="str">
        <v>Florida, United States</v>
      </c>
      <c r="I21762">
        <v>45035.295891203707</v>
      </c>
      <c r="J21762" t="str">
        <v>Apr</v>
      </c>
      <c r="K21762">
        <v>4</v>
      </c>
      <c r="L21762" t="b">
        <v>0</v>
      </c>
      <c r="M21762" t="b">
        <v>0</v>
      </c>
      <c r="N21762" t="str">
        <v>United States</v>
      </c>
      <c r="O21762" t="str">
        <v>year</v>
      </c>
      <c r="P21762">
        <v>90000</v>
      </c>
      <c r="Q21762">
        <v>0</v>
      </c>
      <c r="R21762" t="str">
        <v>NextEra Energy</v>
      </c>
      <c r="S21762" t="str">
        <v>['r', 'python', 'c']</v>
      </c>
      <c r="T21762">
        <v>3</v>
      </c>
      <c r="U21762">
        <v>0</v>
      </c>
      <c r="V21762">
        <v>90000</v>
      </c>
    </row>
    <row r="21763" spans="1:22" x14ac:dyDescent="0.35">
      <c r="A21763">
        <v>21759</v>
      </c>
      <c r="B21763" t="str">
        <v>Data Analyst</v>
      </c>
      <c r="C21763" t="str">
        <v>Data Reporting Analyst</v>
      </c>
      <c r="D21763" t="str">
        <v>Miramar, FL</v>
      </c>
      <c r="E21763" t="str">
        <v>ZipRecruiter</v>
      </c>
      <c r="F21763" t="str">
        <v>Part_time</v>
      </c>
      <c r="G21763" t="b">
        <v>0</v>
      </c>
      <c r="H21763" t="str">
        <v>Florida, United States</v>
      </c>
      <c r="I21763">
        <v>45009.753310185188</v>
      </c>
      <c r="J21763" t="str">
        <v>Mar</v>
      </c>
      <c r="K21763">
        <v>3</v>
      </c>
      <c r="L21763" t="b">
        <v>1</v>
      </c>
      <c r="M21763" t="b">
        <v>0</v>
      </c>
      <c r="N21763" t="str">
        <v>United States</v>
      </c>
      <c r="O21763" t="str">
        <v>hour</v>
      </c>
      <c r="P21763">
        <v>0</v>
      </c>
      <c r="Q21763">
        <v>46.125</v>
      </c>
      <c r="R21763" t="str">
        <v>Robert Half</v>
      </c>
      <c r="S21763" t="str">
        <v>['flow']</v>
      </c>
      <c r="T21763">
        <v>5</v>
      </c>
      <c r="U21763">
        <v>95940</v>
      </c>
      <c r="V21763">
        <v>95940</v>
      </c>
    </row>
    <row r="21764" spans="1:22" x14ac:dyDescent="0.35">
      <c r="A21764">
        <v>21760</v>
      </c>
      <c r="B21764" t="str">
        <v>Data Analyst</v>
      </c>
      <c r="C21764" t="str">
        <v>Data Analyst Supporting the DEA</v>
      </c>
      <c r="D21764" t="str">
        <v>Weston, FL</v>
      </c>
      <c r="E21764" t="str">
        <v>Indeed</v>
      </c>
      <c r="F21764" t="str">
        <v>Full-time</v>
      </c>
      <c r="G21764" t="b">
        <v>0</v>
      </c>
      <c r="H21764" t="str">
        <v>Florida, United States</v>
      </c>
      <c r="I21764">
        <v>44929.896643518521</v>
      </c>
      <c r="J21764" t="str">
        <v>Jan</v>
      </c>
      <c r="K21764">
        <v>1</v>
      </c>
      <c r="L21764" t="b">
        <v>0</v>
      </c>
      <c r="M21764" t="b">
        <v>0</v>
      </c>
      <c r="N21764" t="str">
        <v>United States</v>
      </c>
      <c r="O21764" t="str">
        <v>hour</v>
      </c>
      <c r="P21764">
        <v>0</v>
      </c>
      <c r="Q21764">
        <v>22.61</v>
      </c>
      <c r="R21764" t="str">
        <v>FSA Federal</v>
      </c>
      <c r="S21764" t="str">
        <v>['word', 'excel', 'powerpoint']</v>
      </c>
      <c r="T21764">
        <v>2</v>
      </c>
      <c r="U21764">
        <v>47028.800000000003</v>
      </c>
      <c r="V21764">
        <v>47028.799999999996</v>
      </c>
    </row>
    <row r="21765" spans="1:22" x14ac:dyDescent="0.35">
      <c r="A21765">
        <v>21761</v>
      </c>
      <c r="B21765" t="str">
        <v>Data Scientist</v>
      </c>
      <c r="C21765" t="str">
        <v>Analyst II, Ancillary Revenue Data Scientist (Remote Work...</v>
      </c>
      <c r="D21765" t="str">
        <v>Anywhere</v>
      </c>
      <c r="E21765" t="str">
        <v>Adzuna</v>
      </c>
      <c r="F21765" t="str">
        <v>Full-time</v>
      </c>
      <c r="G21765" t="b">
        <v>1</v>
      </c>
      <c r="H21765" t="str">
        <v>Texas, United States</v>
      </c>
      <c r="I21765">
        <v>44968.796423611115</v>
      </c>
      <c r="J21765" t="str">
        <v>Feb</v>
      </c>
      <c r="K21765">
        <v>2</v>
      </c>
      <c r="L21765" t="b">
        <v>0</v>
      </c>
      <c r="M21765" t="b">
        <v>1</v>
      </c>
      <c r="N21765" t="str">
        <v>United States</v>
      </c>
      <c r="O21765" t="str">
        <v>year</v>
      </c>
      <c r="P21765">
        <v>75465</v>
      </c>
      <c r="Q21765">
        <v>0</v>
      </c>
      <c r="R21765" t="str">
        <v>Frontier Airlines</v>
      </c>
      <c r="S21765" t="str">
        <v>['python', 'sql']</v>
      </c>
      <c r="T21765">
        <v>6</v>
      </c>
      <c r="U21765">
        <v>0</v>
      </c>
      <c r="V21765">
        <v>75465</v>
      </c>
    </row>
    <row r="21766" spans="1:22" x14ac:dyDescent="0.35">
      <c r="A21766">
        <v>21762</v>
      </c>
      <c r="B21766" t="str">
        <v>Data Analyst</v>
      </c>
      <c r="C21766" t="str">
        <v>Data Validation and Migration Analyst</v>
      </c>
      <c r="D21766" t="str">
        <v>Anywhere</v>
      </c>
      <c r="E21766" t="str">
        <v>LinkedIn</v>
      </c>
      <c r="F21766" t="str">
        <v>Full-time</v>
      </c>
      <c r="G21766" t="b">
        <v>1</v>
      </c>
      <c r="H21766" t="str">
        <v>Texas, United States</v>
      </c>
      <c r="I21766">
        <v>45049.751655092594</v>
      </c>
      <c r="J21766" t="str">
        <v>May</v>
      </c>
      <c r="K21766">
        <v>5</v>
      </c>
      <c r="L21766" t="b">
        <v>1</v>
      </c>
      <c r="M21766" t="b">
        <v>1</v>
      </c>
      <c r="N21766" t="str">
        <v>United States</v>
      </c>
      <c r="O21766" t="str">
        <v>hour</v>
      </c>
      <c r="P21766">
        <v>0</v>
      </c>
      <c r="Q21766">
        <v>52.5</v>
      </c>
      <c r="R21766" t="str">
        <v>IDR, Inc.</v>
      </c>
      <c r="S21766" t="str">
        <v>['sas', 'sas', 'word', 'excel', 'sharepoint']</v>
      </c>
      <c r="T21766">
        <v>3</v>
      </c>
      <c r="U21766">
        <v>109200</v>
      </c>
      <c r="V21766">
        <v>109200</v>
      </c>
    </row>
    <row r="21767" spans="1:22" x14ac:dyDescent="0.35">
      <c r="A21767">
        <v>21763</v>
      </c>
      <c r="B21767" t="str">
        <v>Senior Data Engineer</v>
      </c>
      <c r="C21767" t="str">
        <v>Senior Data Engineer - Analytics</v>
      </c>
      <c r="D21767" t="str">
        <v>Bengaluru, Karnataka, India</v>
      </c>
      <c r="E21767" t="str">
        <v>Ai-Jobs.net</v>
      </c>
      <c r="F21767" t="str">
        <v>Full-time</v>
      </c>
      <c r="G21767" t="b">
        <v>0</v>
      </c>
      <c r="H21767" t="str">
        <v>India</v>
      </c>
      <c r="I21767">
        <v>44988.635231481479</v>
      </c>
      <c r="J21767" t="str">
        <v>Mar</v>
      </c>
      <c r="K21767">
        <v>3</v>
      </c>
      <c r="L21767" t="b">
        <v>0</v>
      </c>
      <c r="M21767" t="b">
        <v>0</v>
      </c>
      <c r="N21767" t="str">
        <v>India</v>
      </c>
      <c r="O21767" t="str">
        <v>year</v>
      </c>
      <c r="P21767">
        <v>147500</v>
      </c>
      <c r="Q21767">
        <v>0</v>
      </c>
      <c r="R21767" t="str">
        <v>ASAPP</v>
      </c>
      <c r="S21767" t="str">
        <v>['python', 'scala', 'java', 'sql', 'redshift', 'bigquery', 'aws', 'power bi', 'looker', 'tableau']</v>
      </c>
      <c r="T21767">
        <v>5</v>
      </c>
      <c r="U21767">
        <v>0</v>
      </c>
      <c r="V21767">
        <v>147500</v>
      </c>
    </row>
    <row r="21768" spans="1:22" x14ac:dyDescent="0.35">
      <c r="A21768">
        <v>21764</v>
      </c>
      <c r="B21768" t="str">
        <v>Business Analyst</v>
      </c>
      <c r="C21768" t="str">
        <v>Management Analyst</v>
      </c>
      <c r="D21768" t="str">
        <v>Sanger, CA</v>
      </c>
      <c r="E21768" t="str">
        <v>ZipRecruiter</v>
      </c>
      <c r="F21768" t="str">
        <v>Full-time</v>
      </c>
      <c r="G21768" t="b">
        <v>0</v>
      </c>
      <c r="H21768" t="str">
        <v>California, United States</v>
      </c>
      <c r="I21768">
        <v>45108.292488425926</v>
      </c>
      <c r="J21768" t="str">
        <v>Jul</v>
      </c>
      <c r="K21768">
        <v>7</v>
      </c>
      <c r="L21768" t="b">
        <v>0</v>
      </c>
      <c r="M21768" t="b">
        <v>0</v>
      </c>
      <c r="N21768" t="str">
        <v>United States</v>
      </c>
      <c r="O21768" t="str">
        <v>year</v>
      </c>
      <c r="P21768">
        <v>69018</v>
      </c>
      <c r="Q21768">
        <v>0</v>
      </c>
      <c r="R21768" t="str">
        <v>City of Sanger</v>
      </c>
      <c r="S21768" t="str">
        <v>['flow']</v>
      </c>
      <c r="T21768">
        <v>6</v>
      </c>
      <c r="U21768">
        <v>0</v>
      </c>
      <c r="V21768">
        <v>69018</v>
      </c>
    </row>
    <row r="21769" spans="1:22" x14ac:dyDescent="0.35">
      <c r="A21769">
        <v>21765</v>
      </c>
      <c r="B21769" t="str">
        <v>Data Scientist</v>
      </c>
      <c r="C21769" t="str">
        <v>Marketing Analytics Data Scientist - Senior Associate</v>
      </c>
      <c r="D21769" t="str">
        <v>Brooklyn, NY</v>
      </c>
      <c r="E21769" t="str">
        <v>Indeed</v>
      </c>
      <c r="F21769" t="str">
        <v>Full-time</v>
      </c>
      <c r="G21769" t="b">
        <v>0</v>
      </c>
      <c r="H21769" t="str">
        <v>New York, United States</v>
      </c>
      <c r="I21769">
        <v>45217.501643518517</v>
      </c>
      <c r="J21769" t="str">
        <v>Oct</v>
      </c>
      <c r="K21769">
        <v>10</v>
      </c>
      <c r="L21769" t="b">
        <v>0</v>
      </c>
      <c r="M21769" t="b">
        <v>1</v>
      </c>
      <c r="N21769" t="str">
        <v>United States</v>
      </c>
      <c r="O21769" t="str">
        <v>year</v>
      </c>
      <c r="P21769">
        <v>142000</v>
      </c>
      <c r="Q21769">
        <v>0</v>
      </c>
      <c r="R21769" t="str">
        <v>JPMorgan Chase &amp; Co</v>
      </c>
      <c r="S21769" t="str">
        <v>['sql', 'python', 'snowflake', 'aws', 'tableau']</v>
      </c>
      <c r="T21769">
        <v>3</v>
      </c>
      <c r="U21769">
        <v>0</v>
      </c>
      <c r="V21769">
        <v>142000</v>
      </c>
    </row>
    <row r="21770" spans="1:22" x14ac:dyDescent="0.35">
      <c r="A21770">
        <v>21766</v>
      </c>
      <c r="B21770" t="str">
        <v>Data Analyst</v>
      </c>
      <c r="C21770" t="str">
        <v>Junior Data analyst ( 2 years exp with SQL/Excel) - Should be...</v>
      </c>
      <c r="D21770" t="str">
        <v>San Ramon, CA</v>
      </c>
      <c r="E21770" t="str">
        <v>LinkedIn</v>
      </c>
      <c r="F21770" t="str">
        <v>Contractor</v>
      </c>
      <c r="G21770" t="b">
        <v>0</v>
      </c>
      <c r="H21770" t="str">
        <v>California, United States</v>
      </c>
      <c r="I21770">
        <v>45016.626446759263</v>
      </c>
      <c r="J21770" t="str">
        <v>Mar</v>
      </c>
      <c r="K21770">
        <v>3</v>
      </c>
      <c r="L21770" t="b">
        <v>1</v>
      </c>
      <c r="M21770" t="b">
        <v>0</v>
      </c>
      <c r="N21770" t="str">
        <v>United States</v>
      </c>
      <c r="O21770" t="str">
        <v>hour</v>
      </c>
      <c r="P21770">
        <v>0</v>
      </c>
      <c r="Q21770">
        <v>27.5</v>
      </c>
      <c r="R21770" t="str">
        <v>IDEA HELIX</v>
      </c>
      <c r="S21770" t="str">
        <v>['excel', 'power bi']</v>
      </c>
      <c r="T21770">
        <v>5</v>
      </c>
      <c r="U21770">
        <v>57200</v>
      </c>
      <c r="V21770">
        <v>57200</v>
      </c>
    </row>
    <row r="21771" spans="1:22" x14ac:dyDescent="0.35">
      <c r="A21771">
        <v>21767</v>
      </c>
      <c r="B21771" t="str">
        <v>Senior Data Analyst</v>
      </c>
      <c r="C21771" t="str">
        <v>Senior Data Analyst (Remote)</v>
      </c>
      <c r="D21771" t="str">
        <v>Austin, TX</v>
      </c>
      <c r="E21771" t="str">
        <v>Snagajob</v>
      </c>
      <c r="F21771" t="str">
        <v>Full-time and Part-time</v>
      </c>
      <c r="G21771" t="b">
        <v>0</v>
      </c>
      <c r="H21771" t="str">
        <v>Texas, United States</v>
      </c>
      <c r="I21771">
        <v>45255.375439814816</v>
      </c>
      <c r="J21771" t="str">
        <v>Nov</v>
      </c>
      <c r="K21771">
        <v>11</v>
      </c>
      <c r="L21771" t="b">
        <v>1</v>
      </c>
      <c r="M21771" t="b">
        <v>0</v>
      </c>
      <c r="N21771" t="str">
        <v>United States</v>
      </c>
      <c r="O21771" t="str">
        <v>hour</v>
      </c>
      <c r="P21771">
        <v>0</v>
      </c>
      <c r="Q21771">
        <v>16.510000000000002</v>
      </c>
      <c r="R21771" t="str">
        <v>Super.com</v>
      </c>
      <c r="S21771" t="str">
        <v>['sql', 'python', 'r', 'snowflake', 'looker']</v>
      </c>
      <c r="T21771">
        <v>6</v>
      </c>
      <c r="U21771">
        <v>34340.800000000003</v>
      </c>
      <c r="V21771">
        <v>34340.800000000003</v>
      </c>
    </row>
    <row r="21772" spans="1:22" x14ac:dyDescent="0.35">
      <c r="A21772">
        <v>21768</v>
      </c>
      <c r="B21772" t="str">
        <v>Senior Data Scientist</v>
      </c>
      <c r="C21772" t="str">
        <v>Senior Data Scientist</v>
      </c>
      <c r="D21772" t="str">
        <v>Anywhere</v>
      </c>
      <c r="E21772" t="str">
        <v>LinkedIn</v>
      </c>
      <c r="F21772" t="str">
        <v>Full-time</v>
      </c>
      <c r="G21772" t="b">
        <v>1</v>
      </c>
      <c r="H21772" t="str">
        <v>Texas, United States</v>
      </c>
      <c r="I21772">
        <v>44982.627997685187</v>
      </c>
      <c r="J21772" t="str">
        <v>Feb</v>
      </c>
      <c r="K21772">
        <v>2</v>
      </c>
      <c r="L21772" t="b">
        <v>0</v>
      </c>
      <c r="M21772" t="b">
        <v>0</v>
      </c>
      <c r="N21772" t="str">
        <v>United States</v>
      </c>
      <c r="O21772" t="str">
        <v>year</v>
      </c>
      <c r="P21772">
        <v>160000</v>
      </c>
      <c r="Q21772">
        <v>0</v>
      </c>
      <c r="R21772" t="str">
        <v>Forsyth Barnes</v>
      </c>
      <c r="S21772" t="str">
        <v>['python', 'scala', 'sql', 'gcp', 'aws', 'azure', 'snowflake', 'databricks', 'scikit-learn', 'pandas', 'tensorflow', 'pytorch', 'spark']</v>
      </c>
      <c r="T21772">
        <v>6</v>
      </c>
      <c r="U21772">
        <v>0</v>
      </c>
      <c r="V21772">
        <v>160000</v>
      </c>
    </row>
    <row r="21773" spans="1:22" x14ac:dyDescent="0.35">
      <c r="A21773">
        <v>21769</v>
      </c>
      <c r="B21773" t="str">
        <v>Senior Data Scientist</v>
      </c>
      <c r="C21773" t="str">
        <v>Data Entry - Remote Tesla Careers @Jobsnow247 ( Senior Data...</v>
      </c>
      <c r="D21773" t="str">
        <v>Anywhere</v>
      </c>
      <c r="E21773" t="str">
        <v>Jobsnow247.Com</v>
      </c>
      <c r="F21773" t="str">
        <v>Full-time</v>
      </c>
      <c r="G21773" t="b">
        <v>1</v>
      </c>
      <c r="H21773" t="str">
        <v>California, United States</v>
      </c>
      <c r="I21773">
        <v>45099.461134259262</v>
      </c>
      <c r="J21773" t="str">
        <v>Jun</v>
      </c>
      <c r="K21773">
        <v>6</v>
      </c>
      <c r="L21773" t="b">
        <v>0</v>
      </c>
      <c r="M21773" t="b">
        <v>0</v>
      </c>
      <c r="N21773" t="str">
        <v>United States</v>
      </c>
      <c r="O21773" t="str">
        <v>hour</v>
      </c>
      <c r="P21773">
        <v>0</v>
      </c>
      <c r="Q21773">
        <v>26</v>
      </c>
      <c r="R21773" t="str">
        <v>Tesla</v>
      </c>
      <c r="S21773" t="str">
        <v>['python', 'sql', 'go', 'pandas', 'pyspark', 'matplotlib', 'seaborn', 'power bi']</v>
      </c>
      <c r="T21773">
        <v>4</v>
      </c>
      <c r="U21773">
        <v>54080</v>
      </c>
      <c r="V21773">
        <v>54080</v>
      </c>
    </row>
    <row r="21774" spans="1:22" x14ac:dyDescent="0.35">
      <c r="A21774">
        <v>21770</v>
      </c>
      <c r="B21774" t="str">
        <v>Data Analyst</v>
      </c>
      <c r="C21774" t="str">
        <v>Data Analyst</v>
      </c>
      <c r="D21774" t="str">
        <v>Mountain View, CA</v>
      </c>
      <c r="E21774" t="str">
        <v>ZipRecruiter</v>
      </c>
      <c r="F21774" t="str">
        <v>Full-time</v>
      </c>
      <c r="G21774" t="b">
        <v>0</v>
      </c>
      <c r="H21774" t="str">
        <v>California, United States</v>
      </c>
      <c r="I21774">
        <v>45093.667349537034</v>
      </c>
      <c r="J21774" t="str">
        <v>Jun</v>
      </c>
      <c r="K21774">
        <v>6</v>
      </c>
      <c r="L21774" t="b">
        <v>0</v>
      </c>
      <c r="M21774" t="b">
        <v>1</v>
      </c>
      <c r="N21774" t="str">
        <v>United States</v>
      </c>
      <c r="O21774" t="str">
        <v>hour</v>
      </c>
      <c r="P21774">
        <v>0</v>
      </c>
      <c r="Q21774">
        <v>67.5</v>
      </c>
      <c r="R21774" t="str">
        <v>Aditi Consulting</v>
      </c>
      <c r="S21774" t="str">
        <v>['sql', 'tableau', 'power bi', 'microstrategy']</v>
      </c>
      <c r="T21774">
        <v>5</v>
      </c>
      <c r="U21774">
        <v>140400</v>
      </c>
      <c r="V21774">
        <v>140400</v>
      </c>
    </row>
    <row r="21775" spans="1:22" x14ac:dyDescent="0.35">
      <c r="A21775">
        <v>21771</v>
      </c>
      <c r="B21775" t="str">
        <v>Data Scientist</v>
      </c>
      <c r="C21775" t="str">
        <v>SR. Data Scientist - Full-time / Part-time</v>
      </c>
      <c r="D21775" t="str">
        <v>Anywhere</v>
      </c>
      <c r="E21775" t="str">
        <v>Snagajob</v>
      </c>
      <c r="F21775" t="str">
        <v>Full-time</v>
      </c>
      <c r="G21775" t="b">
        <v>1</v>
      </c>
      <c r="H21775" t="str">
        <v>Sudan</v>
      </c>
      <c r="I21775">
        <v>45160.775462962964</v>
      </c>
      <c r="J21775" t="str">
        <v>Aug</v>
      </c>
      <c r="K21775">
        <v>8</v>
      </c>
      <c r="L21775" t="b">
        <v>0</v>
      </c>
      <c r="M21775" t="b">
        <v>0</v>
      </c>
      <c r="N21775" t="str">
        <v>Sudan</v>
      </c>
      <c r="O21775" t="str">
        <v>hour</v>
      </c>
      <c r="P21775">
        <v>0</v>
      </c>
      <c r="Q21775">
        <v>35.875</v>
      </c>
      <c r="R21775" t="str">
        <v>Howmet</v>
      </c>
      <c r="S21775" t="str">
        <v>['sas', 'sas', 'sql', 'python', 'r']</v>
      </c>
      <c r="T21775">
        <v>2</v>
      </c>
      <c r="U21775">
        <v>74620</v>
      </c>
      <c r="V21775">
        <v>74620</v>
      </c>
    </row>
    <row r="21776" spans="1:22" x14ac:dyDescent="0.35">
      <c r="A21776">
        <v>21772</v>
      </c>
      <c r="B21776" t="str">
        <v>Business Analyst</v>
      </c>
      <c r="C21776" t="str">
        <v>Reporting Analyst Lead</v>
      </c>
      <c r="D21776" t="str">
        <v>Palo Alto, CA</v>
      </c>
      <c r="E21776" t="str">
        <v>Ladders</v>
      </c>
      <c r="F21776" t="str">
        <v>Full-time</v>
      </c>
      <c r="G21776" t="b">
        <v>0</v>
      </c>
      <c r="H21776" t="str">
        <v>California, United States</v>
      </c>
      <c r="I21776">
        <v>45000.542685185188</v>
      </c>
      <c r="J21776" t="str">
        <v>Mar</v>
      </c>
      <c r="K21776">
        <v>3</v>
      </c>
      <c r="L21776" t="b">
        <v>1</v>
      </c>
      <c r="M21776" t="b">
        <v>0</v>
      </c>
      <c r="N21776" t="str">
        <v>United States</v>
      </c>
      <c r="O21776" t="str">
        <v>year</v>
      </c>
      <c r="P21776">
        <v>90000</v>
      </c>
      <c r="Q21776">
        <v>0</v>
      </c>
      <c r="R21776" t="str">
        <v>Denodo Technologies</v>
      </c>
      <c r="S21776" t="str">
        <v>['power bi', 'excel', 'powerpoint', 'flow']</v>
      </c>
      <c r="T21776">
        <v>3</v>
      </c>
      <c r="U21776">
        <v>0</v>
      </c>
      <c r="V21776">
        <v>90000</v>
      </c>
    </row>
    <row r="21777" spans="1:22" x14ac:dyDescent="0.35">
      <c r="A21777">
        <v>21773</v>
      </c>
      <c r="B21777" t="str">
        <v>Data Analyst</v>
      </c>
      <c r="C21777" t="str">
        <v>Data Analyst</v>
      </c>
      <c r="D21777" t="str">
        <v>New York, NY</v>
      </c>
      <c r="E21777" t="str">
        <v>Dice</v>
      </c>
      <c r="F21777" t="str">
        <v>Full-time</v>
      </c>
      <c r="G21777" t="b">
        <v>0</v>
      </c>
      <c r="H21777" t="str">
        <v>New York, United States</v>
      </c>
      <c r="I21777">
        <v>45085.499976851854</v>
      </c>
      <c r="J21777" t="str">
        <v>Jun</v>
      </c>
      <c r="K21777">
        <v>6</v>
      </c>
      <c r="L21777" t="b">
        <v>1</v>
      </c>
      <c r="M21777" t="b">
        <v>0</v>
      </c>
      <c r="N21777" t="str">
        <v>United States</v>
      </c>
      <c r="O21777" t="str">
        <v>year</v>
      </c>
      <c r="P21777">
        <v>95000</v>
      </c>
      <c r="Q21777">
        <v>0</v>
      </c>
      <c r="R21777" t="str">
        <v>Jobot</v>
      </c>
      <c r="S21777" t="str">
        <v>['word', 'excel']</v>
      </c>
      <c r="T21777">
        <v>4</v>
      </c>
      <c r="U21777">
        <v>0</v>
      </c>
      <c r="V21777">
        <v>95000</v>
      </c>
    </row>
    <row r="21778" spans="1:22" x14ac:dyDescent="0.35">
      <c r="A21778">
        <v>21774</v>
      </c>
      <c r="B21778" t="str">
        <v>Data Scientist</v>
      </c>
      <c r="C21778" t="str">
        <v>Data Scientist</v>
      </c>
      <c r="D21778" t="str">
        <v>Springfield, VA</v>
      </c>
      <c r="E21778" t="str">
        <v>LinkedIn</v>
      </c>
      <c r="F21778" t="str">
        <v>Full-time</v>
      </c>
      <c r="G21778" t="b">
        <v>0</v>
      </c>
      <c r="H21778" t="str">
        <v>New York, United States</v>
      </c>
      <c r="I21778">
        <v>45054.669525462959</v>
      </c>
      <c r="J21778" t="str">
        <v>May</v>
      </c>
      <c r="K21778">
        <v>5</v>
      </c>
      <c r="L21778" t="b">
        <v>0</v>
      </c>
      <c r="M21778" t="b">
        <v>0</v>
      </c>
      <c r="N21778" t="str">
        <v>United States</v>
      </c>
      <c r="O21778" t="str">
        <v>year</v>
      </c>
      <c r="P21778">
        <v>115000</v>
      </c>
      <c r="Q21778">
        <v>0</v>
      </c>
      <c r="R21778" t="str">
        <v>Parsons Corporation</v>
      </c>
      <c r="S21778" t="str">
        <v>['jira']</v>
      </c>
      <c r="T21778">
        <v>1</v>
      </c>
      <c r="U21778">
        <v>0</v>
      </c>
      <c r="V21778">
        <v>115000</v>
      </c>
    </row>
    <row r="21779" spans="1:22" x14ac:dyDescent="0.35">
      <c r="A21779">
        <v>21775</v>
      </c>
      <c r="B21779" t="str">
        <v>Data Engineer</v>
      </c>
      <c r="C21779" t="str">
        <v>Principal Big Data Engineer</v>
      </c>
      <c r="D21779" t="str">
        <v>Sydney NSW, Australia</v>
      </c>
      <c r="E21779" t="str">
        <v>The Big Bend Holiday Hotel</v>
      </c>
      <c r="F21779" t="str">
        <v>Full-time</v>
      </c>
      <c r="G21779" t="b">
        <v>0</v>
      </c>
      <c r="H21779" t="str">
        <v>Australia</v>
      </c>
      <c r="I21779">
        <v>45127.989918981482</v>
      </c>
      <c r="J21779" t="str">
        <v>Jul</v>
      </c>
      <c r="K21779">
        <v>7</v>
      </c>
      <c r="L21779" t="b">
        <v>1</v>
      </c>
      <c r="M21779" t="b">
        <v>0</v>
      </c>
      <c r="N21779" t="str">
        <v>Australia</v>
      </c>
      <c r="O21779" t="str">
        <v>hour</v>
      </c>
      <c r="P21779">
        <v>0</v>
      </c>
      <c r="Q21779">
        <v>20</v>
      </c>
      <c r="R21779" t="str">
        <v>TROOCOO Pty Ltd</v>
      </c>
      <c r="S21779" t="str">
        <v>['python', 'scala', 'sql', 'spark', 'kafka']</v>
      </c>
      <c r="T21779">
        <v>4</v>
      </c>
      <c r="U21779">
        <v>41600</v>
      </c>
      <c r="V21779">
        <v>41600</v>
      </c>
    </row>
    <row r="21780" spans="1:22" x14ac:dyDescent="0.35">
      <c r="A21780">
        <v>21776</v>
      </c>
      <c r="B21780" t="str">
        <v>Data Scientist</v>
      </c>
      <c r="C21780" t="str">
        <v>Data Scientist, Product Analytics</v>
      </c>
      <c r="D21780" t="str">
        <v>Anywhere</v>
      </c>
      <c r="E21780" t="str">
        <v>The Elite Job</v>
      </c>
      <c r="F21780" t="str">
        <v>Full-time and Part-time</v>
      </c>
      <c r="G21780" t="b">
        <v>1</v>
      </c>
      <c r="H21780" t="str">
        <v>France</v>
      </c>
      <c r="I21780">
        <v>45230.985775462963</v>
      </c>
      <c r="J21780" t="str">
        <v>Oct</v>
      </c>
      <c r="K21780">
        <v>10</v>
      </c>
      <c r="L21780" t="b">
        <v>0</v>
      </c>
      <c r="M21780" t="b">
        <v>0</v>
      </c>
      <c r="N21780" t="str">
        <v>France</v>
      </c>
      <c r="O21780" t="str">
        <v>hour</v>
      </c>
      <c r="P21780">
        <v>0</v>
      </c>
      <c r="Q21780">
        <v>25</v>
      </c>
      <c r="R21780" t="str">
        <v>The Elite Job</v>
      </c>
      <c r="S21780" t="str">
        <v>['python', 'r']</v>
      </c>
      <c r="T21780">
        <v>2</v>
      </c>
      <c r="U21780">
        <v>52000</v>
      </c>
      <c r="V21780">
        <v>52000</v>
      </c>
    </row>
    <row r="21781" spans="1:22" x14ac:dyDescent="0.35">
      <c r="A21781">
        <v>21777</v>
      </c>
      <c r="B21781" t="str">
        <v>Data Engineer</v>
      </c>
      <c r="C21781" t="str">
        <v>Data Engineer</v>
      </c>
      <c r="D21781" t="str">
        <v>Anywhere</v>
      </c>
      <c r="E21781" t="str">
        <v>LinkedIn</v>
      </c>
      <c r="F21781" t="str">
        <v>Full-time</v>
      </c>
      <c r="G21781" t="b">
        <v>1</v>
      </c>
      <c r="H21781" t="str">
        <v>California, United States</v>
      </c>
      <c r="I21781">
        <v>45027.726782407408</v>
      </c>
      <c r="J21781" t="str">
        <v>Apr</v>
      </c>
      <c r="K21781">
        <v>4</v>
      </c>
      <c r="L21781" t="b">
        <v>0</v>
      </c>
      <c r="M21781" t="b">
        <v>0</v>
      </c>
      <c r="N21781" t="str">
        <v>United States</v>
      </c>
      <c r="O21781" t="str">
        <v>hour</v>
      </c>
      <c r="P21781">
        <v>0</v>
      </c>
      <c r="Q21781">
        <v>77.5</v>
      </c>
      <c r="R21781" t="str">
        <v>Seneca Resources</v>
      </c>
      <c r="S21781" t="str">
        <v>['sql', 'python', 'java', 'spark']</v>
      </c>
      <c r="T21781">
        <v>2</v>
      </c>
      <c r="U21781">
        <v>161200</v>
      </c>
      <c r="V21781">
        <v>161200</v>
      </c>
    </row>
    <row r="21782" spans="1:22" x14ac:dyDescent="0.35">
      <c r="A21782">
        <v>21778</v>
      </c>
      <c r="B21782" t="str">
        <v>Data Analyst</v>
      </c>
      <c r="C21782" t="str">
        <v>Data Analyst Intern</v>
      </c>
      <c r="D21782" t="str">
        <v>Austin, TX</v>
      </c>
      <c r="E21782" t="str">
        <v>Karkidi</v>
      </c>
      <c r="F21782" t="str">
        <v>Full-time and Internship</v>
      </c>
      <c r="G21782" t="b">
        <v>0</v>
      </c>
      <c r="H21782" t="str">
        <v>Texas, United States</v>
      </c>
      <c r="I21782">
        <v>45181.002592592595</v>
      </c>
      <c r="J21782" t="str">
        <v>Sep</v>
      </c>
      <c r="K21782">
        <v>9</v>
      </c>
      <c r="L21782" t="b">
        <v>0</v>
      </c>
      <c r="M21782" t="b">
        <v>1</v>
      </c>
      <c r="N21782" t="str">
        <v>United States</v>
      </c>
      <c r="O21782" t="str">
        <v>hour</v>
      </c>
      <c r="P21782">
        <v>0</v>
      </c>
      <c r="Q21782">
        <v>35</v>
      </c>
      <c r="R21782" t="str">
        <v>Zello, Inc.</v>
      </c>
      <c r="S21782">
        <v>0</v>
      </c>
      <c r="T21782">
        <v>2</v>
      </c>
      <c r="U21782">
        <v>72800</v>
      </c>
      <c r="V21782">
        <v>72800</v>
      </c>
    </row>
    <row r="21783" spans="1:22" x14ac:dyDescent="0.35">
      <c r="A21783">
        <v>21779</v>
      </c>
      <c r="B21783" t="str">
        <v>Data Scientist</v>
      </c>
      <c r="C21783" t="str">
        <v>(USA) Principal Data Scientist -Forecasting, Marketplace Strategy...</v>
      </c>
      <c r="D21783" t="str">
        <v>Bentonville, AR</v>
      </c>
      <c r="E21783" t="str">
        <v>Built In</v>
      </c>
      <c r="F21783" t="str">
        <v>Full-time</v>
      </c>
      <c r="G21783" t="b">
        <v>0</v>
      </c>
      <c r="H21783" t="str">
        <v>Texas, United States</v>
      </c>
      <c r="I21783">
        <v>44960.337997685187</v>
      </c>
      <c r="J21783" t="str">
        <v>Feb</v>
      </c>
      <c r="K21783">
        <v>2</v>
      </c>
      <c r="L21783" t="b">
        <v>0</v>
      </c>
      <c r="M21783" t="b">
        <v>1</v>
      </c>
      <c r="N21783" t="str">
        <v>United States</v>
      </c>
      <c r="O21783" t="str">
        <v>year</v>
      </c>
      <c r="P21783">
        <v>190000</v>
      </c>
      <c r="Q21783">
        <v>0</v>
      </c>
      <c r="R21783" t="str">
        <v>Walmart Global Tech</v>
      </c>
      <c r="S21783" t="str">
        <v>['sql', 'python', 'scala', 'r', 'bigquery', 'databricks', 'scikit-learn', 'pandas', 'spark', 'tensorflow', 'tableau', 'looker', 'power bi']</v>
      </c>
      <c r="T21783">
        <v>5</v>
      </c>
      <c r="U21783">
        <v>0</v>
      </c>
      <c r="V21783">
        <v>190000</v>
      </c>
    </row>
    <row r="21784" spans="1:22" x14ac:dyDescent="0.35">
      <c r="A21784">
        <v>21780</v>
      </c>
      <c r="B21784" t="str">
        <v>Data Analyst</v>
      </c>
      <c r="C21784" t="str">
        <v>Data Analyst</v>
      </c>
      <c r="D21784" t="str">
        <v>Altamonte Springs, FL</v>
      </c>
      <c r="E21784" t="str">
        <v>Indeed</v>
      </c>
      <c r="F21784" t="str">
        <v>Contractor</v>
      </c>
      <c r="G21784" t="b">
        <v>0</v>
      </c>
      <c r="H21784" t="str">
        <v>Florida, United States</v>
      </c>
      <c r="I21784">
        <v>45240.723506944443</v>
      </c>
      <c r="J21784" t="str">
        <v>Nov</v>
      </c>
      <c r="K21784">
        <v>11</v>
      </c>
      <c r="L21784" t="b">
        <v>1</v>
      </c>
      <c r="M21784" t="b">
        <v>1</v>
      </c>
      <c r="N21784" t="str">
        <v>United States</v>
      </c>
      <c r="O21784" t="str">
        <v>hour</v>
      </c>
      <c r="P21784">
        <v>0</v>
      </c>
      <c r="Q21784">
        <v>21.5</v>
      </c>
      <c r="R21784" t="str">
        <v>JFS and Associates</v>
      </c>
      <c r="S21784" t="str">
        <v>['excel']</v>
      </c>
      <c r="T21784">
        <v>5</v>
      </c>
      <c r="U21784">
        <v>44720</v>
      </c>
      <c r="V21784">
        <v>44720</v>
      </c>
    </row>
    <row r="21785" spans="1:22" x14ac:dyDescent="0.35">
      <c r="A21785">
        <v>21781</v>
      </c>
      <c r="B21785" t="str">
        <v>Data Analyst</v>
      </c>
      <c r="C21785" t="str">
        <v>Data Analyst</v>
      </c>
      <c r="D21785" t="str">
        <v>Atlanta, GA</v>
      </c>
      <c r="E21785" t="str">
        <v>Indeed</v>
      </c>
      <c r="F21785" t="str">
        <v>Full-time</v>
      </c>
      <c r="G21785" t="b">
        <v>0</v>
      </c>
      <c r="H21785" t="str">
        <v>Georgia</v>
      </c>
      <c r="I21785">
        <v>45106.716863425929</v>
      </c>
      <c r="J21785" t="str">
        <v>Jun</v>
      </c>
      <c r="K21785">
        <v>6</v>
      </c>
      <c r="L21785" t="b">
        <v>1</v>
      </c>
      <c r="M21785" t="b">
        <v>0</v>
      </c>
      <c r="N21785" t="str">
        <v>United States</v>
      </c>
      <c r="O21785" t="str">
        <v>year</v>
      </c>
      <c r="P21785">
        <v>94000</v>
      </c>
      <c r="Q21785">
        <v>0</v>
      </c>
      <c r="R21785" t="str">
        <v>PRIMUS GLOBAL SERVICES</v>
      </c>
      <c r="S21785" t="str">
        <v>['power bi']</v>
      </c>
      <c r="T21785">
        <v>4</v>
      </c>
      <c r="U21785">
        <v>0</v>
      </c>
      <c r="V21785">
        <v>94000</v>
      </c>
    </row>
    <row r="21786" spans="1:22" x14ac:dyDescent="0.35">
      <c r="A21786">
        <v>21782</v>
      </c>
      <c r="B21786" t="str">
        <v>Data Scientist</v>
      </c>
      <c r="C21786" t="str">
        <v>Data Scientist</v>
      </c>
      <c r="D21786" t="str">
        <v>Schertz, TX</v>
      </c>
      <c r="E21786" t="str">
        <v>Indeed</v>
      </c>
      <c r="F21786" t="str">
        <v>Part_time</v>
      </c>
      <c r="G21786" t="b">
        <v>0</v>
      </c>
      <c r="H21786" t="str">
        <v>Texas, United States</v>
      </c>
      <c r="I21786">
        <v>45048.879016203704</v>
      </c>
      <c r="J21786" t="str">
        <v>May</v>
      </c>
      <c r="K21786">
        <v>5</v>
      </c>
      <c r="L21786" t="b">
        <v>0</v>
      </c>
      <c r="M21786" t="b">
        <v>1</v>
      </c>
      <c r="N21786" t="str">
        <v>United States</v>
      </c>
      <c r="O21786" t="str">
        <v>year</v>
      </c>
      <c r="P21786">
        <v>90000</v>
      </c>
      <c r="Q21786">
        <v>0</v>
      </c>
      <c r="R21786" t="str">
        <v>Robert Half</v>
      </c>
      <c r="S21786" t="str">
        <v>['python', 'r', 'sas', 'sas', 'sql', 'go', 'bigquery', 'spark', 'hadoop', 'tableau']</v>
      </c>
      <c r="T21786">
        <v>2</v>
      </c>
      <c r="U21786">
        <v>0</v>
      </c>
      <c r="V21786">
        <v>90000</v>
      </c>
    </row>
    <row r="21787" spans="1:22" x14ac:dyDescent="0.35">
      <c r="A21787">
        <v>21783</v>
      </c>
      <c r="B21787" t="str">
        <v>Data Engineer</v>
      </c>
      <c r="C21787" t="str">
        <v>Data Engineer</v>
      </c>
      <c r="D21787" t="str">
        <v>Anywhere</v>
      </c>
      <c r="E21787" t="str">
        <v>LinkedIn</v>
      </c>
      <c r="F21787" t="str">
        <v>Contractor</v>
      </c>
      <c r="G21787" t="b">
        <v>1</v>
      </c>
      <c r="H21787" t="str">
        <v>New York, United States</v>
      </c>
      <c r="I21787">
        <v>44993.921180555553</v>
      </c>
      <c r="J21787" t="str">
        <v>Mar</v>
      </c>
      <c r="K21787">
        <v>3</v>
      </c>
      <c r="L21787" t="b">
        <v>0</v>
      </c>
      <c r="M21787" t="b">
        <v>0</v>
      </c>
      <c r="N21787" t="str">
        <v>United States</v>
      </c>
      <c r="O21787" t="str">
        <v>hour</v>
      </c>
      <c r="P21787">
        <v>0</v>
      </c>
      <c r="Q21787">
        <v>55</v>
      </c>
      <c r="R21787" t="str">
        <v>STAND 8 Technology Services</v>
      </c>
      <c r="S21787" t="str">
        <v>['python', 'sql', 'nosql', 'aws']</v>
      </c>
      <c r="T21787">
        <v>3</v>
      </c>
      <c r="U21787">
        <v>114400</v>
      </c>
      <c r="V21787">
        <v>114400</v>
      </c>
    </row>
    <row r="21788" spans="1:22" x14ac:dyDescent="0.35">
      <c r="A21788">
        <v>21784</v>
      </c>
      <c r="B21788" t="str">
        <v>Data Analyst</v>
      </c>
      <c r="C21788" t="str">
        <v>Data Analyst &amp; Bookkeeper</v>
      </c>
      <c r="D21788" t="str">
        <v>Chesterfield, MO</v>
      </c>
      <c r="E21788" t="str">
        <v>Indeed</v>
      </c>
      <c r="F21788" t="str">
        <v>Full-time</v>
      </c>
      <c r="G21788" t="b">
        <v>0</v>
      </c>
      <c r="H21788" t="str">
        <v>Illinois, United States</v>
      </c>
      <c r="I21788">
        <v>45243.917731481481</v>
      </c>
      <c r="J21788" t="str">
        <v>Nov</v>
      </c>
      <c r="K21788">
        <v>11</v>
      </c>
      <c r="L21788" t="b">
        <v>0</v>
      </c>
      <c r="M21788" t="b">
        <v>1</v>
      </c>
      <c r="N21788" t="str">
        <v>United States</v>
      </c>
      <c r="O21788" t="str">
        <v>year</v>
      </c>
      <c r="P21788">
        <v>72500</v>
      </c>
      <c r="Q21788">
        <v>0</v>
      </c>
      <c r="R21788" t="str">
        <v>Mantality Health</v>
      </c>
      <c r="S21788">
        <v>0</v>
      </c>
      <c r="T21788">
        <v>1</v>
      </c>
      <c r="U21788">
        <v>0</v>
      </c>
      <c r="V21788">
        <v>72500</v>
      </c>
    </row>
    <row r="21789" spans="1:22" x14ac:dyDescent="0.35">
      <c r="A21789">
        <v>21785</v>
      </c>
      <c r="B21789" t="str">
        <v>Data Analyst</v>
      </c>
      <c r="C21789" t="str">
        <v>Data Analyst</v>
      </c>
      <c r="D21789" t="str">
        <v>New York, NY</v>
      </c>
      <c r="E21789" t="str">
        <v>Dice</v>
      </c>
      <c r="F21789" t="str">
        <v>Full-time</v>
      </c>
      <c r="G21789" t="b">
        <v>0</v>
      </c>
      <c r="H21789" t="str">
        <v>New York, United States</v>
      </c>
      <c r="I21789">
        <v>44973.583333333336</v>
      </c>
      <c r="J21789" t="str">
        <v>Feb</v>
      </c>
      <c r="K21789">
        <v>2</v>
      </c>
      <c r="L21789" t="b">
        <v>0</v>
      </c>
      <c r="M21789" t="b">
        <v>0</v>
      </c>
      <c r="N21789" t="str">
        <v>United States</v>
      </c>
      <c r="O21789" t="str">
        <v>hour</v>
      </c>
      <c r="P21789">
        <v>0</v>
      </c>
      <c r="Q21789">
        <v>33</v>
      </c>
      <c r="R21789" t="str">
        <v>Albert Einstein College of Medicine</v>
      </c>
      <c r="S21789" t="str">
        <v>['r', 'excel', 'spss']</v>
      </c>
      <c r="T21789">
        <v>4</v>
      </c>
      <c r="U21789">
        <v>68640</v>
      </c>
      <c r="V21789">
        <v>68640</v>
      </c>
    </row>
    <row r="21790" spans="1:22" x14ac:dyDescent="0.35">
      <c r="A21790">
        <v>21786</v>
      </c>
      <c r="B21790" t="str">
        <v>Data Analyst</v>
      </c>
      <c r="C21790" t="str">
        <v>Data Analyst III</v>
      </c>
      <c r="D21790" t="str">
        <v>Woodland Hills, CA</v>
      </c>
      <c r="E21790" t="str">
        <v>Your Basin Jobs</v>
      </c>
      <c r="F21790" t="str">
        <v>Full-time</v>
      </c>
      <c r="G21790" t="b">
        <v>0</v>
      </c>
      <c r="H21790" t="str">
        <v>California, United States</v>
      </c>
      <c r="I21790">
        <v>44992.959826388891</v>
      </c>
      <c r="J21790" t="str">
        <v>Mar</v>
      </c>
      <c r="K21790">
        <v>3</v>
      </c>
      <c r="L21790" t="b">
        <v>0</v>
      </c>
      <c r="M21790" t="b">
        <v>1</v>
      </c>
      <c r="N21790" t="str">
        <v>United States</v>
      </c>
      <c r="O21790" t="str">
        <v>year</v>
      </c>
      <c r="P21790">
        <v>103600</v>
      </c>
      <c r="Q21790">
        <v>0</v>
      </c>
      <c r="R21790" t="str">
        <v>California Health &amp; Wellness</v>
      </c>
      <c r="S21790" t="str">
        <v>['excel', 'powerpoint']</v>
      </c>
      <c r="T21790">
        <v>2</v>
      </c>
      <c r="U21790">
        <v>0</v>
      </c>
      <c r="V21790">
        <v>103600</v>
      </c>
    </row>
    <row r="21791" spans="1:22" x14ac:dyDescent="0.35">
      <c r="A21791">
        <v>21787</v>
      </c>
      <c r="B21791" t="str">
        <v>Data Analyst</v>
      </c>
      <c r="C21791" t="str">
        <v>Data Analyst - Food Growth</v>
      </c>
      <c r="D21791" t="str">
        <v>Bengaluru, Karnataka, India</v>
      </c>
      <c r="E21791" t="str">
        <v>Ai-Jobs.net</v>
      </c>
      <c r="F21791" t="str">
        <v>Full-time</v>
      </c>
      <c r="G21791" t="b">
        <v>0</v>
      </c>
      <c r="H21791" t="str">
        <v>India</v>
      </c>
      <c r="I21791">
        <v>45128.925752314812</v>
      </c>
      <c r="J21791" t="str">
        <v>Jul</v>
      </c>
      <c r="K21791">
        <v>7</v>
      </c>
      <c r="L21791" t="b">
        <v>1</v>
      </c>
      <c r="M21791" t="b">
        <v>0</v>
      </c>
      <c r="N21791" t="str">
        <v>India</v>
      </c>
      <c r="O21791" t="str">
        <v>year</v>
      </c>
      <c r="P21791">
        <v>111175</v>
      </c>
      <c r="Q21791">
        <v>0</v>
      </c>
      <c r="R21791" t="str">
        <v>GoTo Group</v>
      </c>
      <c r="S21791" t="str">
        <v>['sql', 'python']</v>
      </c>
      <c r="T21791">
        <v>5</v>
      </c>
      <c r="U21791">
        <v>0</v>
      </c>
      <c r="V21791">
        <v>111175</v>
      </c>
    </row>
    <row r="21792" spans="1:22" x14ac:dyDescent="0.35">
      <c r="A21792">
        <v>21788</v>
      </c>
      <c r="B21792" t="str">
        <v>Data Analyst</v>
      </c>
      <c r="C21792" t="str">
        <v>Lead Data Management Analyst</v>
      </c>
      <c r="D21792" t="str">
        <v>Charlotte, NC</v>
      </c>
      <c r="E21792" t="str">
        <v>Mindlance - Talentify</v>
      </c>
      <c r="F21792" t="str">
        <v>Contractor</v>
      </c>
      <c r="G21792" t="b">
        <v>0</v>
      </c>
      <c r="H21792" t="str">
        <v>Georgia</v>
      </c>
      <c r="I21792">
        <v>45142.333587962959</v>
      </c>
      <c r="J21792" t="str">
        <v>Aug</v>
      </c>
      <c r="K21792">
        <v>8</v>
      </c>
      <c r="L21792" t="b">
        <v>1</v>
      </c>
      <c r="M21792" t="b">
        <v>0</v>
      </c>
      <c r="N21792" t="str">
        <v>United States</v>
      </c>
      <c r="O21792" t="str">
        <v>hour</v>
      </c>
      <c r="P21792">
        <v>0</v>
      </c>
      <c r="Q21792">
        <v>62.5</v>
      </c>
      <c r="R21792" t="str">
        <v>Mindlance</v>
      </c>
      <c r="S21792" t="str">
        <v>['sql', 'excel']</v>
      </c>
      <c r="T21792">
        <v>5</v>
      </c>
      <c r="U21792">
        <v>130000</v>
      </c>
      <c r="V21792">
        <v>130000</v>
      </c>
    </row>
    <row r="21793" spans="1:22" x14ac:dyDescent="0.35">
      <c r="A21793">
        <v>21789</v>
      </c>
      <c r="B21793" t="str">
        <v>Data Analyst</v>
      </c>
      <c r="C21793" t="str">
        <v>Data Management Analyst III</v>
      </c>
      <c r="D21793" t="str">
        <v>Gainesville, FL</v>
      </c>
      <c r="E21793" t="str">
        <v>University Of Florida - Talentify</v>
      </c>
      <c r="F21793" t="str">
        <v>Full-time</v>
      </c>
      <c r="G21793" t="b">
        <v>0</v>
      </c>
      <c r="H21793" t="str">
        <v>Florida, United States</v>
      </c>
      <c r="I21793">
        <v>44989.668888888889</v>
      </c>
      <c r="J21793" t="str">
        <v>Mar</v>
      </c>
      <c r="K21793">
        <v>3</v>
      </c>
      <c r="L21793" t="b">
        <v>0</v>
      </c>
      <c r="M21793" t="b">
        <v>1</v>
      </c>
      <c r="N21793" t="str">
        <v>United States</v>
      </c>
      <c r="O21793" t="str">
        <v>year</v>
      </c>
      <c r="P21793">
        <v>80500</v>
      </c>
      <c r="Q21793">
        <v>0</v>
      </c>
      <c r="R21793" t="str">
        <v>University of Florida</v>
      </c>
      <c r="S21793" t="str">
        <v>['sas', 'sas', 'r', 'excel']</v>
      </c>
      <c r="T21793">
        <v>6</v>
      </c>
      <c r="U21793">
        <v>0</v>
      </c>
      <c r="V21793">
        <v>80500</v>
      </c>
    </row>
    <row r="21794" spans="1:22" x14ac:dyDescent="0.35">
      <c r="A21794">
        <v>21790</v>
      </c>
      <c r="B21794" t="str">
        <v>Business Analyst</v>
      </c>
      <c r="C21794" t="str">
        <v>BI Analyst</v>
      </c>
      <c r="D21794" t="str">
        <v>Sydney NSW, Australia</v>
      </c>
      <c r="E21794" t="str">
        <v>Ai-Jobs.net</v>
      </c>
      <c r="F21794" t="str">
        <v>Full-time</v>
      </c>
      <c r="G21794" t="b">
        <v>0</v>
      </c>
      <c r="H21794" t="str">
        <v>Australia</v>
      </c>
      <c r="I21794">
        <v>45126.474699074075</v>
      </c>
      <c r="J21794" t="str">
        <v>Jul</v>
      </c>
      <c r="K21794">
        <v>7</v>
      </c>
      <c r="L21794" t="b">
        <v>0</v>
      </c>
      <c r="M21794" t="b">
        <v>0</v>
      </c>
      <c r="N21794" t="str">
        <v>Australia</v>
      </c>
      <c r="O21794" t="str">
        <v>year</v>
      </c>
      <c r="P21794">
        <v>63000</v>
      </c>
      <c r="Q21794">
        <v>0</v>
      </c>
      <c r="R21794" t="str">
        <v>THE ICONIC</v>
      </c>
      <c r="S21794" t="str">
        <v>['sql', 'python', 'r', 'bigquery', 'snowflake', 'redshift', 'looker', 'tableau', 'power bi']</v>
      </c>
      <c r="T21794">
        <v>3</v>
      </c>
      <c r="U21794">
        <v>0</v>
      </c>
      <c r="V21794">
        <v>63000</v>
      </c>
    </row>
    <row r="21795" spans="1:22" x14ac:dyDescent="0.35">
      <c r="A21795">
        <v>21791</v>
      </c>
      <c r="B21795" t="str">
        <v>Data Scientist</v>
      </c>
      <c r="C21795" t="str">
        <v>Principal Data Scientist, Compliance &amp; Delegated Ops</v>
      </c>
      <c r="D21795" t="str">
        <v>Anywhere</v>
      </c>
      <c r="E21795" t="str">
        <v>Indeed</v>
      </c>
      <c r="F21795" t="str">
        <v>Full-time</v>
      </c>
      <c r="G21795" t="b">
        <v>1</v>
      </c>
      <c r="H21795" t="str">
        <v>Sudan</v>
      </c>
      <c r="I21795">
        <v>45034.999861111108</v>
      </c>
      <c r="J21795" t="str">
        <v>Apr</v>
      </c>
      <c r="K21795">
        <v>4</v>
      </c>
      <c r="L21795" t="b">
        <v>0</v>
      </c>
      <c r="M21795" t="b">
        <v>1</v>
      </c>
      <c r="N21795" t="str">
        <v>Sudan</v>
      </c>
      <c r="O21795" t="str">
        <v>year</v>
      </c>
      <c r="P21795">
        <v>172000</v>
      </c>
      <c r="Q21795">
        <v>0</v>
      </c>
      <c r="R21795" t="str">
        <v>Devoted Health</v>
      </c>
      <c r="S21795" t="str">
        <v>['sql', 'python', 'r']</v>
      </c>
      <c r="T21795">
        <v>2</v>
      </c>
      <c r="U21795">
        <v>0</v>
      </c>
      <c r="V21795">
        <v>172000</v>
      </c>
    </row>
    <row r="21796" spans="1:22" x14ac:dyDescent="0.35">
      <c r="A21796">
        <v>21792</v>
      </c>
      <c r="B21796" t="str">
        <v>Data Scientist</v>
      </c>
      <c r="C21796" t="str">
        <v>Data Scientist (Remote)</v>
      </c>
      <c r="D21796" t="str">
        <v>Norfolk, VA</v>
      </c>
      <c r="E21796" t="str">
        <v>Norfolk, VA - Geebo</v>
      </c>
      <c r="F21796" t="str">
        <v>Full-time</v>
      </c>
      <c r="G21796" t="b">
        <v>0</v>
      </c>
      <c r="H21796" t="str">
        <v>Georgia</v>
      </c>
      <c r="I21796">
        <v>45187.987141203703</v>
      </c>
      <c r="J21796" t="str">
        <v>Sep</v>
      </c>
      <c r="K21796">
        <v>9</v>
      </c>
      <c r="L21796" t="b">
        <v>0</v>
      </c>
      <c r="M21796" t="b">
        <v>0</v>
      </c>
      <c r="N21796" t="str">
        <v>United States</v>
      </c>
      <c r="O21796" t="str">
        <v>hour</v>
      </c>
      <c r="P21796">
        <v>0</v>
      </c>
      <c r="Q21796">
        <v>24</v>
      </c>
      <c r="R21796" t="str">
        <v>Koneksa Health</v>
      </c>
      <c r="S21796" t="str">
        <v>['python', 'r', 'matlab', 'mongodb', 'mongodb', 'bash', 'pandas', 'numpy', 'linux', 'git', 'github']</v>
      </c>
      <c r="T21796">
        <v>1</v>
      </c>
      <c r="U21796">
        <v>49920</v>
      </c>
      <c r="V21796">
        <v>49920</v>
      </c>
    </row>
    <row r="21797" spans="1:22" x14ac:dyDescent="0.35">
      <c r="A21797">
        <v>21793</v>
      </c>
      <c r="B21797" t="str">
        <v>Data Scientist</v>
      </c>
      <c r="C21797" t="str">
        <v>Data Scientist</v>
      </c>
      <c r="D21797" t="str">
        <v>Anywhere</v>
      </c>
      <c r="E21797" t="str">
        <v>Dice</v>
      </c>
      <c r="F21797" t="str">
        <v>Contractor</v>
      </c>
      <c r="G21797" t="b">
        <v>1</v>
      </c>
      <c r="H21797" t="str">
        <v>California, United States</v>
      </c>
      <c r="I21797">
        <v>44932.711342592593</v>
      </c>
      <c r="J21797" t="str">
        <v>Jan</v>
      </c>
      <c r="K21797">
        <v>1</v>
      </c>
      <c r="L21797" t="b">
        <v>0</v>
      </c>
      <c r="M21797" t="b">
        <v>0</v>
      </c>
      <c r="N21797" t="str">
        <v>United States</v>
      </c>
      <c r="O21797" t="str">
        <v>hour</v>
      </c>
      <c r="P21797">
        <v>0</v>
      </c>
      <c r="Q21797">
        <v>50</v>
      </c>
      <c r="R21797" t="str">
        <v>Kforce Technology Staffing</v>
      </c>
      <c r="S21797" t="str">
        <v>['sql', 'sas', 'sas', 'r', 'python', 'aws', 'azure', 'jupyter', 'phoenix', 'excel']</v>
      </c>
      <c r="T21797">
        <v>5</v>
      </c>
      <c r="U21797">
        <v>104000</v>
      </c>
      <c r="V21797">
        <v>104000</v>
      </c>
    </row>
    <row r="21798" spans="1:22" x14ac:dyDescent="0.35">
      <c r="A21798">
        <v>21794</v>
      </c>
      <c r="B21798" t="str">
        <v>Data Analyst</v>
      </c>
      <c r="C21798" t="str">
        <v>Data Analyst</v>
      </c>
      <c r="D21798" t="str">
        <v>Boston, MA</v>
      </c>
      <c r="E21798" t="str">
        <v>LinkedIn</v>
      </c>
      <c r="F21798" t="str">
        <v>Full-time</v>
      </c>
      <c r="G21798" t="b">
        <v>0</v>
      </c>
      <c r="H21798" t="str">
        <v>New York, United States</v>
      </c>
      <c r="I21798">
        <v>45273.750405092593</v>
      </c>
      <c r="J21798" t="str">
        <v>Dec</v>
      </c>
      <c r="K21798">
        <v>12</v>
      </c>
      <c r="L21798" t="b">
        <v>0</v>
      </c>
      <c r="M21798" t="b">
        <v>0</v>
      </c>
      <c r="N21798" t="str">
        <v>United States</v>
      </c>
      <c r="O21798" t="str">
        <v>year</v>
      </c>
      <c r="P21798">
        <v>151500</v>
      </c>
      <c r="Q21798">
        <v>0</v>
      </c>
      <c r="R21798" t="str">
        <v>GradBay</v>
      </c>
      <c r="S21798">
        <v>0</v>
      </c>
      <c r="T21798">
        <v>3</v>
      </c>
      <c r="U21798">
        <v>0</v>
      </c>
      <c r="V21798">
        <v>151500</v>
      </c>
    </row>
    <row r="21799" spans="1:22" x14ac:dyDescent="0.35">
      <c r="A21799">
        <v>21795</v>
      </c>
      <c r="B21799" t="str">
        <v>Senior Data Scientist</v>
      </c>
      <c r="C21799" t="str">
        <v>Senior Data Scientist</v>
      </c>
      <c r="D21799" t="str">
        <v>Charlotte, NC</v>
      </c>
      <c r="E21799" t="str">
        <v>LinkedIn</v>
      </c>
      <c r="F21799" t="str">
        <v>Contractor</v>
      </c>
      <c r="G21799" t="b">
        <v>0</v>
      </c>
      <c r="H21799" t="str">
        <v>Florida, United States</v>
      </c>
      <c r="I21799">
        <v>45030.62871527778</v>
      </c>
      <c r="J21799" t="str">
        <v>Apr</v>
      </c>
      <c r="K21799">
        <v>4</v>
      </c>
      <c r="L21799" t="b">
        <v>0</v>
      </c>
      <c r="M21799" t="b">
        <v>0</v>
      </c>
      <c r="N21799" t="str">
        <v>United States</v>
      </c>
      <c r="O21799" t="str">
        <v>hour</v>
      </c>
      <c r="P21799">
        <v>0</v>
      </c>
      <c r="Q21799">
        <v>75</v>
      </c>
      <c r="R21799" t="str">
        <v>Planet Technology</v>
      </c>
      <c r="S21799" t="str">
        <v>['python', 'r', 'java', 'aws', 'azure', 'kafka', 'tableau', 'excel']</v>
      </c>
      <c r="T21799">
        <v>5</v>
      </c>
      <c r="U21799">
        <v>156000</v>
      </c>
      <c r="V21799">
        <v>156000</v>
      </c>
    </row>
    <row r="21800" spans="1:22" x14ac:dyDescent="0.35">
      <c r="A21800">
        <v>21796</v>
      </c>
      <c r="B21800" t="str">
        <v>Senior Data Analyst</v>
      </c>
      <c r="C21800" t="str">
        <v>Senior Data Analyst</v>
      </c>
      <c r="D21800" t="str">
        <v>Boston, MA</v>
      </c>
      <c r="E21800" t="str">
        <v>Get.It</v>
      </c>
      <c r="F21800" t="str">
        <v>Full-time</v>
      </c>
      <c r="G21800" t="b">
        <v>0</v>
      </c>
      <c r="H21800" t="str">
        <v>New York, United States</v>
      </c>
      <c r="I21800">
        <v>45174.333541666667</v>
      </c>
      <c r="J21800" t="str">
        <v>Sep</v>
      </c>
      <c r="K21800">
        <v>9</v>
      </c>
      <c r="L21800" t="b">
        <v>0</v>
      </c>
      <c r="M21800" t="b">
        <v>1</v>
      </c>
      <c r="N21800" t="str">
        <v>United States</v>
      </c>
      <c r="O21800" t="str">
        <v>year</v>
      </c>
      <c r="P21800">
        <v>106000</v>
      </c>
      <c r="Q21800">
        <v>0</v>
      </c>
      <c r="R21800" t="str">
        <v>Get It Recruit - Information Technology</v>
      </c>
      <c r="S21800" t="str">
        <v>['sql', 'python', 'r', 'tableau', 'power bi']</v>
      </c>
      <c r="T21800">
        <v>2</v>
      </c>
      <c r="U21800">
        <v>0</v>
      </c>
      <c r="V21800">
        <v>106000</v>
      </c>
    </row>
    <row r="21801" spans="1:22" x14ac:dyDescent="0.35">
      <c r="A21801">
        <v>21797</v>
      </c>
      <c r="B21801" t="str">
        <v>Data Engineer</v>
      </c>
      <c r="C21801" t="str">
        <v>Lead Data Engineer</v>
      </c>
      <c r="D21801" t="str">
        <v>New York, NY</v>
      </c>
      <c r="E21801" t="str">
        <v>WJHL Jobs</v>
      </c>
      <c r="F21801" t="str">
        <v>Full-time</v>
      </c>
      <c r="G21801" t="b">
        <v>0</v>
      </c>
      <c r="H21801" t="str">
        <v>Texas, United States</v>
      </c>
      <c r="I21801">
        <v>45051.43513888889</v>
      </c>
      <c r="J21801" t="str">
        <v>May</v>
      </c>
      <c r="K21801">
        <v>5</v>
      </c>
      <c r="L21801" t="b">
        <v>0</v>
      </c>
      <c r="M21801" t="b">
        <v>1</v>
      </c>
      <c r="N21801" t="str">
        <v>United States</v>
      </c>
      <c r="O21801" t="str">
        <v>year</v>
      </c>
      <c r="P21801">
        <v>195000</v>
      </c>
      <c r="Q21801">
        <v>0</v>
      </c>
      <c r="R21801" t="str">
        <v>Jobot</v>
      </c>
      <c r="S21801" t="str">
        <v>['python', 'go', 'java', 'mysql', 'postgresql', 'aws', 'kafka', 'linux', 'docker']</v>
      </c>
      <c r="T21801">
        <v>5</v>
      </c>
      <c r="U21801">
        <v>0</v>
      </c>
      <c r="V21801">
        <v>195000</v>
      </c>
    </row>
    <row r="21802" spans="1:22" x14ac:dyDescent="0.35">
      <c r="A21802">
        <v>21798</v>
      </c>
      <c r="B21802" t="str">
        <v>Data Scientist</v>
      </c>
      <c r="C21802" t="str">
        <v>Senior Administrative Analyst - Data Science or Emergency Preparedness</v>
      </c>
      <c r="D21802" t="str">
        <v>San Francisco, CA</v>
      </c>
      <c r="E21802" t="str">
        <v>ZipRecruiter</v>
      </c>
      <c r="F21802" t="str">
        <v>Full-time</v>
      </c>
      <c r="G21802" t="b">
        <v>0</v>
      </c>
      <c r="H21802" t="str">
        <v>California, United States</v>
      </c>
      <c r="I21802">
        <v>45091.79241898148</v>
      </c>
      <c r="J21802" t="str">
        <v>Jun</v>
      </c>
      <c r="K21802">
        <v>6</v>
      </c>
      <c r="L21802" t="b">
        <v>0</v>
      </c>
      <c r="M21802" t="b">
        <v>0</v>
      </c>
      <c r="N21802" t="str">
        <v>United States</v>
      </c>
      <c r="O21802" t="str">
        <v>year</v>
      </c>
      <c r="P21802">
        <v>122538</v>
      </c>
      <c r="Q21802">
        <v>0</v>
      </c>
      <c r="R21802" t="str">
        <v>San Francisco Department of Public Health</v>
      </c>
      <c r="S21802" t="str">
        <v>['sql', 'r', 'sas', 'sas', 'power bi', 'tableau', 'outlook', 'word', 'powerpoint', 'excel']</v>
      </c>
      <c r="T21802">
        <v>3</v>
      </c>
      <c r="U21802">
        <v>0</v>
      </c>
      <c r="V21802">
        <v>122538</v>
      </c>
    </row>
    <row r="21803" spans="1:22" x14ac:dyDescent="0.35">
      <c r="A21803">
        <v>21799</v>
      </c>
      <c r="B21803" t="str">
        <v>Data Analyst</v>
      </c>
      <c r="C21803" t="str">
        <v>Senior GIS/Data Analyst</v>
      </c>
      <c r="D21803" t="str">
        <v>Arnold, MO</v>
      </c>
      <c r="E21803" t="str">
        <v>IT JobServe</v>
      </c>
      <c r="F21803" t="str">
        <v>Full-time</v>
      </c>
      <c r="G21803" t="b">
        <v>0</v>
      </c>
      <c r="H21803" t="str">
        <v>Illinois, United States</v>
      </c>
      <c r="I21803">
        <v>45140.501747685186</v>
      </c>
      <c r="J21803" t="str">
        <v>Aug</v>
      </c>
      <c r="K21803">
        <v>8</v>
      </c>
      <c r="L21803" t="b">
        <v>0</v>
      </c>
      <c r="M21803" t="b">
        <v>0</v>
      </c>
      <c r="N21803" t="str">
        <v>United States</v>
      </c>
      <c r="O21803" t="str">
        <v>year</v>
      </c>
      <c r="P21803">
        <v>95700</v>
      </c>
      <c r="Q21803">
        <v>0</v>
      </c>
      <c r="R21803" t="str">
        <v>Leidos</v>
      </c>
      <c r="S21803" t="str">
        <v>['sql', 'python']</v>
      </c>
      <c r="T21803">
        <v>3</v>
      </c>
      <c r="U21803">
        <v>0</v>
      </c>
      <c r="V21803">
        <v>95700</v>
      </c>
    </row>
    <row r="21804" spans="1:22" x14ac:dyDescent="0.35">
      <c r="A21804">
        <v>21800</v>
      </c>
      <c r="B21804" t="str">
        <v>Data Engineer</v>
      </c>
      <c r="C21804" t="str">
        <v>Data Engineer</v>
      </c>
      <c r="D21804" t="str">
        <v>Nantes, France</v>
      </c>
      <c r="E21804" t="str">
        <v>Ai-Jobs.net</v>
      </c>
      <c r="F21804" t="str">
        <v>Full-time</v>
      </c>
      <c r="G21804" t="b">
        <v>0</v>
      </c>
      <c r="H21804" t="str">
        <v>France</v>
      </c>
      <c r="I21804">
        <v>45063.405844907407</v>
      </c>
      <c r="J21804" t="str">
        <v>May</v>
      </c>
      <c r="K21804">
        <v>5</v>
      </c>
      <c r="L21804" t="b">
        <v>0</v>
      </c>
      <c r="M21804" t="b">
        <v>0</v>
      </c>
      <c r="N21804" t="str">
        <v>France</v>
      </c>
      <c r="O21804" t="str">
        <v>year</v>
      </c>
      <c r="P21804">
        <v>133500</v>
      </c>
      <c r="Q21804">
        <v>0</v>
      </c>
      <c r="R21804" t="str">
        <v>The Fork</v>
      </c>
      <c r="S21804" t="str">
        <v>['python', 'sql', 'go', 'elasticsearch', 'aws', 'snowflake', 'bigquery', 'airflow', 'spark', 'unix', 'jenkins', 'docker', 'kubernetes', 'git']</v>
      </c>
      <c r="T21804">
        <v>3</v>
      </c>
      <c r="U21804">
        <v>0</v>
      </c>
      <c r="V21804">
        <v>133500</v>
      </c>
    </row>
    <row r="21805" spans="1:22" x14ac:dyDescent="0.35">
      <c r="A21805">
        <v>21801</v>
      </c>
      <c r="B21805" t="str">
        <v>Data Scientist</v>
      </c>
      <c r="C21805" t="str">
        <v>Junior data scientist/Fullstack developer/Java Microservices...</v>
      </c>
      <c r="D21805" t="str">
        <v>Riverside, CA</v>
      </c>
      <c r="E21805" t="str">
        <v>Monster</v>
      </c>
      <c r="F21805" t="str">
        <v>Full-time</v>
      </c>
      <c r="G21805" t="b">
        <v>0</v>
      </c>
      <c r="H21805" t="str">
        <v>California, United States</v>
      </c>
      <c r="I21805">
        <v>45249.001400462963</v>
      </c>
      <c r="J21805" t="str">
        <v>Nov</v>
      </c>
      <c r="K21805">
        <v>11</v>
      </c>
      <c r="L21805" t="b">
        <v>0</v>
      </c>
      <c r="M21805" t="b">
        <v>0</v>
      </c>
      <c r="N21805" t="str">
        <v>United States</v>
      </c>
      <c r="O21805" t="str">
        <v>year</v>
      </c>
      <c r="P21805">
        <v>82500</v>
      </c>
      <c r="Q21805">
        <v>0</v>
      </c>
      <c r="R21805" t="str">
        <v>SynergisticIT</v>
      </c>
      <c r="S21805" t="str">
        <v>['java', 'javascript', 'c++', 'sas', 'sas', 'python', 'oracle', 'spring', 'tensorflow', 'tableau', 'docker', 'jenkins']</v>
      </c>
      <c r="T21805">
        <v>0</v>
      </c>
      <c r="U21805">
        <v>0</v>
      </c>
      <c r="V21805">
        <v>82500</v>
      </c>
    </row>
    <row r="21806" spans="1:22" x14ac:dyDescent="0.35">
      <c r="A21806">
        <v>21802</v>
      </c>
      <c r="B21806" t="str">
        <v>Senior Data Engineer</v>
      </c>
      <c r="C21806" t="str">
        <v>Senior Data Engineer - Data Corpus</v>
      </c>
      <c r="D21806" t="str">
        <v>Germany</v>
      </c>
      <c r="E21806" t="str">
        <v>Ai-Jobs.net</v>
      </c>
      <c r="F21806" t="str">
        <v>Full-time</v>
      </c>
      <c r="G21806" t="b">
        <v>0</v>
      </c>
      <c r="H21806" t="str">
        <v>Germany</v>
      </c>
      <c r="I21806">
        <v>45258.472291666665</v>
      </c>
      <c r="J21806" t="str">
        <v>Nov</v>
      </c>
      <c r="K21806">
        <v>11</v>
      </c>
      <c r="L21806" t="b">
        <v>1</v>
      </c>
      <c r="M21806" t="b">
        <v>0</v>
      </c>
      <c r="N21806" t="str">
        <v>Germany</v>
      </c>
      <c r="O21806" t="str">
        <v>year</v>
      </c>
      <c r="P21806">
        <v>155500</v>
      </c>
      <c r="Q21806">
        <v>0</v>
      </c>
      <c r="R21806" t="str">
        <v>SoundCloud</v>
      </c>
      <c r="S21806" t="str">
        <v>['sql', 'python', 'gcp', 'bigquery', 'airflow', 'git', 'jira']</v>
      </c>
      <c r="T21806">
        <v>2</v>
      </c>
      <c r="U21806">
        <v>0</v>
      </c>
      <c r="V21806">
        <v>155500</v>
      </c>
    </row>
    <row r="21807" spans="1:22" x14ac:dyDescent="0.35">
      <c r="A21807">
        <v>21803</v>
      </c>
      <c r="B21807" t="str">
        <v>Data Analyst</v>
      </c>
      <c r="C21807" t="str">
        <v>ETL/BI Developer/ Data Analyst with Alteryx</v>
      </c>
      <c r="D21807" t="str">
        <v>Foster City, CA</v>
      </c>
      <c r="E21807" t="str">
        <v>Indeed</v>
      </c>
      <c r="F21807" t="str">
        <v>Contractor</v>
      </c>
      <c r="G21807" t="b">
        <v>0</v>
      </c>
      <c r="H21807" t="str">
        <v>California, United States</v>
      </c>
      <c r="I21807">
        <v>45254.667083333334</v>
      </c>
      <c r="J21807" t="str">
        <v>Nov</v>
      </c>
      <c r="K21807">
        <v>11</v>
      </c>
      <c r="L21807" t="b">
        <v>1</v>
      </c>
      <c r="M21807" t="b">
        <v>0</v>
      </c>
      <c r="N21807" t="str">
        <v>United States</v>
      </c>
      <c r="O21807" t="str">
        <v>hour</v>
      </c>
      <c r="P21807">
        <v>0</v>
      </c>
      <c r="Q21807">
        <v>73.5</v>
      </c>
      <c r="R21807" t="str">
        <v>KK Technologies</v>
      </c>
      <c r="S21807" t="str">
        <v>['sql', 'aws', 'sap', 'alteryx']</v>
      </c>
      <c r="T21807">
        <v>5</v>
      </c>
      <c r="U21807">
        <v>152880</v>
      </c>
      <c r="V21807">
        <v>152880</v>
      </c>
    </row>
    <row r="21808" spans="1:22" x14ac:dyDescent="0.35">
      <c r="A21808">
        <v>21804</v>
      </c>
      <c r="B21808" t="str">
        <v>Business Analyst</v>
      </c>
      <c r="C21808" t="str">
        <v>Senior Power BI Analyst</v>
      </c>
      <c r="D21808">
        <v>0</v>
      </c>
      <c r="E21808" t="str">
        <v>LinkedIn</v>
      </c>
      <c r="F21808" t="str">
        <v>Full-time</v>
      </c>
      <c r="G21808" t="b">
        <v>0</v>
      </c>
      <c r="H21808" t="str">
        <v>New York, United States</v>
      </c>
      <c r="I21808">
        <v>45222.500104166669</v>
      </c>
      <c r="J21808" t="str">
        <v>Oct</v>
      </c>
      <c r="K21808">
        <v>10</v>
      </c>
      <c r="L21808" t="b">
        <v>1</v>
      </c>
      <c r="M21808" t="b">
        <v>0</v>
      </c>
      <c r="N21808" t="str">
        <v>United States</v>
      </c>
      <c r="O21808" t="str">
        <v>hour</v>
      </c>
      <c r="P21808">
        <v>0</v>
      </c>
      <c r="Q21808">
        <v>90</v>
      </c>
      <c r="R21808" t="str">
        <v>Oakridge Staffing</v>
      </c>
      <c r="S21808" t="str">
        <v>['power bi']</v>
      </c>
      <c r="T21808">
        <v>1</v>
      </c>
      <c r="U21808">
        <v>187200</v>
      </c>
      <c r="V21808">
        <v>187200</v>
      </c>
    </row>
    <row r="21809" spans="1:22" x14ac:dyDescent="0.35">
      <c r="A21809">
        <v>21805</v>
      </c>
      <c r="B21809" t="str">
        <v>Data Scientist</v>
      </c>
      <c r="C21809" t="str">
        <v>Data Scientist</v>
      </c>
      <c r="D21809" t="str">
        <v>Anywhere</v>
      </c>
      <c r="E21809" t="str">
        <v>ZipRecruiter</v>
      </c>
      <c r="F21809" t="str">
        <v>Contractor</v>
      </c>
      <c r="G21809" t="b">
        <v>1</v>
      </c>
      <c r="H21809" t="str">
        <v>California, United States</v>
      </c>
      <c r="I21809">
        <v>44938.629131944443</v>
      </c>
      <c r="J21809" t="str">
        <v>Jan</v>
      </c>
      <c r="K21809">
        <v>1</v>
      </c>
      <c r="L21809" t="b">
        <v>0</v>
      </c>
      <c r="M21809" t="b">
        <v>0</v>
      </c>
      <c r="N21809" t="str">
        <v>United States</v>
      </c>
      <c r="O21809" t="str">
        <v>hour</v>
      </c>
      <c r="P21809">
        <v>0</v>
      </c>
      <c r="Q21809">
        <v>73</v>
      </c>
      <c r="R21809" t="str">
        <v>Swoon</v>
      </c>
      <c r="S21809" t="str">
        <v>['oracle', 'ssrs', 'power bi']</v>
      </c>
      <c r="T21809">
        <v>4</v>
      </c>
      <c r="U21809">
        <v>151840</v>
      </c>
      <c r="V21809">
        <v>151840</v>
      </c>
    </row>
    <row r="21810" spans="1:22" x14ac:dyDescent="0.35">
      <c r="A21810">
        <v>21806</v>
      </c>
      <c r="B21810" t="str">
        <v>Data Analyst</v>
      </c>
      <c r="C21810" t="str">
        <v>Financial Data Analyst</v>
      </c>
      <c r="D21810" t="str">
        <v>San Antonio, TX</v>
      </c>
      <c r="E21810" t="str">
        <v>Robert Half</v>
      </c>
      <c r="F21810" t="str">
        <v>Contractor</v>
      </c>
      <c r="G21810" t="b">
        <v>0</v>
      </c>
      <c r="H21810" t="str">
        <v>Texas, United States</v>
      </c>
      <c r="I21810">
        <v>45104.542951388888</v>
      </c>
      <c r="J21810" t="str">
        <v>Jun</v>
      </c>
      <c r="K21810">
        <v>6</v>
      </c>
      <c r="L21810" t="b">
        <v>0</v>
      </c>
      <c r="M21810" t="b">
        <v>0</v>
      </c>
      <c r="N21810" t="str">
        <v>United States</v>
      </c>
      <c r="O21810" t="str">
        <v>hour</v>
      </c>
      <c r="P21810">
        <v>0</v>
      </c>
      <c r="Q21810">
        <v>76.875</v>
      </c>
      <c r="R21810" t="str">
        <v>Robert Half</v>
      </c>
      <c r="S21810" t="str">
        <v>['python', 'c', 'sql', 'sas', 'sas']</v>
      </c>
      <c r="T21810">
        <v>2</v>
      </c>
      <c r="U21810">
        <v>159900</v>
      </c>
      <c r="V21810">
        <v>159900</v>
      </c>
    </row>
    <row r="21811" spans="1:22" x14ac:dyDescent="0.35">
      <c r="A21811">
        <v>21807</v>
      </c>
      <c r="B21811" t="str">
        <v>Data Analyst</v>
      </c>
      <c r="C21811" t="str">
        <v>Data Analyst</v>
      </c>
      <c r="D21811" t="str">
        <v>Anywhere</v>
      </c>
      <c r="E21811" t="str">
        <v>Get.It</v>
      </c>
      <c r="F21811" t="str">
        <v>Full-time</v>
      </c>
      <c r="G21811" t="b">
        <v>1</v>
      </c>
      <c r="H21811" t="str">
        <v>Georgia</v>
      </c>
      <c r="I21811">
        <v>45254.389178240737</v>
      </c>
      <c r="J21811" t="str">
        <v>Nov</v>
      </c>
      <c r="K21811">
        <v>11</v>
      </c>
      <c r="L21811" t="b">
        <v>0</v>
      </c>
      <c r="M21811" t="b">
        <v>1</v>
      </c>
      <c r="N21811" t="str">
        <v>United States</v>
      </c>
      <c r="O21811" t="str">
        <v>year</v>
      </c>
      <c r="P21811">
        <v>75000</v>
      </c>
      <c r="Q21811">
        <v>0</v>
      </c>
      <c r="R21811" t="str">
        <v>Get It Recruit - Information Technology</v>
      </c>
      <c r="S21811" t="str">
        <v>['excel', 'powerpoint']</v>
      </c>
      <c r="T21811">
        <v>5</v>
      </c>
      <c r="U21811">
        <v>0</v>
      </c>
      <c r="V21811">
        <v>75000</v>
      </c>
    </row>
    <row r="21812" spans="1:22" x14ac:dyDescent="0.35">
      <c r="A21812">
        <v>21808</v>
      </c>
      <c r="B21812" t="str">
        <v>Data Analyst</v>
      </c>
      <c r="C21812" t="str">
        <v>Senior Billing &amp; Data Analyst</v>
      </c>
      <c r="D21812">
        <v>0</v>
      </c>
      <c r="E21812" t="str">
        <v>LinkedIn</v>
      </c>
      <c r="F21812" t="str">
        <v>Full-time</v>
      </c>
      <c r="G21812" t="b">
        <v>0</v>
      </c>
      <c r="H21812" t="str">
        <v>New York, United States</v>
      </c>
      <c r="I21812">
        <v>45211.875115740739</v>
      </c>
      <c r="J21812" t="str">
        <v>Oct</v>
      </c>
      <c r="K21812">
        <v>10</v>
      </c>
      <c r="L21812" t="b">
        <v>0</v>
      </c>
      <c r="M21812" t="b">
        <v>0</v>
      </c>
      <c r="N21812" t="str">
        <v>United States</v>
      </c>
      <c r="O21812" t="str">
        <v>year</v>
      </c>
      <c r="P21812">
        <v>125000</v>
      </c>
      <c r="Q21812">
        <v>0</v>
      </c>
      <c r="R21812" t="str">
        <v>Considine Search</v>
      </c>
      <c r="S21812" t="str">
        <v>['sql', 'power bi', 'excel']</v>
      </c>
      <c r="T21812">
        <v>4</v>
      </c>
      <c r="U21812">
        <v>0</v>
      </c>
      <c r="V21812">
        <v>125000</v>
      </c>
    </row>
    <row r="21813" spans="1:22" x14ac:dyDescent="0.35">
      <c r="A21813">
        <v>21809</v>
      </c>
      <c r="B21813" t="str">
        <v>Data Scientist</v>
      </c>
      <c r="C21813" t="str">
        <v>AEC Data Scientist</v>
      </c>
      <c r="D21813" t="str">
        <v>Anywhere</v>
      </c>
      <c r="E21813" t="str">
        <v>Indeed</v>
      </c>
      <c r="F21813" t="str">
        <v>Full-time</v>
      </c>
      <c r="G21813" t="b">
        <v>1</v>
      </c>
      <c r="H21813" t="str">
        <v>Sudan</v>
      </c>
      <c r="I21813">
        <v>45169.850162037037</v>
      </c>
      <c r="J21813" t="str">
        <v>Aug</v>
      </c>
      <c r="K21813">
        <v>8</v>
      </c>
      <c r="L21813" t="b">
        <v>0</v>
      </c>
      <c r="M21813" t="b">
        <v>1</v>
      </c>
      <c r="N21813" t="str">
        <v>Sudan</v>
      </c>
      <c r="O21813" t="str">
        <v>year</v>
      </c>
      <c r="P21813">
        <v>119550</v>
      </c>
      <c r="Q21813">
        <v>0</v>
      </c>
      <c r="R21813" t="str">
        <v>Booz Allen Hamilton</v>
      </c>
      <c r="S21813" t="str">
        <v>['c#', 'c++', 'java', 'python', 'unity']</v>
      </c>
      <c r="T21813">
        <v>4</v>
      </c>
      <c r="U21813">
        <v>0</v>
      </c>
      <c r="V21813">
        <v>119550</v>
      </c>
    </row>
    <row r="21814" spans="1:22" x14ac:dyDescent="0.35">
      <c r="A21814">
        <v>21810</v>
      </c>
      <c r="B21814" t="str">
        <v>Data Analyst</v>
      </c>
      <c r="C21814" t="str">
        <v>Data Analyst</v>
      </c>
      <c r="D21814" t="str">
        <v>Waco, TX</v>
      </c>
      <c r="E21814" t="str">
        <v>Indeed</v>
      </c>
      <c r="F21814" t="str">
        <v>Full-time</v>
      </c>
      <c r="G21814" t="b">
        <v>0</v>
      </c>
      <c r="H21814" t="str">
        <v>Texas, United States</v>
      </c>
      <c r="I21814">
        <v>45188.625462962962</v>
      </c>
      <c r="J21814" t="str">
        <v>Sep</v>
      </c>
      <c r="K21814">
        <v>9</v>
      </c>
      <c r="L21814" t="b">
        <v>1</v>
      </c>
      <c r="M21814" t="b">
        <v>1</v>
      </c>
      <c r="N21814" t="str">
        <v>United States</v>
      </c>
      <c r="O21814" t="str">
        <v>hour</v>
      </c>
      <c r="P21814">
        <v>0</v>
      </c>
      <c r="Q21814">
        <v>19</v>
      </c>
      <c r="R21814" t="str">
        <v>Texas Meter &amp; Device</v>
      </c>
      <c r="S21814" t="str">
        <v>['excel', 'word', 'outlook', 'visio']</v>
      </c>
      <c r="T21814">
        <v>2</v>
      </c>
      <c r="U21814">
        <v>39520</v>
      </c>
      <c r="V21814">
        <v>39520</v>
      </c>
    </row>
    <row r="21815" spans="1:22" x14ac:dyDescent="0.35">
      <c r="A21815">
        <v>21811</v>
      </c>
      <c r="B21815" t="str">
        <v>Data Analyst</v>
      </c>
      <c r="C21815" t="str">
        <v>Data Scientist/ Data Analyst</v>
      </c>
      <c r="D21815" t="str">
        <v>Georgia</v>
      </c>
      <c r="E21815" t="str">
        <v>LinkedIn</v>
      </c>
      <c r="F21815" t="str">
        <v>Full-time</v>
      </c>
      <c r="G21815" t="b">
        <v>0</v>
      </c>
      <c r="H21815" t="str">
        <v>Illinois, United States</v>
      </c>
      <c r="I21815">
        <v>44935.878912037035</v>
      </c>
      <c r="J21815" t="str">
        <v>Jan</v>
      </c>
      <c r="K21815">
        <v>1</v>
      </c>
      <c r="L21815" t="b">
        <v>0</v>
      </c>
      <c r="M21815" t="b">
        <v>0</v>
      </c>
      <c r="N21815" t="str">
        <v>United States</v>
      </c>
      <c r="O21815" t="str">
        <v>year</v>
      </c>
      <c r="P21815">
        <v>120000</v>
      </c>
      <c r="Q21815">
        <v>0</v>
      </c>
      <c r="R21815" t="str">
        <v>Tier4 Group</v>
      </c>
      <c r="S21815" t="str">
        <v>['r', 'python', 'sas', 'sas', 'sql', 'sql server']</v>
      </c>
      <c r="T21815">
        <v>1</v>
      </c>
      <c r="U21815">
        <v>0</v>
      </c>
      <c r="V21815">
        <v>120000</v>
      </c>
    </row>
    <row r="21816" spans="1:22" x14ac:dyDescent="0.35">
      <c r="A21816">
        <v>21812</v>
      </c>
      <c r="B21816" t="str">
        <v>Data Analyst</v>
      </c>
      <c r="C21816" t="str">
        <v>Data Analyst - Employee Listening (I/O psychology)</v>
      </c>
      <c r="D21816" t="str">
        <v>Jacksonville, FL</v>
      </c>
      <c r="E21816" t="str">
        <v>Appspot</v>
      </c>
      <c r="F21816" t="str">
        <v>Full-time</v>
      </c>
      <c r="G21816" t="b">
        <v>0</v>
      </c>
      <c r="H21816" t="str">
        <v>Florida, United States</v>
      </c>
      <c r="I21816">
        <v>45209.751527777778</v>
      </c>
      <c r="J21816" t="str">
        <v>Oct</v>
      </c>
      <c r="K21816">
        <v>10</v>
      </c>
      <c r="L21816" t="b">
        <v>0</v>
      </c>
      <c r="M21816" t="b">
        <v>1</v>
      </c>
      <c r="N21816" t="str">
        <v>United States</v>
      </c>
      <c r="O21816" t="str">
        <v>year</v>
      </c>
      <c r="P21816">
        <v>115575</v>
      </c>
      <c r="Q21816">
        <v>0</v>
      </c>
      <c r="R21816" t="str">
        <v>Maximus</v>
      </c>
      <c r="S21816" t="str">
        <v>['excel']</v>
      </c>
      <c r="T21816">
        <v>2</v>
      </c>
      <c r="U21816">
        <v>0</v>
      </c>
      <c r="V21816">
        <v>115575</v>
      </c>
    </row>
    <row r="21817" spans="1:22" x14ac:dyDescent="0.35">
      <c r="A21817">
        <v>21813</v>
      </c>
      <c r="B21817" t="str">
        <v>Senior Data Analyst</v>
      </c>
      <c r="C21817" t="str">
        <v>ERP/D365 Senior Data Analyst</v>
      </c>
      <c r="D21817" t="str">
        <v>Tampa, FL</v>
      </c>
      <c r="E21817" t="str">
        <v>LinkedIn</v>
      </c>
      <c r="F21817" t="str">
        <v>Full-time</v>
      </c>
      <c r="G21817" t="b">
        <v>0</v>
      </c>
      <c r="H21817" t="str">
        <v>Florida, United States</v>
      </c>
      <c r="I21817">
        <v>45225.543379629627</v>
      </c>
      <c r="J21817" t="str">
        <v>Oct</v>
      </c>
      <c r="K21817">
        <v>10</v>
      </c>
      <c r="L21817" t="b">
        <v>0</v>
      </c>
      <c r="M21817" t="b">
        <v>1</v>
      </c>
      <c r="N21817" t="str">
        <v>United States</v>
      </c>
      <c r="O21817" t="str">
        <v>year</v>
      </c>
      <c r="P21817">
        <v>112500</v>
      </c>
      <c r="Q21817">
        <v>0</v>
      </c>
      <c r="R21817" t="str">
        <v>Signode</v>
      </c>
      <c r="S21817" t="str">
        <v>['go', 'sql', 'sql server', 'azure', 'ssis', 'power bi']</v>
      </c>
      <c r="T21817">
        <v>4</v>
      </c>
      <c r="U21817">
        <v>0</v>
      </c>
      <c r="V21817">
        <v>112500</v>
      </c>
    </row>
    <row r="21818" spans="1:22" x14ac:dyDescent="0.35">
      <c r="A21818">
        <v>21814</v>
      </c>
      <c r="B21818" t="str">
        <v>Business Analyst</v>
      </c>
      <c r="C21818" t="str">
        <v>Junior Business Analyst</v>
      </c>
      <c r="D21818" t="str">
        <v>Anywhere</v>
      </c>
      <c r="E21818" t="str">
        <v>LinkedIn</v>
      </c>
      <c r="F21818" t="str">
        <v>Full-time</v>
      </c>
      <c r="G21818" t="b">
        <v>1</v>
      </c>
      <c r="H21818" t="str">
        <v>Texas, United States</v>
      </c>
      <c r="I21818">
        <v>45148.584282407406</v>
      </c>
      <c r="J21818" t="str">
        <v>Aug</v>
      </c>
      <c r="K21818">
        <v>8</v>
      </c>
      <c r="L21818" t="b">
        <v>0</v>
      </c>
      <c r="M21818" t="b">
        <v>0</v>
      </c>
      <c r="N21818" t="str">
        <v>United States</v>
      </c>
      <c r="O21818" t="str">
        <v>year</v>
      </c>
      <c r="P21818">
        <v>50000</v>
      </c>
      <c r="Q21818">
        <v>0</v>
      </c>
      <c r="R21818" t="str">
        <v>Inspirus (a Pluxee company)</v>
      </c>
      <c r="S21818" t="str">
        <v>['excel']</v>
      </c>
      <c r="T21818">
        <v>4</v>
      </c>
      <c r="U21818">
        <v>0</v>
      </c>
      <c r="V21818">
        <v>50000</v>
      </c>
    </row>
    <row r="21819" spans="1:22" x14ac:dyDescent="0.35">
      <c r="A21819">
        <v>21815</v>
      </c>
      <c r="B21819" t="str">
        <v>Software Engineer</v>
      </c>
      <c r="C21819" t="str">
        <v>Software Engineer (Machine Learning), London</v>
      </c>
      <c r="D21819" t="str">
        <v>London, UK</v>
      </c>
      <c r="E21819" t="str">
        <v>Ai-Jobs.net</v>
      </c>
      <c r="F21819" t="str">
        <v>Full-time</v>
      </c>
      <c r="G21819" t="b">
        <v>0</v>
      </c>
      <c r="H21819" t="str">
        <v>United Kingdom</v>
      </c>
      <c r="I21819">
        <v>44931.233344907407</v>
      </c>
      <c r="J21819" t="str">
        <v>Jan</v>
      </c>
      <c r="K21819">
        <v>1</v>
      </c>
      <c r="L21819" t="b">
        <v>0</v>
      </c>
      <c r="M21819" t="b">
        <v>0</v>
      </c>
      <c r="N21819" t="str">
        <v>United Kingdom</v>
      </c>
      <c r="O21819" t="str">
        <v>year</v>
      </c>
      <c r="P21819">
        <v>89100</v>
      </c>
      <c r="Q21819">
        <v>0</v>
      </c>
      <c r="R21819" t="str">
        <v>Isomorphic Labs</v>
      </c>
      <c r="S21819" t="str">
        <v>['python', 'java', 'c++', 'go', 'gcp', 'pytorch', 'tensorflow']</v>
      </c>
      <c r="T21819">
        <v>4</v>
      </c>
      <c r="U21819">
        <v>0</v>
      </c>
      <c r="V21819">
        <v>89100</v>
      </c>
    </row>
    <row r="21820" spans="1:22" x14ac:dyDescent="0.35">
      <c r="A21820">
        <v>21816</v>
      </c>
      <c r="B21820" t="str">
        <v>Senior Data Scientist</v>
      </c>
      <c r="C21820" t="str">
        <v>Senior Machine Learning Scientist</v>
      </c>
      <c r="D21820" t="str">
        <v>United States</v>
      </c>
      <c r="E21820" t="str">
        <v>Ai-Jobs.net</v>
      </c>
      <c r="F21820" t="str">
        <v>Full-time</v>
      </c>
      <c r="G21820" t="b">
        <v>0</v>
      </c>
      <c r="H21820" t="str">
        <v>Sudan</v>
      </c>
      <c r="I21820">
        <v>45119.788483796299</v>
      </c>
      <c r="J21820" t="str">
        <v>Jul</v>
      </c>
      <c r="K21820">
        <v>7</v>
      </c>
      <c r="L21820" t="b">
        <v>0</v>
      </c>
      <c r="M21820" t="b">
        <v>0</v>
      </c>
      <c r="N21820" t="str">
        <v>Sudan</v>
      </c>
      <c r="O21820" t="str">
        <v>year</v>
      </c>
      <c r="P21820">
        <v>172500</v>
      </c>
      <c r="Q21820">
        <v>0</v>
      </c>
      <c r="R21820" t="str">
        <v>Rad AI</v>
      </c>
      <c r="S21820" t="str">
        <v>['python', 'aws', 'pytorch']</v>
      </c>
      <c r="T21820">
        <v>3</v>
      </c>
      <c r="U21820">
        <v>0</v>
      </c>
      <c r="V21820">
        <v>172500</v>
      </c>
    </row>
    <row r="21821" spans="1:22" x14ac:dyDescent="0.35">
      <c r="A21821">
        <v>21817</v>
      </c>
      <c r="B21821" t="str">
        <v>Data Engineer</v>
      </c>
      <c r="C21821" t="str">
        <v>Data engineer with Python &amp; AWS</v>
      </c>
      <c r="D21821" t="str">
        <v>Anywhere</v>
      </c>
      <c r="E21821" t="str">
        <v>ZipRecruiter</v>
      </c>
      <c r="F21821" t="str">
        <v>Full-time</v>
      </c>
      <c r="G21821" t="b">
        <v>1</v>
      </c>
      <c r="H21821" t="str">
        <v>Florida, United States</v>
      </c>
      <c r="I21821">
        <v>45034.715844907405</v>
      </c>
      <c r="J21821" t="str">
        <v>Apr</v>
      </c>
      <c r="K21821">
        <v>4</v>
      </c>
      <c r="L21821" t="b">
        <v>1</v>
      </c>
      <c r="M21821" t="b">
        <v>0</v>
      </c>
      <c r="N21821" t="str">
        <v>United States</v>
      </c>
      <c r="O21821" t="str">
        <v>hour</v>
      </c>
      <c r="P21821">
        <v>0</v>
      </c>
      <c r="Q21821">
        <v>70</v>
      </c>
      <c r="R21821" t="str">
        <v>Centraprise LLC</v>
      </c>
      <c r="S21821" t="str">
        <v>['python', 'java', 'aws', 'redshift', 'oracle', 'pandas', 'numpy', 'pyspark']</v>
      </c>
      <c r="T21821">
        <v>2</v>
      </c>
      <c r="U21821">
        <v>145600</v>
      </c>
      <c r="V21821">
        <v>145600</v>
      </c>
    </row>
    <row r="21822" spans="1:22" x14ac:dyDescent="0.35">
      <c r="A21822">
        <v>21818</v>
      </c>
      <c r="B21822" t="str">
        <v>Data Analyst</v>
      </c>
      <c r="C21822" t="str">
        <v>Data Analyst (Contract)</v>
      </c>
      <c r="D21822" t="str">
        <v>Anywhere</v>
      </c>
      <c r="E21822" t="str">
        <v>LinkedIn</v>
      </c>
      <c r="F21822" t="str">
        <v>Contractor</v>
      </c>
      <c r="G21822" t="b">
        <v>1</v>
      </c>
      <c r="H21822" t="str">
        <v>Illinois, United States</v>
      </c>
      <c r="I21822">
        <v>45205.003136574072</v>
      </c>
      <c r="J21822" t="str">
        <v>Oct</v>
      </c>
      <c r="K21822">
        <v>10</v>
      </c>
      <c r="L21822" t="b">
        <v>1</v>
      </c>
      <c r="M21822" t="b">
        <v>0</v>
      </c>
      <c r="N21822" t="str">
        <v>United States</v>
      </c>
      <c r="O21822" t="str">
        <v>hour</v>
      </c>
      <c r="P21822">
        <v>0</v>
      </c>
      <c r="Q21822">
        <v>45</v>
      </c>
      <c r="R21822" t="str">
        <v>Harnham</v>
      </c>
      <c r="S21822" t="str">
        <v>['python', 'sql', 'r', 'flow']</v>
      </c>
      <c r="T21822">
        <v>5</v>
      </c>
      <c r="U21822">
        <v>93600</v>
      </c>
      <c r="V21822">
        <v>93600</v>
      </c>
    </row>
    <row r="21823" spans="1:22" x14ac:dyDescent="0.35">
      <c r="A21823">
        <v>21819</v>
      </c>
      <c r="B21823" t="str">
        <v>Data Scientist</v>
      </c>
      <c r="C21823" t="str">
        <v>Data Scientist, Research</v>
      </c>
      <c r="D21823" t="str">
        <v>San Jose, CA</v>
      </c>
      <c r="E21823" t="str">
        <v>LinkedIn</v>
      </c>
      <c r="F21823" t="str">
        <v>Full-time</v>
      </c>
      <c r="G21823" t="b">
        <v>0</v>
      </c>
      <c r="H21823" t="str">
        <v>California, United States</v>
      </c>
      <c r="I21823">
        <v>45044.252708333333</v>
      </c>
      <c r="J21823" t="str">
        <v>Apr</v>
      </c>
      <c r="K21823">
        <v>4</v>
      </c>
      <c r="L21823" t="b">
        <v>0</v>
      </c>
      <c r="M21823" t="b">
        <v>1</v>
      </c>
      <c r="N21823" t="str">
        <v>United States</v>
      </c>
      <c r="O21823" t="str">
        <v>year</v>
      </c>
      <c r="P21823">
        <v>228000</v>
      </c>
      <c r="Q21823">
        <v>0</v>
      </c>
      <c r="R21823" t="str">
        <v>TikTok</v>
      </c>
      <c r="S21823" t="str">
        <v>['sql', 'python', 'pandas', 'seaborn', 'scikit-learn', 'dplyr', 'nltk']</v>
      </c>
      <c r="T21823">
        <v>5</v>
      </c>
      <c r="U21823">
        <v>0</v>
      </c>
      <c r="V21823">
        <v>228000</v>
      </c>
    </row>
    <row r="21824" spans="1:22" x14ac:dyDescent="0.35">
      <c r="A21824">
        <v>21820</v>
      </c>
      <c r="B21824" t="str">
        <v>Data Scientist</v>
      </c>
      <c r="C21824" t="str">
        <v>Data Scientist I</v>
      </c>
      <c r="D21824" t="str">
        <v>Vienna, VA</v>
      </c>
      <c r="E21824" t="str">
        <v>FOX 5 San Diego Jobs</v>
      </c>
      <c r="F21824" t="str">
        <v>Full-time</v>
      </c>
      <c r="G21824" t="b">
        <v>0</v>
      </c>
      <c r="H21824" t="str">
        <v>Georgia</v>
      </c>
      <c r="I21824">
        <v>45044.750254629631</v>
      </c>
      <c r="J21824" t="str">
        <v>Apr</v>
      </c>
      <c r="K21824">
        <v>4</v>
      </c>
      <c r="L21824" t="b">
        <v>0</v>
      </c>
      <c r="M21824" t="b">
        <v>0</v>
      </c>
      <c r="N21824" t="str">
        <v>United States</v>
      </c>
      <c r="O21824" t="str">
        <v>year</v>
      </c>
      <c r="P21824">
        <v>134000</v>
      </c>
      <c r="Q21824">
        <v>0</v>
      </c>
      <c r="R21824" t="str">
        <v>Navy Federal Credit Union</v>
      </c>
      <c r="S21824" t="str">
        <v>['python', 'r', 'scala', 'sql', 'azure', 'databricks', 'aws', 'spark', 'matplotlib', 'ggplot2', 'hadoop', 'word', 'power bi', 'tableau', 'spreadsheet', 'excel', 'powerpoint']</v>
      </c>
      <c r="T21824">
        <v>5</v>
      </c>
      <c r="U21824">
        <v>0</v>
      </c>
      <c r="V21824">
        <v>134000</v>
      </c>
    </row>
    <row r="21825" spans="1:22" x14ac:dyDescent="0.35">
      <c r="A21825">
        <v>21821</v>
      </c>
      <c r="B21825" t="str">
        <v>Data Analyst</v>
      </c>
      <c r="C21825" t="str">
        <v>Data Analyst</v>
      </c>
      <c r="D21825" t="str">
        <v>New York, NY</v>
      </c>
      <c r="E21825" t="str">
        <v>Indeed</v>
      </c>
      <c r="F21825" t="str">
        <v>Full-time</v>
      </c>
      <c r="G21825" t="b">
        <v>0</v>
      </c>
      <c r="H21825" t="str">
        <v>New York, United States</v>
      </c>
      <c r="I21825">
        <v>45008.625</v>
      </c>
      <c r="J21825" t="str">
        <v>Mar</v>
      </c>
      <c r="K21825">
        <v>3</v>
      </c>
      <c r="L21825" t="b">
        <v>1</v>
      </c>
      <c r="M21825" t="b">
        <v>0</v>
      </c>
      <c r="N21825" t="str">
        <v>United States</v>
      </c>
      <c r="O21825" t="str">
        <v>hour</v>
      </c>
      <c r="P21825">
        <v>0</v>
      </c>
      <c r="Q21825">
        <v>30</v>
      </c>
      <c r="R21825" t="str">
        <v>Merchants Cash Partners</v>
      </c>
      <c r="S21825" t="str">
        <v>['flow']</v>
      </c>
      <c r="T21825">
        <v>4</v>
      </c>
      <c r="U21825">
        <v>62400</v>
      </c>
      <c r="V21825">
        <v>62400</v>
      </c>
    </row>
    <row r="21826" spans="1:22" x14ac:dyDescent="0.35">
      <c r="A21826">
        <v>21822</v>
      </c>
      <c r="B21826" t="str">
        <v>Data Analyst</v>
      </c>
      <c r="C21826" t="str">
        <v>Consultant - Process &amp; Data Analytics</v>
      </c>
      <c r="D21826" t="str">
        <v>Madrid, Spain</v>
      </c>
      <c r="E21826" t="str">
        <v>Ai-Jobs.net</v>
      </c>
      <c r="F21826" t="str">
        <v>Full-time</v>
      </c>
      <c r="G21826" t="b">
        <v>0</v>
      </c>
      <c r="H21826" t="str">
        <v>Spain</v>
      </c>
      <c r="I21826">
        <v>45121.34920138889</v>
      </c>
      <c r="J21826" t="str">
        <v>Jul</v>
      </c>
      <c r="K21826">
        <v>7</v>
      </c>
      <c r="L21826" t="b">
        <v>0</v>
      </c>
      <c r="M21826" t="b">
        <v>0</v>
      </c>
      <c r="N21826" t="str">
        <v>Spain</v>
      </c>
      <c r="O21826" t="str">
        <v>year</v>
      </c>
      <c r="P21826">
        <v>89100</v>
      </c>
      <c r="Q21826">
        <v>0</v>
      </c>
      <c r="R21826" t="str">
        <v>Celonis</v>
      </c>
      <c r="S21826" t="str">
        <v>['sql', 'python']</v>
      </c>
      <c r="T21826">
        <v>5</v>
      </c>
      <c r="U21826">
        <v>0</v>
      </c>
      <c r="V21826">
        <v>89100</v>
      </c>
    </row>
    <row r="21827" spans="1:22" x14ac:dyDescent="0.35">
      <c r="A21827">
        <v>21823</v>
      </c>
      <c r="B21827" t="str">
        <v>Data Engineer</v>
      </c>
      <c r="C21827" t="str">
        <v>Manufacturing Data Engineer</v>
      </c>
      <c r="D21827" t="str">
        <v>Reedsville, PA</v>
      </c>
      <c r="E21827" t="str">
        <v>LinkedIn</v>
      </c>
      <c r="F21827" t="str">
        <v>Contractor</v>
      </c>
      <c r="G21827" t="b">
        <v>0</v>
      </c>
      <c r="H21827" t="str">
        <v>Florida, United States</v>
      </c>
      <c r="I21827">
        <v>45054.677187499998</v>
      </c>
      <c r="J21827" t="str">
        <v>May</v>
      </c>
      <c r="K21827">
        <v>5</v>
      </c>
      <c r="L21827" t="b">
        <v>0</v>
      </c>
      <c r="M21827" t="b">
        <v>0</v>
      </c>
      <c r="N21827" t="str">
        <v>United States</v>
      </c>
      <c r="O21827" t="str">
        <v>hour</v>
      </c>
      <c r="P21827">
        <v>0</v>
      </c>
      <c r="Q21827">
        <v>71.8</v>
      </c>
      <c r="R21827" t="str">
        <v>Insight Global</v>
      </c>
      <c r="S21827" t="str">
        <v>['python', 'java', 't-sql', 'sql', 'sap', 'power bi', 'tableau']</v>
      </c>
      <c r="T21827">
        <v>1</v>
      </c>
      <c r="U21827">
        <v>149344</v>
      </c>
      <c r="V21827">
        <v>149344</v>
      </c>
    </row>
    <row r="21828" spans="1:22" x14ac:dyDescent="0.35">
      <c r="A21828">
        <v>21824</v>
      </c>
      <c r="B21828" t="str">
        <v>Data Scientist</v>
      </c>
      <c r="C21828" t="str">
        <v>Lead Data Scientist</v>
      </c>
      <c r="D21828" t="str">
        <v>Los Angeles, CA</v>
      </c>
      <c r="E21828" t="str">
        <v>Ladders</v>
      </c>
      <c r="F21828" t="str">
        <v>Full-time</v>
      </c>
      <c r="G21828" t="b">
        <v>0</v>
      </c>
      <c r="H21828" t="str">
        <v>California, United States</v>
      </c>
      <c r="I21828">
        <v>45229.376192129632</v>
      </c>
      <c r="J21828" t="str">
        <v>Oct</v>
      </c>
      <c r="K21828">
        <v>10</v>
      </c>
      <c r="L21828" t="b">
        <v>0</v>
      </c>
      <c r="M21828" t="b">
        <v>1</v>
      </c>
      <c r="N21828" t="str">
        <v>United States</v>
      </c>
      <c r="O21828" t="str">
        <v>year</v>
      </c>
      <c r="P21828">
        <v>282500</v>
      </c>
      <c r="Q21828">
        <v>0</v>
      </c>
      <c r="R21828" t="str">
        <v>Snapchat</v>
      </c>
      <c r="S21828" t="str">
        <v>['python', 'r', 'c', 'tensorflow', 'pytorch', 'spark', 'scikit-learn', 'express']</v>
      </c>
      <c r="T21828">
        <v>1</v>
      </c>
      <c r="U21828">
        <v>0</v>
      </c>
      <c r="V21828">
        <v>282500</v>
      </c>
    </row>
    <row r="21829" spans="1:22" x14ac:dyDescent="0.35">
      <c r="A21829">
        <v>21825</v>
      </c>
      <c r="B21829" t="str">
        <v>Data Analyst</v>
      </c>
      <c r="C21829" t="str">
        <v>HEDIS Data Analyst</v>
      </c>
      <c r="D21829" t="str">
        <v>Los Angeles, CA</v>
      </c>
      <c r="E21829" t="str">
        <v>LinkedIn</v>
      </c>
      <c r="F21829" t="str">
        <v>Full-time</v>
      </c>
      <c r="G21829" t="b">
        <v>0</v>
      </c>
      <c r="H21829" t="str">
        <v>California, United States</v>
      </c>
      <c r="I21829">
        <v>45056.917303240742</v>
      </c>
      <c r="J21829" t="str">
        <v>May</v>
      </c>
      <c r="K21829">
        <v>5</v>
      </c>
      <c r="L21829" t="b">
        <v>0</v>
      </c>
      <c r="M21829" t="b">
        <v>1</v>
      </c>
      <c r="N21829" t="str">
        <v>United States</v>
      </c>
      <c r="O21829" t="str">
        <v>year</v>
      </c>
      <c r="P21829">
        <v>97500</v>
      </c>
      <c r="Q21829">
        <v>0</v>
      </c>
      <c r="R21829" t="str">
        <v>Akkodis</v>
      </c>
      <c r="S21829" t="str">
        <v>['sql', 'go', 'word', 'excel', 'powerpoint']</v>
      </c>
      <c r="T21829">
        <v>3</v>
      </c>
      <c r="U21829">
        <v>0</v>
      </c>
      <c r="V21829">
        <v>97500</v>
      </c>
    </row>
    <row r="21830" spans="1:22" x14ac:dyDescent="0.35">
      <c r="A21830">
        <v>21826</v>
      </c>
      <c r="B21830" t="str">
        <v>Data Analyst</v>
      </c>
      <c r="C21830" t="str">
        <v>Logistics Data Analyst</v>
      </c>
      <c r="D21830" t="str">
        <v>Coppell, TX</v>
      </c>
      <c r="E21830" t="str">
        <v>Indeed</v>
      </c>
      <c r="F21830" t="str">
        <v>Contractor</v>
      </c>
      <c r="G21830" t="b">
        <v>0</v>
      </c>
      <c r="H21830" t="str">
        <v>Texas, United States</v>
      </c>
      <c r="I21830">
        <v>44945.762465277781</v>
      </c>
      <c r="J21830" t="str">
        <v>Jan</v>
      </c>
      <c r="K21830">
        <v>1</v>
      </c>
      <c r="L21830" t="b">
        <v>0</v>
      </c>
      <c r="M21830" t="b">
        <v>1</v>
      </c>
      <c r="N21830" t="str">
        <v>United States</v>
      </c>
      <c r="O21830" t="str">
        <v>hour</v>
      </c>
      <c r="P21830">
        <v>0</v>
      </c>
      <c r="Q21830">
        <v>50</v>
      </c>
      <c r="R21830" t="str">
        <v>Harvey Nash USA</v>
      </c>
      <c r="S21830" t="str">
        <v>['sap', 'excel', 'outlook', 'word']</v>
      </c>
      <c r="T21830">
        <v>4</v>
      </c>
      <c r="U21830">
        <v>104000</v>
      </c>
      <c r="V21830">
        <v>104000</v>
      </c>
    </row>
    <row r="21831" spans="1:22" x14ac:dyDescent="0.35">
      <c r="A21831">
        <v>21827</v>
      </c>
      <c r="B21831" t="str">
        <v>Data Analyst</v>
      </c>
      <c r="C21831" t="str">
        <v>Business Data Analyst</v>
      </c>
      <c r="D21831" t="str">
        <v>Texas</v>
      </c>
      <c r="E21831" t="str">
        <v>LinkedIn</v>
      </c>
      <c r="F21831" t="str">
        <v>Full-time</v>
      </c>
      <c r="G21831" t="b">
        <v>0</v>
      </c>
      <c r="H21831" t="str">
        <v>Texas, United States</v>
      </c>
      <c r="I21831">
        <v>45097.709189814814</v>
      </c>
      <c r="J21831" t="str">
        <v>Jun</v>
      </c>
      <c r="K21831">
        <v>6</v>
      </c>
      <c r="L21831" t="b">
        <v>0</v>
      </c>
      <c r="M21831" t="b">
        <v>1</v>
      </c>
      <c r="N21831" t="str">
        <v>United States</v>
      </c>
      <c r="O21831" t="str">
        <v>year</v>
      </c>
      <c r="P21831">
        <v>60000</v>
      </c>
      <c r="Q21831">
        <v>0</v>
      </c>
      <c r="R21831" t="str">
        <v>Kaye/Bassman International</v>
      </c>
      <c r="S21831" t="str">
        <v>['sql', 'excel', 'sheets', 'smartsheet']</v>
      </c>
      <c r="T21831">
        <v>2</v>
      </c>
      <c r="U21831">
        <v>0</v>
      </c>
      <c r="V21831">
        <v>60000</v>
      </c>
    </row>
    <row r="21832" spans="1:22" x14ac:dyDescent="0.35">
      <c r="A21832">
        <v>21828</v>
      </c>
      <c r="B21832" t="str">
        <v>Data Analyst</v>
      </c>
      <c r="C21832" t="str">
        <v>Traffic Data Analyst</v>
      </c>
      <c r="D21832" t="str">
        <v>Albany, NY</v>
      </c>
      <c r="E21832" t="str">
        <v>ZipRecruiter</v>
      </c>
      <c r="F21832" t="str">
        <v>Full-time</v>
      </c>
      <c r="G21832" t="b">
        <v>0</v>
      </c>
      <c r="H21832" t="str">
        <v>New York, United States</v>
      </c>
      <c r="I21832">
        <v>45071.583703703705</v>
      </c>
      <c r="J21832" t="str">
        <v>May</v>
      </c>
      <c r="K21832">
        <v>5</v>
      </c>
      <c r="L21832" t="b">
        <v>1</v>
      </c>
      <c r="M21832" t="b">
        <v>0</v>
      </c>
      <c r="N21832" t="str">
        <v>United States</v>
      </c>
      <c r="O21832" t="str">
        <v>hour</v>
      </c>
      <c r="P21832">
        <v>0</v>
      </c>
      <c r="Q21832">
        <v>18</v>
      </c>
      <c r="R21832" t="str">
        <v>AccuStaff</v>
      </c>
      <c r="S21832" t="str">
        <v>['windows', 'excel']</v>
      </c>
      <c r="T21832">
        <v>4</v>
      </c>
      <c r="U21832">
        <v>37440</v>
      </c>
      <c r="V21832">
        <v>37440</v>
      </c>
    </row>
    <row r="21833" spans="1:22" x14ac:dyDescent="0.35">
      <c r="A21833">
        <v>21829</v>
      </c>
      <c r="B21833" t="str">
        <v>Senior Data Scientist</v>
      </c>
      <c r="C21833" t="str">
        <v>Senior Data Scientist (Product Analytics)</v>
      </c>
      <c r="D21833" t="str">
        <v>Dublin, Ireland</v>
      </c>
      <c r="E21833" t="str">
        <v>Ai-Jobs.net</v>
      </c>
      <c r="F21833" t="str">
        <v>Full-time</v>
      </c>
      <c r="G21833" t="b">
        <v>0</v>
      </c>
      <c r="H21833" t="str">
        <v>Ireland</v>
      </c>
      <c r="I21833">
        <v>45035.133530092593</v>
      </c>
      <c r="J21833" t="str">
        <v>Apr</v>
      </c>
      <c r="K21833">
        <v>4</v>
      </c>
      <c r="L21833" t="b">
        <v>0</v>
      </c>
      <c r="M21833" t="b">
        <v>0</v>
      </c>
      <c r="N21833" t="str">
        <v>Ireland</v>
      </c>
      <c r="O21833" t="str">
        <v>year</v>
      </c>
      <c r="P21833">
        <v>157500</v>
      </c>
      <c r="Q21833">
        <v>0</v>
      </c>
      <c r="R21833" t="str">
        <v>Intercom</v>
      </c>
      <c r="S21833" t="str">
        <v>['sql', 'r', 'python', 'tableau', 'looker', 'atlassian']</v>
      </c>
      <c r="T21833">
        <v>3</v>
      </c>
      <c r="U21833">
        <v>0</v>
      </c>
      <c r="V21833">
        <v>157500</v>
      </c>
    </row>
    <row r="21834" spans="1:22" x14ac:dyDescent="0.35">
      <c r="A21834">
        <v>21830</v>
      </c>
      <c r="B21834" t="str">
        <v>Data Analyst</v>
      </c>
      <c r="C21834" t="str">
        <v>Remote Data Analyst</v>
      </c>
      <c r="D21834" t="str">
        <v>Anywhere</v>
      </c>
      <c r="E21834" t="str">
        <v>Indeed</v>
      </c>
      <c r="F21834" t="str">
        <v>Full-time</v>
      </c>
      <c r="G21834" t="b">
        <v>1</v>
      </c>
      <c r="H21834" t="str">
        <v>Sudan</v>
      </c>
      <c r="I21834">
        <v>45058.805</v>
      </c>
      <c r="J21834" t="str">
        <v>May</v>
      </c>
      <c r="K21834">
        <v>5</v>
      </c>
      <c r="L21834" t="b">
        <v>0</v>
      </c>
      <c r="M21834" t="b">
        <v>1</v>
      </c>
      <c r="N21834" t="str">
        <v>Sudan</v>
      </c>
      <c r="O21834" t="str">
        <v>year</v>
      </c>
      <c r="P21834">
        <v>60000</v>
      </c>
      <c r="Q21834">
        <v>0</v>
      </c>
      <c r="R21834" t="str">
        <v>Kaye/Bassman International, Corp.</v>
      </c>
      <c r="S21834" t="str">
        <v>['sql', 'excel', 'sheets', 'smartsheet']</v>
      </c>
      <c r="T21834">
        <v>5</v>
      </c>
      <c r="U21834">
        <v>0</v>
      </c>
      <c r="V21834">
        <v>60000</v>
      </c>
    </row>
    <row r="21835" spans="1:22" x14ac:dyDescent="0.35">
      <c r="A21835">
        <v>21831</v>
      </c>
      <c r="B21835" t="str">
        <v>Data Engineer</v>
      </c>
      <c r="C21835" t="str">
        <v>Engineering Manager - Data Analytics</v>
      </c>
      <c r="D21835" t="str">
        <v>Pune, Maharashtra, India</v>
      </c>
      <c r="E21835" t="str">
        <v>Ai-Jobs.net</v>
      </c>
      <c r="F21835" t="str">
        <v>Full-time</v>
      </c>
      <c r="G21835" t="b">
        <v>0</v>
      </c>
      <c r="H21835" t="str">
        <v>India</v>
      </c>
      <c r="I21835">
        <v>44946.775324074071</v>
      </c>
      <c r="J21835" t="str">
        <v>Jan</v>
      </c>
      <c r="K21835">
        <v>1</v>
      </c>
      <c r="L21835" t="b">
        <v>0</v>
      </c>
      <c r="M21835" t="b">
        <v>0</v>
      </c>
      <c r="N21835" t="str">
        <v>India</v>
      </c>
      <c r="O21835" t="str">
        <v>year</v>
      </c>
      <c r="P21835">
        <v>79200</v>
      </c>
      <c r="Q21835">
        <v>0</v>
      </c>
      <c r="R21835" t="str">
        <v>PubMatic</v>
      </c>
      <c r="S21835" t="str">
        <v>['java', 'spark', 'hadoop', 'kafka', 'spring', 'jenkins']</v>
      </c>
      <c r="T21835">
        <v>5</v>
      </c>
      <c r="U21835">
        <v>0</v>
      </c>
      <c r="V21835">
        <v>79200</v>
      </c>
    </row>
    <row r="21836" spans="1:22" x14ac:dyDescent="0.35">
      <c r="A21836">
        <v>21832</v>
      </c>
      <c r="B21836" t="str">
        <v>Data Analyst</v>
      </c>
      <c r="C21836" t="str">
        <v>Business Data Analyst</v>
      </c>
      <c r="D21836" t="str">
        <v>Irving, TX</v>
      </c>
      <c r="E21836" t="str">
        <v>Indeed</v>
      </c>
      <c r="F21836" t="str">
        <v>Full-time</v>
      </c>
      <c r="G21836" t="b">
        <v>0</v>
      </c>
      <c r="H21836" t="str">
        <v>Texas, United States</v>
      </c>
      <c r="I21836">
        <v>45063.750567129631</v>
      </c>
      <c r="J21836" t="str">
        <v>May</v>
      </c>
      <c r="K21836">
        <v>5</v>
      </c>
      <c r="L21836" t="b">
        <v>1</v>
      </c>
      <c r="M21836" t="b">
        <v>0</v>
      </c>
      <c r="N21836" t="str">
        <v>United States</v>
      </c>
      <c r="O21836" t="str">
        <v>hour</v>
      </c>
      <c r="P21836">
        <v>0</v>
      </c>
      <c r="Q21836">
        <v>42.5</v>
      </c>
      <c r="R21836" t="str">
        <v>PrimeSource Building Products, Inc.</v>
      </c>
      <c r="S21836" t="str">
        <v>['c', 'sql', 'oracle', 'sap', 'excel']</v>
      </c>
      <c r="T21836">
        <v>3</v>
      </c>
      <c r="U21836">
        <v>88400</v>
      </c>
      <c r="V21836">
        <v>88400</v>
      </c>
    </row>
    <row r="21837" spans="1:22" x14ac:dyDescent="0.35">
      <c r="A21837">
        <v>21833</v>
      </c>
      <c r="B21837" t="str">
        <v>Data Analyst</v>
      </c>
      <c r="C21837" t="str">
        <v>Data Analyst, internal project local to Texas.</v>
      </c>
      <c r="D21837" t="str">
        <v>San Antonio, TX</v>
      </c>
      <c r="E21837" t="str">
        <v>Indeed</v>
      </c>
      <c r="F21837" t="str">
        <v>Contractor</v>
      </c>
      <c r="G21837" t="b">
        <v>0</v>
      </c>
      <c r="H21837" t="str">
        <v>Texas, United States</v>
      </c>
      <c r="I21837">
        <v>45008.793263888889</v>
      </c>
      <c r="J21837" t="str">
        <v>Mar</v>
      </c>
      <c r="K21837">
        <v>3</v>
      </c>
      <c r="L21837" t="b">
        <v>1</v>
      </c>
      <c r="M21837" t="b">
        <v>0</v>
      </c>
      <c r="N21837" t="str">
        <v>United States</v>
      </c>
      <c r="O21837" t="str">
        <v>hour</v>
      </c>
      <c r="P21837">
        <v>0</v>
      </c>
      <c r="Q21837">
        <v>62.5</v>
      </c>
      <c r="R21837" t="str">
        <v>ITgen systems</v>
      </c>
      <c r="S21837" t="str">
        <v>['sql', 'sas', 'sas']</v>
      </c>
      <c r="T21837">
        <v>4</v>
      </c>
      <c r="U21837">
        <v>130000</v>
      </c>
      <c r="V21837">
        <v>130000</v>
      </c>
    </row>
    <row r="21838" spans="1:22" x14ac:dyDescent="0.35">
      <c r="A21838">
        <v>21834</v>
      </c>
      <c r="B21838" t="str">
        <v>Data Scientist</v>
      </c>
      <c r="C21838" t="str">
        <v>Data Scientist</v>
      </c>
      <c r="D21838" t="str">
        <v>North Charleston, SC</v>
      </c>
      <c r="E21838" t="str">
        <v>ZipRecruiter</v>
      </c>
      <c r="F21838" t="str">
        <v>Full-time and Part-time</v>
      </c>
      <c r="G21838" t="b">
        <v>0</v>
      </c>
      <c r="H21838" t="str">
        <v>Georgia</v>
      </c>
      <c r="I21838">
        <v>45260.330439814818</v>
      </c>
      <c r="J21838" t="str">
        <v>Nov</v>
      </c>
      <c r="K21838">
        <v>11</v>
      </c>
      <c r="L21838" t="b">
        <v>0</v>
      </c>
      <c r="M21838" t="b">
        <v>0</v>
      </c>
      <c r="N21838" t="str">
        <v>United States</v>
      </c>
      <c r="O21838" t="str">
        <v>year</v>
      </c>
      <c r="P21838">
        <v>98496</v>
      </c>
      <c r="Q21838">
        <v>0</v>
      </c>
      <c r="R21838" t="str">
        <v>Internal Revenue Service</v>
      </c>
      <c r="S21838" t="str">
        <v>['r', 'python', 'sql', 'matlab', 'tableau']</v>
      </c>
      <c r="T21838">
        <v>4</v>
      </c>
      <c r="U21838">
        <v>0</v>
      </c>
      <c r="V21838">
        <v>98496</v>
      </c>
    </row>
    <row r="21839" spans="1:22" x14ac:dyDescent="0.35">
      <c r="A21839">
        <v>21835</v>
      </c>
      <c r="B21839" t="str">
        <v>Data Analyst</v>
      </c>
      <c r="C21839" t="str">
        <v>Tax Data Analyst - Business Tax Advisory - Quan Services - Manager...</v>
      </c>
      <c r="D21839" t="str">
        <v>Los Angeles, CA</v>
      </c>
      <c r="E21839" t="str">
        <v>Indeed</v>
      </c>
      <c r="F21839" t="str">
        <v>Full-time</v>
      </c>
      <c r="G21839" t="b">
        <v>0</v>
      </c>
      <c r="H21839" t="str">
        <v>California, United States</v>
      </c>
      <c r="I21839">
        <v>45096.708912037036</v>
      </c>
      <c r="J21839" t="str">
        <v>Jun</v>
      </c>
      <c r="K21839">
        <v>6</v>
      </c>
      <c r="L21839" t="b">
        <v>0</v>
      </c>
      <c r="M21839" t="b">
        <v>1</v>
      </c>
      <c r="N21839" t="str">
        <v>United States</v>
      </c>
      <c r="O21839" t="str">
        <v>year</v>
      </c>
      <c r="P21839">
        <v>133000</v>
      </c>
      <c r="Q21839">
        <v>0</v>
      </c>
      <c r="R21839" t="str">
        <v>EY</v>
      </c>
      <c r="S21839" t="str">
        <v>['sharepoint', 'power bi', 'alteryx']</v>
      </c>
      <c r="T21839">
        <v>1</v>
      </c>
      <c r="U21839">
        <v>0</v>
      </c>
      <c r="V21839">
        <v>133000</v>
      </c>
    </row>
    <row r="21840" spans="1:22" x14ac:dyDescent="0.35">
      <c r="A21840">
        <v>21836</v>
      </c>
      <c r="B21840" t="str">
        <v>Machine Learning Engineer</v>
      </c>
      <c r="C21840" t="str">
        <v>Senior Machine Learning Engineer, Computer Vision</v>
      </c>
      <c r="D21840" t="str">
        <v>Erlangen, Germany</v>
      </c>
      <c r="E21840" t="str">
        <v>Ai-Jobs.net</v>
      </c>
      <c r="F21840" t="str">
        <v>Full-time</v>
      </c>
      <c r="G21840" t="b">
        <v>0</v>
      </c>
      <c r="H21840" t="str">
        <v>Germany</v>
      </c>
      <c r="I21840">
        <v>44973.301805555559</v>
      </c>
      <c r="J21840" t="str">
        <v>Feb</v>
      </c>
      <c r="K21840">
        <v>2</v>
      </c>
      <c r="L21840" t="b">
        <v>0</v>
      </c>
      <c r="M21840" t="b">
        <v>0</v>
      </c>
      <c r="N21840" t="str">
        <v>Germany</v>
      </c>
      <c r="O21840" t="str">
        <v>year</v>
      </c>
      <c r="P21840">
        <v>224500</v>
      </c>
      <c r="Q21840">
        <v>0</v>
      </c>
      <c r="R21840" t="str">
        <v>Worldcoin</v>
      </c>
      <c r="S21840" t="str">
        <v>['python', 'rust', 'mongodb', 'mongodb', 'postgresql', 'aws']</v>
      </c>
      <c r="T21840">
        <v>4</v>
      </c>
      <c r="U21840">
        <v>0</v>
      </c>
      <c r="V21840">
        <v>224500</v>
      </c>
    </row>
    <row r="21841" spans="1:22" x14ac:dyDescent="0.35">
      <c r="A21841">
        <v>21837</v>
      </c>
      <c r="B21841" t="str">
        <v>Data Scientist</v>
      </c>
      <c r="C21841" t="str">
        <v>Data Scientist 6</v>
      </c>
      <c r="D21841" t="str">
        <v>Fremont, CA</v>
      </c>
      <c r="E21841" t="str">
        <v>Indeed</v>
      </c>
      <c r="F21841" t="str">
        <v>Full-time</v>
      </c>
      <c r="G21841" t="b">
        <v>0</v>
      </c>
      <c r="H21841" t="str">
        <v>California, United States</v>
      </c>
      <c r="I21841">
        <v>45084.835347222222</v>
      </c>
      <c r="J21841" t="str">
        <v>Jun</v>
      </c>
      <c r="K21841">
        <v>6</v>
      </c>
      <c r="L21841" t="b">
        <v>0</v>
      </c>
      <c r="M21841" t="b">
        <v>0</v>
      </c>
      <c r="N21841" t="str">
        <v>United States</v>
      </c>
      <c r="O21841" t="str">
        <v>year</v>
      </c>
      <c r="P21841">
        <v>226500</v>
      </c>
      <c r="Q21841">
        <v>0</v>
      </c>
      <c r="R21841" t="str">
        <v>Lam Research</v>
      </c>
      <c r="S21841" t="str">
        <v>['python', 'databricks', 'pytorch', 'tensorflow', 'keras', 'docker', 'kubernetes']</v>
      </c>
      <c r="T21841">
        <v>3</v>
      </c>
      <c r="U21841">
        <v>0</v>
      </c>
      <c r="V21841">
        <v>226500</v>
      </c>
    </row>
    <row r="21842" spans="1:22" x14ac:dyDescent="0.35">
      <c r="A21842">
        <v>21838</v>
      </c>
      <c r="B21842" t="str">
        <v>Data Analyst</v>
      </c>
      <c r="C21842" t="str">
        <v>Data Analyst- Charlotte, NC</v>
      </c>
      <c r="D21842" t="str">
        <v>Charlotte, NC</v>
      </c>
      <c r="E21842" t="str">
        <v>Charlotte, NC - Geebo</v>
      </c>
      <c r="F21842" t="str">
        <v>Full-time and Contractor</v>
      </c>
      <c r="G21842" t="b">
        <v>0</v>
      </c>
      <c r="H21842" t="str">
        <v>Georgia</v>
      </c>
      <c r="I21842">
        <v>45187.986863425926</v>
      </c>
      <c r="J21842" t="str">
        <v>Sep</v>
      </c>
      <c r="K21842">
        <v>9</v>
      </c>
      <c r="L21842" t="b">
        <v>0</v>
      </c>
      <c r="M21842" t="b">
        <v>0</v>
      </c>
      <c r="N21842" t="str">
        <v>United States</v>
      </c>
      <c r="O21842" t="str">
        <v>hour</v>
      </c>
      <c r="P21842">
        <v>0</v>
      </c>
      <c r="Q21842">
        <v>24</v>
      </c>
      <c r="R21842" t="str">
        <v>Digital Technology Solutions</v>
      </c>
      <c r="S21842" t="str">
        <v>['sql']</v>
      </c>
      <c r="T21842">
        <v>1</v>
      </c>
      <c r="U21842">
        <v>49920</v>
      </c>
      <c r="V21842">
        <v>49920</v>
      </c>
    </row>
    <row r="21843" spans="1:22" x14ac:dyDescent="0.35">
      <c r="A21843">
        <v>21839</v>
      </c>
      <c r="B21843" t="str">
        <v>Data Analyst</v>
      </c>
      <c r="C21843" t="str">
        <v>Business Data Analyst</v>
      </c>
      <c r="D21843">
        <v>0</v>
      </c>
      <c r="E21843" t="str">
        <v>LinkedIn</v>
      </c>
      <c r="F21843" t="str">
        <v>Contractor</v>
      </c>
      <c r="G21843" t="b">
        <v>0</v>
      </c>
      <c r="H21843" t="str">
        <v>New York, United States</v>
      </c>
      <c r="I21843">
        <v>44999.874965277777</v>
      </c>
      <c r="J21843" t="str">
        <v>Mar</v>
      </c>
      <c r="K21843">
        <v>3</v>
      </c>
      <c r="L21843" t="b">
        <v>0</v>
      </c>
      <c r="M21843" t="b">
        <v>0</v>
      </c>
      <c r="N21843" t="str">
        <v>United States</v>
      </c>
      <c r="O21843" t="str">
        <v>hour</v>
      </c>
      <c r="P21843">
        <v>0</v>
      </c>
      <c r="Q21843">
        <v>60</v>
      </c>
      <c r="R21843" t="str">
        <v>Yoh, A Day &amp; Zimmermann Company</v>
      </c>
      <c r="S21843">
        <v>0</v>
      </c>
      <c r="T21843">
        <v>2</v>
      </c>
      <c r="U21843">
        <v>124800</v>
      </c>
      <c r="V21843">
        <v>124800</v>
      </c>
    </row>
    <row r="21844" spans="1:22" x14ac:dyDescent="0.35">
      <c r="A21844">
        <v>21840</v>
      </c>
      <c r="B21844" t="str">
        <v>Data Analyst</v>
      </c>
      <c r="C21844" t="str">
        <v>Blockchain Researcher – (Data Analyst) (Greater NYC Area, NY)</v>
      </c>
      <c r="D21844" t="str">
        <v>New York, NY</v>
      </c>
      <c r="E21844" t="str">
        <v>Built In NYC</v>
      </c>
      <c r="F21844" t="str">
        <v>Full-time</v>
      </c>
      <c r="G21844" t="b">
        <v>0</v>
      </c>
      <c r="H21844" t="str">
        <v>New York, United States</v>
      </c>
      <c r="I21844">
        <v>45058.416655092595</v>
      </c>
      <c r="J21844" t="str">
        <v>May</v>
      </c>
      <c r="K21844">
        <v>5</v>
      </c>
      <c r="L21844" t="b">
        <v>1</v>
      </c>
      <c r="M21844" t="b">
        <v>1</v>
      </c>
      <c r="N21844" t="str">
        <v>United States</v>
      </c>
      <c r="O21844" t="str">
        <v>year</v>
      </c>
      <c r="P21844">
        <v>167500</v>
      </c>
      <c r="Q21844">
        <v>0</v>
      </c>
      <c r="R21844" t="str">
        <v>Galaxy</v>
      </c>
      <c r="S21844" t="str">
        <v>['sql', 'python', 'numpy', 'pandas', 'dplyr', 'flow']</v>
      </c>
      <c r="T21844">
        <v>5</v>
      </c>
      <c r="U21844">
        <v>0</v>
      </c>
      <c r="V21844">
        <v>167500</v>
      </c>
    </row>
    <row r="21845" spans="1:22" x14ac:dyDescent="0.35">
      <c r="A21845">
        <v>21841</v>
      </c>
      <c r="B21845" t="str">
        <v>Data Scientist</v>
      </c>
      <c r="C21845" t="str">
        <v>Data Scientist</v>
      </c>
      <c r="D21845" t="str">
        <v>Denver, CO</v>
      </c>
      <c r="E21845" t="str">
        <v>LinkedIn</v>
      </c>
      <c r="F21845" t="str">
        <v>Full-time</v>
      </c>
      <c r="G21845" t="b">
        <v>0</v>
      </c>
      <c r="H21845" t="str">
        <v>Texas, United States</v>
      </c>
      <c r="I21845">
        <v>45005.673171296294</v>
      </c>
      <c r="J21845" t="str">
        <v>Mar</v>
      </c>
      <c r="K21845">
        <v>3</v>
      </c>
      <c r="L21845" t="b">
        <v>0</v>
      </c>
      <c r="M21845" t="b">
        <v>0</v>
      </c>
      <c r="N21845" t="str">
        <v>United States</v>
      </c>
      <c r="O21845" t="str">
        <v>year</v>
      </c>
      <c r="P21845">
        <v>150000</v>
      </c>
      <c r="Q21845">
        <v>0</v>
      </c>
      <c r="R21845" t="str">
        <v>Insight Global</v>
      </c>
      <c r="S21845" t="str">
        <v>['python', 'azure', 'aws']</v>
      </c>
      <c r="T21845">
        <v>1</v>
      </c>
      <c r="U21845">
        <v>0</v>
      </c>
      <c r="V21845">
        <v>150000</v>
      </c>
    </row>
    <row r="21846" spans="1:22" x14ac:dyDescent="0.35">
      <c r="A21846">
        <v>21842</v>
      </c>
      <c r="B21846" t="str">
        <v>Data Scientist</v>
      </c>
      <c r="C21846" t="str">
        <v>Data Scientist eBike Systems (f/m/div.)</v>
      </c>
      <c r="D21846" t="str">
        <v>Reutlingen, Germany</v>
      </c>
      <c r="E21846" t="str">
        <v>Ai-Jobs.net</v>
      </c>
      <c r="F21846" t="str">
        <v>Full-time</v>
      </c>
      <c r="G21846" t="b">
        <v>0</v>
      </c>
      <c r="H21846" t="str">
        <v>Germany</v>
      </c>
      <c r="I21846">
        <v>45099.592418981483</v>
      </c>
      <c r="J21846" t="str">
        <v>Jun</v>
      </c>
      <c r="K21846">
        <v>6</v>
      </c>
      <c r="L21846" t="b">
        <v>0</v>
      </c>
      <c r="M21846" t="b">
        <v>0</v>
      </c>
      <c r="N21846" t="str">
        <v>Germany</v>
      </c>
      <c r="O21846" t="str">
        <v>year</v>
      </c>
      <c r="P21846">
        <v>157500</v>
      </c>
      <c r="Q21846">
        <v>0</v>
      </c>
      <c r="R21846" t="str">
        <v>Bosch Group</v>
      </c>
      <c r="S21846" t="str">
        <v>['python', 'go', 'java', 'kotlin', 'swift', 'spark', 'pandas', 'scikit-learn', 'tensorflow', 'keras', 'hadoop', 'flow']</v>
      </c>
      <c r="T21846">
        <v>4</v>
      </c>
      <c r="U21846">
        <v>0</v>
      </c>
      <c r="V21846">
        <v>157500</v>
      </c>
    </row>
    <row r="21847" spans="1:22" x14ac:dyDescent="0.35">
      <c r="A21847">
        <v>21843</v>
      </c>
      <c r="B21847" t="str">
        <v>Data Engineer</v>
      </c>
      <c r="C21847" t="str">
        <v>SAS Azure Data engineer</v>
      </c>
      <c r="D21847" t="str">
        <v>Anywhere</v>
      </c>
      <c r="E21847" t="str">
        <v>ZipRecruiter</v>
      </c>
      <c r="F21847" t="str">
        <v>Contractor</v>
      </c>
      <c r="G21847" t="b">
        <v>1</v>
      </c>
      <c r="H21847" t="str">
        <v>Sudan</v>
      </c>
      <c r="I21847">
        <v>45019.914490740739</v>
      </c>
      <c r="J21847" t="str">
        <v>Apr</v>
      </c>
      <c r="K21847">
        <v>4</v>
      </c>
      <c r="L21847" t="b">
        <v>1</v>
      </c>
      <c r="M21847" t="b">
        <v>0</v>
      </c>
      <c r="N21847" t="str">
        <v>Sudan</v>
      </c>
      <c r="O21847" t="str">
        <v>hour</v>
      </c>
      <c r="P21847">
        <v>0</v>
      </c>
      <c r="Q21847">
        <v>61.5</v>
      </c>
      <c r="R21847" t="str">
        <v>ADP - RNOOID0025412913</v>
      </c>
      <c r="S21847" t="str">
        <v>['sas', 'sas', 'python', 'azure', 'databricks', 'spark', 'excel']</v>
      </c>
      <c r="T21847">
        <v>1</v>
      </c>
      <c r="U21847">
        <v>127920</v>
      </c>
      <c r="V21847">
        <v>127920</v>
      </c>
    </row>
    <row r="21848" spans="1:22" x14ac:dyDescent="0.35">
      <c r="A21848">
        <v>21844</v>
      </c>
      <c r="B21848" t="str">
        <v>Data Engineer</v>
      </c>
      <c r="C21848" t="str">
        <v>Data Engineer</v>
      </c>
      <c r="D21848" t="str">
        <v>Fremont, CA</v>
      </c>
      <c r="E21848" t="str">
        <v>LinkedIn</v>
      </c>
      <c r="F21848" t="str">
        <v>Full-time</v>
      </c>
      <c r="G21848" t="b">
        <v>0</v>
      </c>
      <c r="H21848" t="str">
        <v>Illinois, United States</v>
      </c>
      <c r="I21848">
        <v>45089.686284722222</v>
      </c>
      <c r="J21848" t="str">
        <v>Jun</v>
      </c>
      <c r="K21848">
        <v>6</v>
      </c>
      <c r="L21848" t="b">
        <v>0</v>
      </c>
      <c r="M21848" t="b">
        <v>1</v>
      </c>
      <c r="N21848" t="str">
        <v>United States</v>
      </c>
      <c r="O21848" t="str">
        <v>hour</v>
      </c>
      <c r="P21848">
        <v>0</v>
      </c>
      <c r="Q21848">
        <v>77.5</v>
      </c>
      <c r="R21848" t="str">
        <v>Pinnacle Group, Inc.</v>
      </c>
      <c r="S21848" t="str">
        <v>['sharepoint']</v>
      </c>
      <c r="T21848">
        <v>1</v>
      </c>
      <c r="U21848">
        <v>161200</v>
      </c>
      <c r="V21848">
        <v>161200</v>
      </c>
    </row>
    <row r="21849" spans="1:22" x14ac:dyDescent="0.35">
      <c r="A21849">
        <v>21845</v>
      </c>
      <c r="B21849" t="str">
        <v>Data Analyst</v>
      </c>
      <c r="C21849" t="str">
        <v>Data Analyst - Remote | WFH</v>
      </c>
      <c r="D21849" t="str">
        <v>Anywhere</v>
      </c>
      <c r="E21849" t="str">
        <v>Get.It</v>
      </c>
      <c r="F21849" t="str">
        <v>Full-time</v>
      </c>
      <c r="G21849" t="b">
        <v>1</v>
      </c>
      <c r="H21849" t="str">
        <v>Texas, United States</v>
      </c>
      <c r="I21849">
        <v>44978.681932870371</v>
      </c>
      <c r="J21849" t="str">
        <v>Feb</v>
      </c>
      <c r="K21849">
        <v>2</v>
      </c>
      <c r="L21849" t="b">
        <v>1</v>
      </c>
      <c r="M21849" t="b">
        <v>1</v>
      </c>
      <c r="N21849" t="str">
        <v>United States</v>
      </c>
      <c r="O21849" t="str">
        <v>year</v>
      </c>
      <c r="P21849">
        <v>79968</v>
      </c>
      <c r="Q21849">
        <v>0</v>
      </c>
      <c r="R21849" t="str">
        <v>Get It Recruit - Technology</v>
      </c>
      <c r="S21849" t="str">
        <v>['sql', 'r', 'python', 'snowflake', 'redshift', 'tableau', 'looker']</v>
      </c>
      <c r="T21849">
        <v>2</v>
      </c>
      <c r="U21849">
        <v>0</v>
      </c>
      <c r="V21849">
        <v>79968</v>
      </c>
    </row>
    <row r="21850" spans="1:22" x14ac:dyDescent="0.35">
      <c r="A21850">
        <v>21846</v>
      </c>
      <c r="B21850" t="str">
        <v>Data Scientist</v>
      </c>
      <c r="C21850" t="str">
        <v>Sr. Data Scientist</v>
      </c>
      <c r="D21850" t="str">
        <v>Bengaluru, Karnataka, India</v>
      </c>
      <c r="E21850" t="str">
        <v>Ai-Jobs.net</v>
      </c>
      <c r="F21850" t="str">
        <v>Full-time</v>
      </c>
      <c r="G21850" t="b">
        <v>0</v>
      </c>
      <c r="H21850" t="str">
        <v>India</v>
      </c>
      <c r="I21850">
        <v>45120.591435185182</v>
      </c>
      <c r="J21850" t="str">
        <v>Jul</v>
      </c>
      <c r="K21850">
        <v>7</v>
      </c>
      <c r="L21850" t="b">
        <v>0</v>
      </c>
      <c r="M21850" t="b">
        <v>0</v>
      </c>
      <c r="N21850" t="str">
        <v>India</v>
      </c>
      <c r="O21850" t="str">
        <v>year</v>
      </c>
      <c r="P21850">
        <v>157500</v>
      </c>
      <c r="Q21850">
        <v>0</v>
      </c>
      <c r="R21850" t="str">
        <v>Capco</v>
      </c>
      <c r="S21850" t="str">
        <v>['python', 'sql', 'sql server', 'azure', 'aws', 'numpy', 'pandas', 'scikit-learn', 'jupyter', 'spark']</v>
      </c>
      <c r="T21850">
        <v>4</v>
      </c>
      <c r="U21850">
        <v>0</v>
      </c>
      <c r="V21850">
        <v>157500</v>
      </c>
    </row>
    <row r="21851" spans="1:22" x14ac:dyDescent="0.35">
      <c r="A21851">
        <v>21847</v>
      </c>
      <c r="B21851" t="str">
        <v>Business Analyst</v>
      </c>
      <c r="C21851" t="str">
        <v>KMM--1528 - Business Systems Analyst/Scrum Master</v>
      </c>
      <c r="D21851" t="str">
        <v>Rockville, MD</v>
      </c>
      <c r="E21851" t="str">
        <v>ZipRecruiter</v>
      </c>
      <c r="F21851" t="str">
        <v>Full-time</v>
      </c>
      <c r="G21851" t="b">
        <v>0</v>
      </c>
      <c r="H21851" t="str">
        <v>New York, United States</v>
      </c>
      <c r="I21851">
        <v>45043.416932870372</v>
      </c>
      <c r="J21851" t="str">
        <v>Apr</v>
      </c>
      <c r="K21851">
        <v>4</v>
      </c>
      <c r="L21851" t="b">
        <v>0</v>
      </c>
      <c r="M21851" t="b">
        <v>0</v>
      </c>
      <c r="N21851" t="str">
        <v>United States</v>
      </c>
      <c r="O21851" t="str">
        <v>year</v>
      </c>
      <c r="P21851">
        <v>135000</v>
      </c>
      <c r="Q21851">
        <v>0</v>
      </c>
      <c r="R21851" t="str">
        <v>KMM Technologies</v>
      </c>
      <c r="S21851">
        <v>0</v>
      </c>
      <c r="T21851">
        <v>4</v>
      </c>
      <c r="U21851">
        <v>0</v>
      </c>
      <c r="V21851">
        <v>135000</v>
      </c>
    </row>
    <row r="21852" spans="1:22" x14ac:dyDescent="0.35">
      <c r="A21852">
        <v>21848</v>
      </c>
      <c r="B21852" t="str">
        <v>Data Analyst</v>
      </c>
      <c r="C21852" t="str">
        <v>Data Analyst - Analyst12277</v>
      </c>
      <c r="D21852" t="str">
        <v>Modesto, CA</v>
      </c>
      <c r="E21852" t="str">
        <v>Indeed</v>
      </c>
      <c r="F21852" t="str">
        <v>Full-time</v>
      </c>
      <c r="G21852" t="b">
        <v>0</v>
      </c>
      <c r="H21852" t="str">
        <v>California, United States</v>
      </c>
      <c r="I21852">
        <v>45134.542245370372</v>
      </c>
      <c r="J21852" t="str">
        <v>Jul</v>
      </c>
      <c r="K21852">
        <v>7</v>
      </c>
      <c r="L21852" t="b">
        <v>1</v>
      </c>
      <c r="M21852" t="b">
        <v>1</v>
      </c>
      <c r="N21852" t="str">
        <v>United States</v>
      </c>
      <c r="O21852" t="str">
        <v>year</v>
      </c>
      <c r="P21852">
        <v>127500</v>
      </c>
      <c r="Q21852">
        <v>0</v>
      </c>
      <c r="R21852" t="str">
        <v>Booz Allen Hamilton</v>
      </c>
      <c r="S21852" t="str">
        <v>['shell', 'sql', 'linux']</v>
      </c>
      <c r="T21852">
        <v>4</v>
      </c>
      <c r="U21852">
        <v>0</v>
      </c>
      <c r="V21852">
        <v>127500</v>
      </c>
    </row>
    <row r="21853" spans="1:22" x14ac:dyDescent="0.35">
      <c r="A21853">
        <v>21849</v>
      </c>
      <c r="B21853" t="str">
        <v>Data Analyst</v>
      </c>
      <c r="C21853" t="str">
        <v>Data Analyst II - BIS</v>
      </c>
      <c r="D21853" t="str">
        <v>Wilmington, DE</v>
      </c>
      <c r="E21853" t="str">
        <v>Ladders</v>
      </c>
      <c r="F21853" t="str">
        <v>Full-time</v>
      </c>
      <c r="G21853" t="b">
        <v>0</v>
      </c>
      <c r="H21853" t="str">
        <v>New York, United States</v>
      </c>
      <c r="I21853">
        <v>45113.291805555556</v>
      </c>
      <c r="J21853" t="str">
        <v>Jul</v>
      </c>
      <c r="K21853">
        <v>7</v>
      </c>
      <c r="L21853" t="b">
        <v>0</v>
      </c>
      <c r="M21853" t="b">
        <v>0</v>
      </c>
      <c r="N21853" t="str">
        <v>United States</v>
      </c>
      <c r="O21853" t="str">
        <v>year</v>
      </c>
      <c r="P21853">
        <v>115000</v>
      </c>
      <c r="Q21853">
        <v>0</v>
      </c>
      <c r="R21853" t="str">
        <v>City National Bank (CNB)</v>
      </c>
      <c r="S21853" t="str">
        <v>['sas', 'sas', 'sql', 'crystal', 't-sql', 'vba', 'c++', 'c#', 'javascript', 'mysql', 'express', 'sharepoint', 'sap', 'tableau', 'ms access']</v>
      </c>
      <c r="T21853">
        <v>4</v>
      </c>
      <c r="U21853">
        <v>0</v>
      </c>
      <c r="V21853">
        <v>115000</v>
      </c>
    </row>
    <row r="21854" spans="1:22" x14ac:dyDescent="0.35">
      <c r="A21854">
        <v>21850</v>
      </c>
      <c r="B21854" t="str">
        <v>Data Analyst</v>
      </c>
      <c r="C21854" t="str">
        <v>Data Analyst</v>
      </c>
      <c r="D21854" t="str">
        <v>Washington, DC</v>
      </c>
      <c r="E21854" t="str">
        <v>LinkedIn</v>
      </c>
      <c r="F21854" t="str">
        <v>Contractor</v>
      </c>
      <c r="G21854" t="b">
        <v>0</v>
      </c>
      <c r="H21854" t="str">
        <v>New York, United States</v>
      </c>
      <c r="I21854">
        <v>45177.583807870367</v>
      </c>
      <c r="J21854" t="str">
        <v>Sep</v>
      </c>
      <c r="K21854">
        <v>9</v>
      </c>
      <c r="L21854" t="b">
        <v>1</v>
      </c>
      <c r="M21854" t="b">
        <v>1</v>
      </c>
      <c r="N21854" t="str">
        <v>United States</v>
      </c>
      <c r="O21854" t="str">
        <v>hour</v>
      </c>
      <c r="P21854">
        <v>0</v>
      </c>
      <c r="Q21854">
        <v>41</v>
      </c>
      <c r="R21854" t="str">
        <v>Robert Half</v>
      </c>
      <c r="S21854" t="str">
        <v>['go', 'flow']</v>
      </c>
      <c r="T21854">
        <v>5</v>
      </c>
      <c r="U21854">
        <v>85280</v>
      </c>
      <c r="V21854">
        <v>85280</v>
      </c>
    </row>
    <row r="21855" spans="1:22" x14ac:dyDescent="0.35">
      <c r="A21855">
        <v>21851</v>
      </c>
      <c r="B21855" t="str">
        <v>Machine Learning Engineer</v>
      </c>
      <c r="C21855" t="str">
        <v>NLP Engineer</v>
      </c>
      <c r="D21855" t="str">
        <v>Athens, Greece</v>
      </c>
      <c r="E21855" t="str">
        <v>Ai-Jobs.net</v>
      </c>
      <c r="F21855" t="str">
        <v>Full-time</v>
      </c>
      <c r="G21855" t="b">
        <v>0</v>
      </c>
      <c r="H21855" t="str">
        <v>Greece</v>
      </c>
      <c r="I21855">
        <v>45098.700659722221</v>
      </c>
      <c r="J21855" t="str">
        <v>Jun</v>
      </c>
      <c r="K21855">
        <v>6</v>
      </c>
      <c r="L21855" t="b">
        <v>0</v>
      </c>
      <c r="M21855" t="b">
        <v>0</v>
      </c>
      <c r="N21855" t="str">
        <v>Greece</v>
      </c>
      <c r="O21855" t="str">
        <v>year</v>
      </c>
      <c r="P21855">
        <v>89100</v>
      </c>
      <c r="Q21855">
        <v>0</v>
      </c>
      <c r="R21855" t="str">
        <v>Môveo AI</v>
      </c>
      <c r="S21855" t="str">
        <v>['python', 'aws', 'azure', 'pytorch', 'tensorflow', 'word']</v>
      </c>
      <c r="T21855">
        <v>3</v>
      </c>
      <c r="U21855">
        <v>0</v>
      </c>
      <c r="V21855">
        <v>89100</v>
      </c>
    </row>
    <row r="21856" spans="1:22" x14ac:dyDescent="0.35">
      <c r="A21856">
        <v>21852</v>
      </c>
      <c r="B21856" t="str">
        <v>Data Scientist</v>
      </c>
      <c r="C21856" t="str">
        <v>Data Scientist, Finance</v>
      </c>
      <c r="D21856" t="str">
        <v>New York, NY</v>
      </c>
      <c r="E21856" t="str">
        <v>Indeed</v>
      </c>
      <c r="F21856" t="str">
        <v>Full-time</v>
      </c>
      <c r="G21856" t="b">
        <v>0</v>
      </c>
      <c r="H21856" t="str">
        <v>New York, United States</v>
      </c>
      <c r="I21856">
        <v>45135.251620370371</v>
      </c>
      <c r="J21856" t="str">
        <v>Jul</v>
      </c>
      <c r="K21856">
        <v>7</v>
      </c>
      <c r="L21856" t="b">
        <v>0</v>
      </c>
      <c r="M21856" t="b">
        <v>0</v>
      </c>
      <c r="N21856" t="str">
        <v>United States</v>
      </c>
      <c r="O21856" t="str">
        <v>year</v>
      </c>
      <c r="P21856">
        <v>167500</v>
      </c>
      <c r="Q21856">
        <v>0</v>
      </c>
      <c r="R21856" t="str">
        <v>Meta</v>
      </c>
      <c r="S21856" t="str">
        <v>['sql', 'r', 'sas', 'sas', 'python', 'javascript']</v>
      </c>
      <c r="T21856">
        <v>5</v>
      </c>
      <c r="U21856">
        <v>0</v>
      </c>
      <c r="V21856">
        <v>167500</v>
      </c>
    </row>
    <row r="21857" spans="1:22" x14ac:dyDescent="0.35">
      <c r="A21857">
        <v>21853</v>
      </c>
      <c r="B21857" t="str">
        <v>Data Scientist</v>
      </c>
      <c r="C21857" t="str">
        <v>Lead Data Scientist (P3436).</v>
      </c>
      <c r="D21857" t="str">
        <v>San Francisco, CA</v>
      </c>
      <c r="E21857" t="str">
        <v>Ai-Jobs.net</v>
      </c>
      <c r="F21857" t="str">
        <v>Full-time</v>
      </c>
      <c r="G21857" t="b">
        <v>0</v>
      </c>
      <c r="H21857" t="str">
        <v>California, United States</v>
      </c>
      <c r="I21857">
        <v>45121.960844907408</v>
      </c>
      <c r="J21857" t="str">
        <v>Jul</v>
      </c>
      <c r="K21857">
        <v>7</v>
      </c>
      <c r="L21857" t="b">
        <v>0</v>
      </c>
      <c r="M21857" t="b">
        <v>1</v>
      </c>
      <c r="N21857" t="str">
        <v>United States</v>
      </c>
      <c r="O21857" t="str">
        <v>year</v>
      </c>
      <c r="P21857">
        <v>167375</v>
      </c>
      <c r="Q21857">
        <v>0</v>
      </c>
      <c r="R21857" t="str">
        <v>84.51°</v>
      </c>
      <c r="S21857" t="str">
        <v>['python', 'r', 'sql', 'excel']</v>
      </c>
      <c r="T21857">
        <v>5</v>
      </c>
      <c r="U21857">
        <v>0</v>
      </c>
      <c r="V21857">
        <v>167375</v>
      </c>
    </row>
    <row r="21858" spans="1:22" x14ac:dyDescent="0.35">
      <c r="A21858">
        <v>21854</v>
      </c>
      <c r="B21858" t="str">
        <v>Data Analyst</v>
      </c>
      <c r="C21858" t="str">
        <v>Data Analyst - Orange, CT</v>
      </c>
      <c r="D21858" t="str">
        <v>Orange, CT</v>
      </c>
      <c r="E21858" t="str">
        <v>Indeed</v>
      </c>
      <c r="F21858" t="str">
        <v>Full-time</v>
      </c>
      <c r="G21858" t="b">
        <v>0</v>
      </c>
      <c r="H21858" t="str">
        <v>New York, United States</v>
      </c>
      <c r="I21858">
        <v>44959.624976851854</v>
      </c>
      <c r="J21858" t="str">
        <v>Feb</v>
      </c>
      <c r="K21858">
        <v>2</v>
      </c>
      <c r="L21858" t="b">
        <v>0</v>
      </c>
      <c r="M21858" t="b">
        <v>1</v>
      </c>
      <c r="N21858" t="str">
        <v>United States</v>
      </c>
      <c r="O21858" t="str">
        <v>hour</v>
      </c>
      <c r="P21858">
        <v>0</v>
      </c>
      <c r="Q21858">
        <v>33.5</v>
      </c>
      <c r="R21858" t="str">
        <v>K&amp;A Engineering Consulting PC</v>
      </c>
      <c r="S21858" t="str">
        <v>['sap', 'excel']</v>
      </c>
      <c r="T21858">
        <v>4</v>
      </c>
      <c r="U21858">
        <v>69680</v>
      </c>
      <c r="V21858">
        <v>69680</v>
      </c>
    </row>
    <row r="21859" spans="1:22" x14ac:dyDescent="0.35">
      <c r="A21859">
        <v>21855</v>
      </c>
      <c r="B21859" t="str">
        <v>Data Analyst</v>
      </c>
      <c r="C21859" t="str">
        <v>Data Analyst</v>
      </c>
      <c r="D21859" t="str">
        <v>Munich, Germany</v>
      </c>
      <c r="E21859" t="str">
        <v>Ai-Jobs.net</v>
      </c>
      <c r="F21859" t="str">
        <v>Full-time</v>
      </c>
      <c r="G21859" t="b">
        <v>0</v>
      </c>
      <c r="H21859" t="str">
        <v>Germany</v>
      </c>
      <c r="I21859">
        <v>45021.2737037037</v>
      </c>
      <c r="J21859" t="str">
        <v>Apr</v>
      </c>
      <c r="K21859">
        <v>4</v>
      </c>
      <c r="L21859" t="b">
        <v>0</v>
      </c>
      <c r="M21859" t="b">
        <v>0</v>
      </c>
      <c r="N21859" t="str">
        <v>Germany</v>
      </c>
      <c r="O21859" t="str">
        <v>year</v>
      </c>
      <c r="P21859">
        <v>111175</v>
      </c>
      <c r="Q21859">
        <v>0</v>
      </c>
      <c r="R21859" t="str">
        <v>Lilium</v>
      </c>
      <c r="S21859" t="str">
        <v>['python', 'pyspark', 'terminal']</v>
      </c>
      <c r="T21859">
        <v>3</v>
      </c>
      <c r="U21859">
        <v>0</v>
      </c>
      <c r="V21859">
        <v>111175</v>
      </c>
    </row>
    <row r="21860" spans="1:22" x14ac:dyDescent="0.35">
      <c r="A21860">
        <v>21856</v>
      </c>
      <c r="B21860" t="str">
        <v>Senior Data Analyst</v>
      </c>
      <c r="C21860" t="str">
        <v>Sr. Business Data Analyst</v>
      </c>
      <c r="D21860" t="str">
        <v>New York, NY</v>
      </c>
      <c r="E21860" t="str">
        <v>Indeed</v>
      </c>
      <c r="F21860" t="str">
        <v>Contractor</v>
      </c>
      <c r="G21860" t="b">
        <v>0</v>
      </c>
      <c r="H21860" t="str">
        <v>New York, United States</v>
      </c>
      <c r="I21860">
        <v>45162.750034722223</v>
      </c>
      <c r="J21860" t="str">
        <v>Aug</v>
      </c>
      <c r="K21860">
        <v>8</v>
      </c>
      <c r="L21860" t="b">
        <v>1</v>
      </c>
      <c r="M21860" t="b">
        <v>0</v>
      </c>
      <c r="N21860" t="str">
        <v>United States</v>
      </c>
      <c r="O21860" t="str">
        <v>hour</v>
      </c>
      <c r="P21860">
        <v>0</v>
      </c>
      <c r="Q21860">
        <v>72.5</v>
      </c>
      <c r="R21860" t="str">
        <v>NAVETA AG</v>
      </c>
      <c r="S21860" t="str">
        <v>['phoenix']</v>
      </c>
      <c r="T21860">
        <v>4</v>
      </c>
      <c r="U21860">
        <v>150800</v>
      </c>
      <c r="V21860">
        <v>150800</v>
      </c>
    </row>
    <row r="21861" spans="1:22" x14ac:dyDescent="0.35">
      <c r="A21861">
        <v>21857</v>
      </c>
      <c r="B21861" t="str">
        <v>Data Scientist</v>
      </c>
      <c r="C21861" t="str">
        <v>Data Scientist, Product Analytics - Machine Learning</v>
      </c>
      <c r="D21861" t="str">
        <v>Menlo Park, CA</v>
      </c>
      <c r="E21861" t="str">
        <v>LinkedIn</v>
      </c>
      <c r="F21861" t="str">
        <v>Full-time</v>
      </c>
      <c r="G21861" t="b">
        <v>0</v>
      </c>
      <c r="H21861" t="str">
        <v>California, United States</v>
      </c>
      <c r="I21861">
        <v>45133.459097222221</v>
      </c>
      <c r="J21861" t="str">
        <v>Jul</v>
      </c>
      <c r="K21861">
        <v>7</v>
      </c>
      <c r="L21861" t="b">
        <v>0</v>
      </c>
      <c r="M21861" t="b">
        <v>0</v>
      </c>
      <c r="N21861" t="str">
        <v>United States</v>
      </c>
      <c r="O21861" t="str">
        <v>year</v>
      </c>
      <c r="P21861">
        <v>198500</v>
      </c>
      <c r="Q21861">
        <v>0</v>
      </c>
      <c r="R21861" t="str">
        <v>Meta</v>
      </c>
      <c r="S21861" t="str">
        <v>['sql', 'python', 'r', 'spark', 'hadoop']</v>
      </c>
      <c r="T21861">
        <v>3</v>
      </c>
      <c r="U21861">
        <v>0</v>
      </c>
      <c r="V21861">
        <v>198500</v>
      </c>
    </row>
    <row r="21862" spans="1:22" x14ac:dyDescent="0.35">
      <c r="A21862">
        <v>21858</v>
      </c>
      <c r="B21862" t="str">
        <v>Data Scientist</v>
      </c>
      <c r="C21862" t="str">
        <v>Data Scientist - Now Hiring</v>
      </c>
      <c r="D21862" t="str">
        <v>Bear, DE</v>
      </c>
      <c r="E21862" t="str">
        <v>Snagajob</v>
      </c>
      <c r="F21862" t="str">
        <v>Full-time</v>
      </c>
      <c r="G21862" t="b">
        <v>0</v>
      </c>
      <c r="H21862" t="str">
        <v>New York, United States</v>
      </c>
      <c r="I21862">
        <v>45153.41847222222</v>
      </c>
      <c r="J21862" t="str">
        <v>Aug</v>
      </c>
      <c r="K21862">
        <v>8</v>
      </c>
      <c r="L21862" t="b">
        <v>0</v>
      </c>
      <c r="M21862" t="b">
        <v>0</v>
      </c>
      <c r="N21862" t="str">
        <v>United States</v>
      </c>
      <c r="O21862" t="str">
        <v>hour</v>
      </c>
      <c r="P21862">
        <v>0</v>
      </c>
      <c r="Q21862">
        <v>41.505000000000003</v>
      </c>
      <c r="R21862" t="str">
        <v>Delsav, Inc.</v>
      </c>
      <c r="S21862" t="str">
        <v>['sql', 'r']</v>
      </c>
      <c r="T21862">
        <v>2</v>
      </c>
      <c r="U21862">
        <v>86330.4</v>
      </c>
      <c r="V21862">
        <v>86330.400000000009</v>
      </c>
    </row>
    <row r="21863" spans="1:22" x14ac:dyDescent="0.35">
      <c r="A21863">
        <v>21859</v>
      </c>
      <c r="B21863" t="str">
        <v>Senior Data Engineer</v>
      </c>
      <c r="C21863" t="str">
        <v>Senior Data Engineer (San Diego, CA)</v>
      </c>
      <c r="D21863" t="str">
        <v>San Diego, CA</v>
      </c>
      <c r="E21863" t="str">
        <v>Built In</v>
      </c>
      <c r="F21863" t="str">
        <v>Full-time</v>
      </c>
      <c r="G21863" t="b">
        <v>0</v>
      </c>
      <c r="H21863" t="str">
        <v>Georgia</v>
      </c>
      <c r="I21863">
        <v>44999.991493055553</v>
      </c>
      <c r="J21863" t="str">
        <v>Mar</v>
      </c>
      <c r="K21863">
        <v>3</v>
      </c>
      <c r="L21863" t="b">
        <v>0</v>
      </c>
      <c r="M21863" t="b">
        <v>1</v>
      </c>
      <c r="N21863" t="str">
        <v>United States</v>
      </c>
      <c r="O21863" t="str">
        <v>year</v>
      </c>
      <c r="P21863">
        <v>140000</v>
      </c>
      <c r="Q21863">
        <v>0</v>
      </c>
      <c r="R21863" t="str">
        <v>Biological Dynamics</v>
      </c>
      <c r="S21863" t="str">
        <v>['python', 'azure', 'databricks', 'spark', 'pyspark', 'django', 'outlook']</v>
      </c>
      <c r="T21863">
        <v>2</v>
      </c>
      <c r="U21863">
        <v>0</v>
      </c>
      <c r="V21863">
        <v>140000</v>
      </c>
    </row>
    <row r="21864" spans="1:22" x14ac:dyDescent="0.35">
      <c r="A21864">
        <v>21860</v>
      </c>
      <c r="B21864" t="str">
        <v>Data Engineer</v>
      </c>
      <c r="C21864" t="str">
        <v>Data Engineer, Investment Finance</v>
      </c>
      <c r="D21864" t="str">
        <v>Toronto, ON, Canada</v>
      </c>
      <c r="E21864" t="str">
        <v>Ladders</v>
      </c>
      <c r="F21864" t="str">
        <v>Full-time</v>
      </c>
      <c r="G21864" t="b">
        <v>0</v>
      </c>
      <c r="H21864" t="str">
        <v>Canada</v>
      </c>
      <c r="I21864">
        <v>44999.519236111111</v>
      </c>
      <c r="J21864" t="str">
        <v>Mar</v>
      </c>
      <c r="K21864">
        <v>3</v>
      </c>
      <c r="L21864" t="b">
        <v>0</v>
      </c>
      <c r="M21864" t="b">
        <v>0</v>
      </c>
      <c r="N21864" t="str">
        <v>Canada</v>
      </c>
      <c r="O21864" t="str">
        <v>year</v>
      </c>
      <c r="P21864">
        <v>90000</v>
      </c>
      <c r="Q21864">
        <v>0</v>
      </c>
      <c r="R21864" t="str">
        <v>OMERS Administration Corporation</v>
      </c>
      <c r="S21864" t="str">
        <v>['azure', 'snowflake', 'alteryx']</v>
      </c>
      <c r="T21864">
        <v>2</v>
      </c>
      <c r="U21864">
        <v>0</v>
      </c>
      <c r="V21864">
        <v>90000</v>
      </c>
    </row>
    <row r="21865" spans="1:22" x14ac:dyDescent="0.35">
      <c r="A21865">
        <v>21861</v>
      </c>
      <c r="B21865" t="str">
        <v>Data Scientist</v>
      </c>
      <c r="C21865" t="str">
        <v>Research Analyst</v>
      </c>
      <c r="D21865" t="str">
        <v>Foster City, CA</v>
      </c>
      <c r="E21865" t="str">
        <v>BeBee</v>
      </c>
      <c r="F21865" t="str">
        <v>Full-time</v>
      </c>
      <c r="G21865" t="b">
        <v>0</v>
      </c>
      <c r="H21865" t="str">
        <v>California, United States</v>
      </c>
      <c r="I21865">
        <v>45235.292083333334</v>
      </c>
      <c r="J21865" t="str">
        <v>Nov</v>
      </c>
      <c r="K21865">
        <v>11</v>
      </c>
      <c r="L21865" t="b">
        <v>0</v>
      </c>
      <c r="M21865" t="b">
        <v>0</v>
      </c>
      <c r="N21865" t="str">
        <v>United States</v>
      </c>
      <c r="O21865" t="str">
        <v>year</v>
      </c>
      <c r="P21865">
        <v>65000</v>
      </c>
      <c r="Q21865">
        <v>0</v>
      </c>
      <c r="R21865" t="str">
        <v>BRILTALENTA</v>
      </c>
      <c r="S21865" t="str">
        <v>['excel']</v>
      </c>
      <c r="T21865">
        <v>0</v>
      </c>
      <c r="U21865">
        <v>0</v>
      </c>
      <c r="V21865">
        <v>65000</v>
      </c>
    </row>
    <row r="21866" spans="1:22" x14ac:dyDescent="0.35">
      <c r="A21866">
        <v>21862</v>
      </c>
      <c r="B21866" t="str">
        <v>Data Analyst</v>
      </c>
      <c r="C21866" t="str">
        <v>Predictive Data Analyst</v>
      </c>
      <c r="D21866" t="str">
        <v>Anywhere</v>
      </c>
      <c r="E21866" t="str">
        <v>LinkedIn</v>
      </c>
      <c r="F21866" t="str">
        <v>Full-time</v>
      </c>
      <c r="G21866" t="b">
        <v>1</v>
      </c>
      <c r="H21866" t="str">
        <v>Sudan</v>
      </c>
      <c r="I21866">
        <v>44999.787372685183</v>
      </c>
      <c r="J21866" t="str">
        <v>Mar</v>
      </c>
      <c r="K21866">
        <v>3</v>
      </c>
      <c r="L21866" t="b">
        <v>0</v>
      </c>
      <c r="M21866" t="b">
        <v>0</v>
      </c>
      <c r="N21866" t="str">
        <v>Sudan</v>
      </c>
      <c r="O21866" t="str">
        <v>year</v>
      </c>
      <c r="P21866">
        <v>85000</v>
      </c>
      <c r="Q21866">
        <v>0</v>
      </c>
      <c r="R21866" t="str">
        <v>SimioCloud</v>
      </c>
      <c r="S21866" t="str">
        <v>['sql', 'r', 'python', 'alteryx']</v>
      </c>
      <c r="T21866">
        <v>2</v>
      </c>
      <c r="U21866">
        <v>0</v>
      </c>
      <c r="V21866">
        <v>85000</v>
      </c>
    </row>
    <row r="21867" spans="1:22" x14ac:dyDescent="0.35">
      <c r="A21867">
        <v>21863</v>
      </c>
      <c r="B21867" t="str">
        <v>Business Analyst</v>
      </c>
      <c r="C21867" t="str">
        <v>Junior Insight Analyst for Global Clients</v>
      </c>
      <c r="D21867" t="str">
        <v>Warsaw, Poland</v>
      </c>
      <c r="E21867" t="str">
        <v>Ai-Jobs.net</v>
      </c>
      <c r="F21867" t="str">
        <v>Full-time</v>
      </c>
      <c r="G21867" t="b">
        <v>0</v>
      </c>
      <c r="H21867" t="str">
        <v>Poland</v>
      </c>
      <c r="I21867">
        <v>45164.988946759258</v>
      </c>
      <c r="J21867" t="str">
        <v>Aug</v>
      </c>
      <c r="K21867">
        <v>8</v>
      </c>
      <c r="L21867" t="b">
        <v>0</v>
      </c>
      <c r="M21867" t="b">
        <v>0</v>
      </c>
      <c r="N21867" t="str">
        <v>Poland</v>
      </c>
      <c r="O21867" t="str">
        <v>year</v>
      </c>
      <c r="P21867">
        <v>56700</v>
      </c>
      <c r="Q21867">
        <v>0</v>
      </c>
      <c r="R21867" t="str">
        <v>NielsenIQ</v>
      </c>
      <c r="S21867" t="str">
        <v>['excel', 'powerpoint']</v>
      </c>
      <c r="T21867">
        <v>6</v>
      </c>
      <c r="U21867">
        <v>0</v>
      </c>
      <c r="V21867">
        <v>56700</v>
      </c>
    </row>
    <row r="21868" spans="1:22" x14ac:dyDescent="0.35">
      <c r="A21868">
        <v>21864</v>
      </c>
      <c r="B21868" t="str">
        <v>Data Scientist</v>
      </c>
      <c r="C21868" t="str">
        <v>Principal Data Scientist</v>
      </c>
      <c r="D21868" t="str">
        <v>Austin, TX</v>
      </c>
      <c r="E21868" t="str">
        <v>Ladders</v>
      </c>
      <c r="F21868" t="str">
        <v>Full-time</v>
      </c>
      <c r="G21868" t="b">
        <v>0</v>
      </c>
      <c r="H21868" t="str">
        <v>Texas, United States</v>
      </c>
      <c r="I21868">
        <v>45120.294085648151</v>
      </c>
      <c r="J21868" t="str">
        <v>Jul</v>
      </c>
      <c r="K21868">
        <v>7</v>
      </c>
      <c r="L21868" t="b">
        <v>0</v>
      </c>
      <c r="M21868" t="b">
        <v>1</v>
      </c>
      <c r="N21868" t="str">
        <v>United States</v>
      </c>
      <c r="O21868" t="str">
        <v>year</v>
      </c>
      <c r="P21868">
        <v>174000</v>
      </c>
      <c r="Q21868">
        <v>0</v>
      </c>
      <c r="R21868" t="str">
        <v>Fidelity Investments</v>
      </c>
      <c r="S21868" t="str">
        <v>['python', 'sql', 'r', 'go', 'aws', 'azure', 'spark', 'tensorflow', 'pytorch']</v>
      </c>
      <c r="T21868">
        <v>4</v>
      </c>
      <c r="U21868">
        <v>0</v>
      </c>
      <c r="V21868">
        <v>174000</v>
      </c>
    </row>
    <row r="21869" spans="1:22" x14ac:dyDescent="0.35">
      <c r="A21869">
        <v>21865</v>
      </c>
      <c r="B21869" t="str">
        <v>Data Scientist</v>
      </c>
      <c r="C21869" t="str">
        <v>Data Science Manager</v>
      </c>
      <c r="D21869" t="str">
        <v>San Francisco, CA</v>
      </c>
      <c r="E21869" t="str">
        <v>LinkedIn</v>
      </c>
      <c r="F21869" t="str">
        <v>Full-time</v>
      </c>
      <c r="G21869" t="b">
        <v>0</v>
      </c>
      <c r="H21869" t="str">
        <v>California, United States</v>
      </c>
      <c r="I21869">
        <v>45026.751666666663</v>
      </c>
      <c r="J21869" t="str">
        <v>Apr</v>
      </c>
      <c r="K21869">
        <v>4</v>
      </c>
      <c r="L21869" t="b">
        <v>0</v>
      </c>
      <c r="M21869" t="b">
        <v>0</v>
      </c>
      <c r="N21869" t="str">
        <v>United States</v>
      </c>
      <c r="O21869" t="str">
        <v>year</v>
      </c>
      <c r="P21869">
        <v>275000</v>
      </c>
      <c r="Q21869">
        <v>0</v>
      </c>
      <c r="R21869" t="str">
        <v>Glocomms</v>
      </c>
      <c r="S21869" t="str">
        <v>['r']</v>
      </c>
      <c r="T21869">
        <v>1</v>
      </c>
      <c r="U21869">
        <v>0</v>
      </c>
      <c r="V21869">
        <v>275000</v>
      </c>
    </row>
    <row r="21870" spans="1:22" x14ac:dyDescent="0.35">
      <c r="A21870">
        <v>21866</v>
      </c>
      <c r="B21870" t="str">
        <v>Data Scientist</v>
      </c>
      <c r="C21870" t="str">
        <v>Data Scientist</v>
      </c>
      <c r="D21870" t="str">
        <v>New York, NY</v>
      </c>
      <c r="E21870" t="str">
        <v>ZipRecruiter</v>
      </c>
      <c r="F21870" t="str">
        <v>Contractor</v>
      </c>
      <c r="G21870" t="b">
        <v>0</v>
      </c>
      <c r="H21870" t="str">
        <v>New York, United States</v>
      </c>
      <c r="I21870">
        <v>45203.793599537035</v>
      </c>
      <c r="J21870" t="str">
        <v>Oct</v>
      </c>
      <c r="K21870">
        <v>10</v>
      </c>
      <c r="L21870" t="b">
        <v>0</v>
      </c>
      <c r="M21870" t="b">
        <v>0</v>
      </c>
      <c r="N21870" t="str">
        <v>United States</v>
      </c>
      <c r="O21870" t="str">
        <v>hour</v>
      </c>
      <c r="P21870">
        <v>0</v>
      </c>
      <c r="Q21870">
        <v>82.5</v>
      </c>
      <c r="R21870" t="str">
        <v>Veterans Sourcing Group</v>
      </c>
      <c r="S21870" t="str">
        <v>['python', 'scala', 'aws', 'databricks', 'snowflake', 'pytorch', 'tensorflow', 'airflow', 'spark', 'word', 'tableau', 'looker', 'docker']</v>
      </c>
      <c r="T21870">
        <v>3</v>
      </c>
      <c r="U21870">
        <v>171600</v>
      </c>
      <c r="V21870">
        <v>171600</v>
      </c>
    </row>
    <row r="21871" spans="1:22" x14ac:dyDescent="0.35">
      <c r="A21871">
        <v>21867</v>
      </c>
      <c r="B21871" t="str">
        <v>Data Analyst</v>
      </c>
      <c r="C21871" t="str">
        <v>Postal Data Analyst</v>
      </c>
      <c r="D21871" t="str">
        <v>Anywhere</v>
      </c>
      <c r="E21871" t="str">
        <v>LinkedIn</v>
      </c>
      <c r="F21871" t="str">
        <v>Full-time</v>
      </c>
      <c r="G21871" t="b">
        <v>1</v>
      </c>
      <c r="H21871" t="str">
        <v>Illinois, United States</v>
      </c>
      <c r="I21871">
        <v>45106.668124999997</v>
      </c>
      <c r="J21871" t="str">
        <v>Jun</v>
      </c>
      <c r="K21871">
        <v>6</v>
      </c>
      <c r="L21871" t="b">
        <v>1</v>
      </c>
      <c r="M21871" t="b">
        <v>0</v>
      </c>
      <c r="N21871" t="str">
        <v>United States</v>
      </c>
      <c r="O21871" t="str">
        <v>hour</v>
      </c>
      <c r="P21871">
        <v>0</v>
      </c>
      <c r="Q21871">
        <v>37.5</v>
      </c>
      <c r="R21871" t="str">
        <v>TalentBridge</v>
      </c>
      <c r="S21871" t="str">
        <v>['excel']</v>
      </c>
      <c r="T21871">
        <v>4</v>
      </c>
      <c r="U21871">
        <v>78000</v>
      </c>
      <c r="V21871">
        <v>78000</v>
      </c>
    </row>
    <row r="21872" spans="1:22" x14ac:dyDescent="0.35">
      <c r="A21872">
        <v>21868</v>
      </c>
      <c r="B21872" t="str">
        <v>Data Scientist</v>
      </c>
      <c r="C21872" t="str">
        <v>Associate Director, Clinical Data Science</v>
      </c>
      <c r="D21872" t="str">
        <v>San Francisco, CA</v>
      </c>
      <c r="E21872" t="str">
        <v>LinkedIn</v>
      </c>
      <c r="F21872" t="str">
        <v>Full-time</v>
      </c>
      <c r="G21872" t="b">
        <v>0</v>
      </c>
      <c r="H21872" t="str">
        <v>California, United States</v>
      </c>
      <c r="I21872">
        <v>45204.835659722223</v>
      </c>
      <c r="J21872" t="str">
        <v>Oct</v>
      </c>
      <c r="K21872">
        <v>10</v>
      </c>
      <c r="L21872" t="b">
        <v>0</v>
      </c>
      <c r="M21872" t="b">
        <v>1</v>
      </c>
      <c r="N21872" t="str">
        <v>United States</v>
      </c>
      <c r="O21872" t="str">
        <v>year</v>
      </c>
      <c r="P21872">
        <v>192500</v>
      </c>
      <c r="Q21872">
        <v>0</v>
      </c>
      <c r="R21872" t="str">
        <v>REVOLUTION Medicines</v>
      </c>
      <c r="S21872" t="str">
        <v>['gcp']</v>
      </c>
      <c r="T21872">
        <v>4</v>
      </c>
      <c r="U21872">
        <v>0</v>
      </c>
      <c r="V21872">
        <v>192500</v>
      </c>
    </row>
    <row r="21873" spans="1:22" x14ac:dyDescent="0.35">
      <c r="A21873">
        <v>21869</v>
      </c>
      <c r="B21873" t="str">
        <v>Data Analyst</v>
      </c>
      <c r="C21873" t="str">
        <v>Data Analyst</v>
      </c>
      <c r="D21873" t="str">
        <v>Simsbury, CT</v>
      </c>
      <c r="E21873" t="str">
        <v>Indeed</v>
      </c>
      <c r="F21873" t="str">
        <v>Full-time</v>
      </c>
      <c r="G21873" t="b">
        <v>0</v>
      </c>
      <c r="H21873" t="str">
        <v>New York, United States</v>
      </c>
      <c r="I21873">
        <v>45225.833472222221</v>
      </c>
      <c r="J21873" t="str">
        <v>Oct</v>
      </c>
      <c r="K21873">
        <v>10</v>
      </c>
      <c r="L21873" t="b">
        <v>0</v>
      </c>
      <c r="M21873" t="b">
        <v>1</v>
      </c>
      <c r="N21873" t="str">
        <v>United States</v>
      </c>
      <c r="O21873" t="str">
        <v>year</v>
      </c>
      <c r="P21873">
        <v>52500</v>
      </c>
      <c r="Q21873">
        <v>0</v>
      </c>
      <c r="R21873" t="str">
        <v>Rhino-Back Roofing</v>
      </c>
      <c r="S21873" t="str">
        <v>['sql', 'go', 'excel', 'sheets']</v>
      </c>
      <c r="T21873">
        <v>4</v>
      </c>
      <c r="U21873">
        <v>0</v>
      </c>
      <c r="V21873">
        <v>52500</v>
      </c>
    </row>
    <row r="21874" spans="1:22" x14ac:dyDescent="0.35">
      <c r="A21874">
        <v>21870</v>
      </c>
      <c r="B21874" t="str">
        <v>Senior Data Engineer</v>
      </c>
      <c r="C21874" t="str">
        <v>Senior Data Engineer (Stockholm, Sweden)</v>
      </c>
      <c r="D21874" t="str">
        <v>Stockholm, Sweden</v>
      </c>
      <c r="E21874" t="str">
        <v>Ai-Jobs.net</v>
      </c>
      <c r="F21874" t="str">
        <v>Full-time</v>
      </c>
      <c r="G21874" t="b">
        <v>0</v>
      </c>
      <c r="H21874" t="str">
        <v>Sweden</v>
      </c>
      <c r="I21874">
        <v>44977.666215277779</v>
      </c>
      <c r="J21874" t="str">
        <v>Feb</v>
      </c>
      <c r="K21874">
        <v>2</v>
      </c>
      <c r="L21874" t="b">
        <v>0</v>
      </c>
      <c r="M21874" t="b">
        <v>0</v>
      </c>
      <c r="N21874" t="str">
        <v>Sweden</v>
      </c>
      <c r="O21874" t="str">
        <v>year</v>
      </c>
      <c r="P21874">
        <v>147500</v>
      </c>
      <c r="Q21874">
        <v>0</v>
      </c>
      <c r="R21874" t="str">
        <v>Datatonic</v>
      </c>
      <c r="S21874" t="str">
        <v>['python', 'java', 'sql', 'aws', 'spark', 'linux', 'tableau', 'looker']</v>
      </c>
      <c r="T21874">
        <v>1</v>
      </c>
      <c r="U21874">
        <v>0</v>
      </c>
      <c r="V21874">
        <v>147500</v>
      </c>
    </row>
    <row r="21875" spans="1:22" x14ac:dyDescent="0.35">
      <c r="A21875">
        <v>21871</v>
      </c>
      <c r="B21875" t="str">
        <v>Data Engineer</v>
      </c>
      <c r="C21875" t="str">
        <v>Data Engineer – PCHP - Full-time / Part-time</v>
      </c>
      <c r="D21875" t="str">
        <v>Parkland, WA</v>
      </c>
      <c r="E21875" t="str">
        <v>Snagajob</v>
      </c>
      <c r="F21875" t="str">
        <v>Full-time and Part-time</v>
      </c>
      <c r="G21875" t="b">
        <v>0</v>
      </c>
      <c r="H21875" t="str">
        <v>Georgia</v>
      </c>
      <c r="I21875">
        <v>45229.103506944448</v>
      </c>
      <c r="J21875" t="str">
        <v>Oct</v>
      </c>
      <c r="K21875">
        <v>10</v>
      </c>
      <c r="L21875" t="b">
        <v>0</v>
      </c>
      <c r="M21875" t="b">
        <v>0</v>
      </c>
      <c r="N21875" t="str">
        <v>United States</v>
      </c>
      <c r="O21875" t="str">
        <v>hour</v>
      </c>
      <c r="P21875">
        <v>0</v>
      </c>
      <c r="Q21875">
        <v>64.44</v>
      </c>
      <c r="R21875" t="str">
        <v>Kilguard.net</v>
      </c>
      <c r="S21875" t="str">
        <v>['oracle', 'ssis', 'sap', 'excel', 'word', 'outlook', 'powerpoint']</v>
      </c>
      <c r="T21875">
        <v>1</v>
      </c>
      <c r="U21875">
        <v>134035.20000000001</v>
      </c>
      <c r="V21875">
        <v>134035.19999999998</v>
      </c>
    </row>
    <row r="21876" spans="1:22" x14ac:dyDescent="0.35">
      <c r="A21876">
        <v>21872</v>
      </c>
      <c r="B21876" t="str">
        <v>Data Analyst</v>
      </c>
      <c r="C21876" t="str">
        <v>Data Privacy Analyst III</v>
      </c>
      <c r="D21876" t="str">
        <v>Austin, TX</v>
      </c>
      <c r="E21876" t="str">
        <v>Ladders</v>
      </c>
      <c r="F21876" t="str">
        <v>Full-time</v>
      </c>
      <c r="G21876" t="b">
        <v>0</v>
      </c>
      <c r="H21876" t="str">
        <v>Texas, United States</v>
      </c>
      <c r="I21876">
        <v>45019.376261574071</v>
      </c>
      <c r="J21876" t="str">
        <v>Apr</v>
      </c>
      <c r="K21876">
        <v>4</v>
      </c>
      <c r="L21876" t="b">
        <v>0</v>
      </c>
      <c r="M21876" t="b">
        <v>1</v>
      </c>
      <c r="N21876" t="str">
        <v>United States</v>
      </c>
      <c r="O21876" t="str">
        <v>year</v>
      </c>
      <c r="P21876">
        <v>115000</v>
      </c>
      <c r="Q21876">
        <v>0</v>
      </c>
      <c r="R21876" t="str">
        <v>Expedia Group</v>
      </c>
      <c r="S21876">
        <v>0</v>
      </c>
      <c r="T21876">
        <v>1</v>
      </c>
      <c r="U21876">
        <v>0</v>
      </c>
      <c r="V21876">
        <v>115000</v>
      </c>
    </row>
    <row r="21877" spans="1:22" x14ac:dyDescent="0.35">
      <c r="A21877">
        <v>21873</v>
      </c>
      <c r="B21877" t="str">
        <v>Data Analyst</v>
      </c>
      <c r="C21877" t="str">
        <v>Business/Data Analyst - Hybrid</v>
      </c>
      <c r="D21877" t="str">
        <v>Chicago, IL</v>
      </c>
      <c r="E21877" t="str">
        <v>Snagajob</v>
      </c>
      <c r="F21877" t="str">
        <v>Full-time</v>
      </c>
      <c r="G21877" t="b">
        <v>0</v>
      </c>
      <c r="H21877" t="str">
        <v>Illinois, United States</v>
      </c>
      <c r="I21877">
        <v>45157.959583333337</v>
      </c>
      <c r="J21877" t="str">
        <v>Aug</v>
      </c>
      <c r="K21877">
        <v>8</v>
      </c>
      <c r="L21877" t="b">
        <v>1</v>
      </c>
      <c r="M21877" t="b">
        <v>1</v>
      </c>
      <c r="N21877" t="str">
        <v>United States</v>
      </c>
      <c r="O21877" t="str">
        <v>hour</v>
      </c>
      <c r="P21877">
        <v>0</v>
      </c>
      <c r="Q21877">
        <v>47</v>
      </c>
      <c r="R21877" t="str">
        <v>Modis</v>
      </c>
      <c r="S21877" t="str">
        <v>['go']</v>
      </c>
      <c r="T21877">
        <v>6</v>
      </c>
      <c r="U21877">
        <v>97760</v>
      </c>
      <c r="V21877">
        <v>97760</v>
      </c>
    </row>
    <row r="21878" spans="1:22" x14ac:dyDescent="0.35">
      <c r="A21878">
        <v>21874</v>
      </c>
      <c r="B21878" t="str">
        <v>Data Engineer</v>
      </c>
      <c r="C21878" t="str">
        <v>Data Engineer</v>
      </c>
      <c r="D21878" t="str">
        <v>Anywhere</v>
      </c>
      <c r="E21878" t="str">
        <v>LinkedIn</v>
      </c>
      <c r="F21878" t="str">
        <v>Full-time</v>
      </c>
      <c r="G21878" t="b">
        <v>1</v>
      </c>
      <c r="H21878" t="str">
        <v>Georgia</v>
      </c>
      <c r="I21878">
        <v>45051.639606481483</v>
      </c>
      <c r="J21878" t="str">
        <v>May</v>
      </c>
      <c r="K21878">
        <v>5</v>
      </c>
      <c r="L21878" t="b">
        <v>0</v>
      </c>
      <c r="M21878" t="b">
        <v>0</v>
      </c>
      <c r="N21878" t="str">
        <v>United States</v>
      </c>
      <c r="O21878" t="str">
        <v>year</v>
      </c>
      <c r="P21878">
        <v>160000</v>
      </c>
      <c r="Q21878">
        <v>0</v>
      </c>
      <c r="R21878" t="str">
        <v>Evolution</v>
      </c>
      <c r="S21878" t="str">
        <v>['sql', 'aws']</v>
      </c>
      <c r="T21878">
        <v>5</v>
      </c>
      <c r="U21878">
        <v>0</v>
      </c>
      <c r="V21878">
        <v>160000</v>
      </c>
    </row>
    <row r="21879" spans="1:22" x14ac:dyDescent="0.35">
      <c r="A21879">
        <v>21875</v>
      </c>
      <c r="B21879" t="str">
        <v>Data Analyst</v>
      </c>
      <c r="C21879" t="str">
        <v>Data Analyst</v>
      </c>
      <c r="D21879" t="str">
        <v>Anywhere</v>
      </c>
      <c r="E21879" t="str">
        <v>Get.It</v>
      </c>
      <c r="F21879" t="str">
        <v>Full-time</v>
      </c>
      <c r="G21879" t="b">
        <v>1</v>
      </c>
      <c r="H21879" t="str">
        <v>California, United States</v>
      </c>
      <c r="I21879">
        <v>45125.584039351852</v>
      </c>
      <c r="J21879" t="str">
        <v>Jul</v>
      </c>
      <c r="K21879">
        <v>7</v>
      </c>
      <c r="L21879" t="b">
        <v>0</v>
      </c>
      <c r="M21879" t="b">
        <v>1</v>
      </c>
      <c r="N21879" t="str">
        <v>United States</v>
      </c>
      <c r="O21879" t="str">
        <v>year</v>
      </c>
      <c r="P21879">
        <v>82500</v>
      </c>
      <c r="Q21879">
        <v>0</v>
      </c>
      <c r="R21879" t="str">
        <v>Get It Recruit - Information Technology</v>
      </c>
      <c r="S21879" t="str">
        <v>['sas', 'sas', 'excel', 'spss']</v>
      </c>
      <c r="T21879">
        <v>2</v>
      </c>
      <c r="U21879">
        <v>0</v>
      </c>
      <c r="V21879">
        <v>82500</v>
      </c>
    </row>
    <row r="21880" spans="1:22" x14ac:dyDescent="0.35">
      <c r="A21880">
        <v>21876</v>
      </c>
      <c r="B21880" t="str">
        <v>Machine Learning Engineer</v>
      </c>
      <c r="C21880" t="str">
        <v>IND (New) ML Ops Engineer</v>
      </c>
      <c r="D21880" t="str">
        <v>Hyderabad, Telangana, India</v>
      </c>
      <c r="E21880" t="str">
        <v>Ai-Jobs.net</v>
      </c>
      <c r="F21880" t="str">
        <v>Full-time</v>
      </c>
      <c r="G21880" t="b">
        <v>0</v>
      </c>
      <c r="H21880" t="str">
        <v>India</v>
      </c>
      <c r="I21880">
        <v>44964.467453703706</v>
      </c>
      <c r="J21880" t="str">
        <v>Feb</v>
      </c>
      <c r="K21880">
        <v>2</v>
      </c>
      <c r="L21880" t="b">
        <v>0</v>
      </c>
      <c r="M21880" t="b">
        <v>0</v>
      </c>
      <c r="N21880" t="str">
        <v>India</v>
      </c>
      <c r="O21880" t="str">
        <v>year</v>
      </c>
      <c r="P21880">
        <v>79200</v>
      </c>
      <c r="Q21880">
        <v>0</v>
      </c>
      <c r="R21880" t="str">
        <v>Quantium</v>
      </c>
      <c r="S21880" t="str">
        <v>['keras', 'pytorch', 'linux']</v>
      </c>
      <c r="T21880">
        <v>2</v>
      </c>
      <c r="U21880">
        <v>0</v>
      </c>
      <c r="V21880">
        <v>79200</v>
      </c>
    </row>
    <row r="21881" spans="1:22" x14ac:dyDescent="0.35">
      <c r="A21881">
        <v>21877</v>
      </c>
      <c r="B21881" t="str">
        <v>Senior Data Scientist</v>
      </c>
      <c r="C21881" t="str">
        <v>Senior Manager, Data Science - Remote</v>
      </c>
      <c r="D21881" t="str">
        <v>Anywhere</v>
      </c>
      <c r="E21881" t="str">
        <v>Jobgether</v>
      </c>
      <c r="F21881" t="str">
        <v>Full-time</v>
      </c>
      <c r="G21881" t="b">
        <v>1</v>
      </c>
      <c r="H21881" t="str">
        <v>Texas, United States</v>
      </c>
      <c r="I21881">
        <v>45195.752893518518</v>
      </c>
      <c r="J21881" t="str">
        <v>Sep</v>
      </c>
      <c r="K21881">
        <v>9</v>
      </c>
      <c r="L21881" t="b">
        <v>0</v>
      </c>
      <c r="M21881" t="b">
        <v>1</v>
      </c>
      <c r="N21881" t="str">
        <v>United States</v>
      </c>
      <c r="O21881" t="str">
        <v>year</v>
      </c>
      <c r="P21881">
        <v>220000</v>
      </c>
      <c r="Q21881">
        <v>0</v>
      </c>
      <c r="R21881" t="str">
        <v>Veho</v>
      </c>
      <c r="S21881" t="str">
        <v>['python', 'redshift', 'bigquery', 'snowflake', 'numpy', 'spark']</v>
      </c>
      <c r="T21881">
        <v>2</v>
      </c>
      <c r="U21881">
        <v>0</v>
      </c>
      <c r="V21881">
        <v>220000</v>
      </c>
    </row>
    <row r="21882" spans="1:22" x14ac:dyDescent="0.35">
      <c r="A21882">
        <v>21878</v>
      </c>
      <c r="B21882" t="str">
        <v>Senior Data Analyst</v>
      </c>
      <c r="C21882" t="str">
        <v>Senior Manager, Data Analytics (Remote)</v>
      </c>
      <c r="D21882" t="str">
        <v>Anywhere</v>
      </c>
      <c r="E21882" t="str">
        <v>Built In San Francisco</v>
      </c>
      <c r="F21882" t="str">
        <v>Full-time</v>
      </c>
      <c r="G21882" t="b">
        <v>1</v>
      </c>
      <c r="H21882" t="str">
        <v>California, United States</v>
      </c>
      <c r="I21882">
        <v>45113.959027777775</v>
      </c>
      <c r="J21882" t="str">
        <v>Jul</v>
      </c>
      <c r="K21882">
        <v>7</v>
      </c>
      <c r="L21882" t="b">
        <v>1</v>
      </c>
      <c r="M21882" t="b">
        <v>1</v>
      </c>
      <c r="N21882" t="str">
        <v>United States</v>
      </c>
      <c r="O21882" t="str">
        <v>year</v>
      </c>
      <c r="P21882">
        <v>165000</v>
      </c>
      <c r="Q21882">
        <v>0</v>
      </c>
      <c r="R21882" t="str">
        <v>Achieve</v>
      </c>
      <c r="S21882" t="str">
        <v>['sql', 'tableau', 'looker']</v>
      </c>
      <c r="T21882">
        <v>4</v>
      </c>
      <c r="U21882">
        <v>0</v>
      </c>
      <c r="V21882">
        <v>165000</v>
      </c>
    </row>
    <row r="21883" spans="1:22" x14ac:dyDescent="0.35">
      <c r="A21883">
        <v>21879</v>
      </c>
      <c r="B21883" t="str">
        <v>Data Scientist</v>
      </c>
      <c r="C21883" t="str">
        <v>Data Scientist</v>
      </c>
      <c r="D21883" t="str">
        <v>Roswell, NM</v>
      </c>
      <c r="E21883" t="str">
        <v>Professional Diversity Network</v>
      </c>
      <c r="F21883" t="str">
        <v>Full-time</v>
      </c>
      <c r="G21883" t="b">
        <v>0</v>
      </c>
      <c r="H21883" t="str">
        <v>Sudan</v>
      </c>
      <c r="I21883">
        <v>45239.526180555556</v>
      </c>
      <c r="J21883" t="str">
        <v>Nov</v>
      </c>
      <c r="K21883">
        <v>11</v>
      </c>
      <c r="L21883" t="b">
        <v>0</v>
      </c>
      <c r="M21883" t="b">
        <v>0</v>
      </c>
      <c r="N21883" t="str">
        <v>Sudan</v>
      </c>
      <c r="O21883" t="str">
        <v>year</v>
      </c>
      <c r="P21883">
        <v>152174.5</v>
      </c>
      <c r="Q21883">
        <v>0</v>
      </c>
      <c r="R21883" t="str">
        <v>United States Army</v>
      </c>
      <c r="S21883">
        <v>0</v>
      </c>
      <c r="T21883">
        <v>4</v>
      </c>
      <c r="U21883">
        <v>0</v>
      </c>
      <c r="V21883">
        <v>152174.5</v>
      </c>
    </row>
    <row r="21884" spans="1:22" x14ac:dyDescent="0.35">
      <c r="A21884">
        <v>21880</v>
      </c>
      <c r="B21884" t="str">
        <v>Data Scientist</v>
      </c>
      <c r="C21884" t="str">
        <v>Data Scientist</v>
      </c>
      <c r="D21884" t="str">
        <v>Anywhere</v>
      </c>
      <c r="E21884" t="str">
        <v>Indeed</v>
      </c>
      <c r="F21884" t="str">
        <v>Full-time</v>
      </c>
      <c r="G21884" t="b">
        <v>1</v>
      </c>
      <c r="H21884" t="str">
        <v>Illinois, United States</v>
      </c>
      <c r="I21884">
        <v>45016.879548611112</v>
      </c>
      <c r="J21884" t="str">
        <v>Mar</v>
      </c>
      <c r="K21884">
        <v>3</v>
      </c>
      <c r="L21884" t="b">
        <v>0</v>
      </c>
      <c r="M21884" t="b">
        <v>0</v>
      </c>
      <c r="N21884" t="str">
        <v>United States</v>
      </c>
      <c r="O21884" t="str">
        <v>year</v>
      </c>
      <c r="P21884">
        <v>56814</v>
      </c>
      <c r="Q21884">
        <v>0</v>
      </c>
      <c r="R21884" t="str">
        <v>PTS Consulting Services</v>
      </c>
      <c r="S21884" t="str">
        <v>['python', 'sql']</v>
      </c>
      <c r="T21884">
        <v>5</v>
      </c>
      <c r="U21884">
        <v>0</v>
      </c>
      <c r="V21884">
        <v>56814</v>
      </c>
    </row>
    <row r="21885" spans="1:22" x14ac:dyDescent="0.35">
      <c r="A21885">
        <v>21881</v>
      </c>
      <c r="B21885" t="str">
        <v>Data Engineer</v>
      </c>
      <c r="C21885" t="str">
        <v>Data Engineer</v>
      </c>
      <c r="D21885" t="str">
        <v>Niceville, FL</v>
      </c>
      <c r="E21885" t="str">
        <v>Ai-Jobs.net</v>
      </c>
      <c r="F21885" t="str">
        <v>Full-time</v>
      </c>
      <c r="G21885" t="b">
        <v>0</v>
      </c>
      <c r="H21885" t="str">
        <v>Illinois, United States</v>
      </c>
      <c r="I21885">
        <v>45146.464548611111</v>
      </c>
      <c r="J21885" t="str">
        <v>Aug</v>
      </c>
      <c r="K21885">
        <v>8</v>
      </c>
      <c r="L21885" t="b">
        <v>1</v>
      </c>
      <c r="M21885" t="b">
        <v>1</v>
      </c>
      <c r="N21885" t="str">
        <v>United States</v>
      </c>
      <c r="O21885" t="str">
        <v>year</v>
      </c>
      <c r="P21885">
        <v>147500</v>
      </c>
      <c r="Q21885">
        <v>0</v>
      </c>
      <c r="R21885" t="str">
        <v>LiveOak Fiber</v>
      </c>
      <c r="S21885" t="str">
        <v>['sql', 'php', 'javascript', 'python', 'bash', 'graphql', 'linux']</v>
      </c>
      <c r="T21885">
        <v>2</v>
      </c>
      <c r="U21885">
        <v>0</v>
      </c>
      <c r="V21885">
        <v>147500</v>
      </c>
    </row>
    <row r="21886" spans="1:22" x14ac:dyDescent="0.35">
      <c r="A21886">
        <v>21882</v>
      </c>
      <c r="B21886" t="str">
        <v>Senior Data Analyst</v>
      </c>
      <c r="C21886" t="str">
        <v>Senior Data Analyst</v>
      </c>
      <c r="D21886" t="str">
        <v>Linthicum Heights, MD</v>
      </c>
      <c r="E21886" t="str">
        <v>Ladders</v>
      </c>
      <c r="F21886" t="str">
        <v>Full-time</v>
      </c>
      <c r="G21886" t="b">
        <v>0</v>
      </c>
      <c r="H21886" t="str">
        <v>New York, United States</v>
      </c>
      <c r="I21886">
        <v>45174.083541666667</v>
      </c>
      <c r="J21886" t="str">
        <v>Sep</v>
      </c>
      <c r="K21886">
        <v>9</v>
      </c>
      <c r="L21886" t="b">
        <v>0</v>
      </c>
      <c r="M21886" t="b">
        <v>1</v>
      </c>
      <c r="N21886" t="str">
        <v>United States</v>
      </c>
      <c r="O21886" t="str">
        <v>year</v>
      </c>
      <c r="P21886">
        <v>90000</v>
      </c>
      <c r="Q21886">
        <v>0</v>
      </c>
      <c r="R21886" t="str">
        <v>DMI</v>
      </c>
      <c r="S21886" t="str">
        <v>['sql', 'go', 'sql server', 'aws']</v>
      </c>
      <c r="T21886">
        <v>2</v>
      </c>
      <c r="U21886">
        <v>0</v>
      </c>
      <c r="V21886">
        <v>90000</v>
      </c>
    </row>
    <row r="21887" spans="1:22" x14ac:dyDescent="0.35">
      <c r="A21887">
        <v>21883</v>
      </c>
      <c r="B21887" t="str">
        <v>Senior Data Scientist</v>
      </c>
      <c r="C21887" t="str">
        <v>Senior Analytics Engineer (Viator)</v>
      </c>
      <c r="D21887" t="str">
        <v>Lisbon, Portugal</v>
      </c>
      <c r="E21887" t="str">
        <v>Ai-Jobs.net</v>
      </c>
      <c r="F21887" t="str">
        <v>Full-time</v>
      </c>
      <c r="G21887" t="b">
        <v>0</v>
      </c>
      <c r="H21887" t="str">
        <v>Portugal</v>
      </c>
      <c r="I21887">
        <v>45126.471134259256</v>
      </c>
      <c r="J21887" t="str">
        <v>Jul</v>
      </c>
      <c r="K21887">
        <v>7</v>
      </c>
      <c r="L21887" t="b">
        <v>0</v>
      </c>
      <c r="M21887" t="b">
        <v>0</v>
      </c>
      <c r="N21887" t="str">
        <v>Portugal</v>
      </c>
      <c r="O21887" t="str">
        <v>year</v>
      </c>
      <c r="P21887">
        <v>147500</v>
      </c>
      <c r="Q21887">
        <v>0</v>
      </c>
      <c r="R21887" t="str">
        <v>TripAdvisor</v>
      </c>
      <c r="S21887" t="str">
        <v>['sql', 'airflow']</v>
      </c>
      <c r="T21887">
        <v>3</v>
      </c>
      <c r="U21887">
        <v>0</v>
      </c>
      <c r="V21887">
        <v>147500</v>
      </c>
    </row>
    <row r="21888" spans="1:22" x14ac:dyDescent="0.35">
      <c r="A21888">
        <v>21884</v>
      </c>
      <c r="B21888" t="str">
        <v>Data Scientist</v>
      </c>
      <c r="C21888" t="str">
        <v>Data Scientist</v>
      </c>
      <c r="D21888" t="str">
        <v>Anywhere</v>
      </c>
      <c r="E21888" t="str">
        <v>Upwork</v>
      </c>
      <c r="F21888" t="str">
        <v>Contractor</v>
      </c>
      <c r="G21888" t="b">
        <v>1</v>
      </c>
      <c r="H21888" t="str">
        <v>Texas, United States</v>
      </c>
      <c r="I21888">
        <v>45155.295023148145</v>
      </c>
      <c r="J21888" t="str">
        <v>Aug</v>
      </c>
      <c r="K21888">
        <v>8</v>
      </c>
      <c r="L21888" t="b">
        <v>0</v>
      </c>
      <c r="M21888" t="b">
        <v>0</v>
      </c>
      <c r="N21888" t="str">
        <v>United States</v>
      </c>
      <c r="O21888" t="str">
        <v>hour</v>
      </c>
      <c r="P21888">
        <v>0</v>
      </c>
      <c r="Q21888">
        <v>10</v>
      </c>
      <c r="R21888" t="str">
        <v>Upwork</v>
      </c>
      <c r="S21888" t="str">
        <v>['sql', 'tableau']</v>
      </c>
      <c r="T21888">
        <v>4</v>
      </c>
      <c r="U21888">
        <v>20800</v>
      </c>
      <c r="V21888">
        <v>20800</v>
      </c>
    </row>
    <row r="21889" spans="1:22" x14ac:dyDescent="0.35">
      <c r="A21889">
        <v>21885</v>
      </c>
      <c r="B21889" t="str">
        <v>Data Analyst</v>
      </c>
      <c r="C21889" t="str">
        <v>Data Analyst</v>
      </c>
      <c r="D21889" t="str">
        <v>Indianapolis, IN</v>
      </c>
      <c r="E21889" t="str">
        <v>BeBee</v>
      </c>
      <c r="F21889" t="str">
        <v>Full-time</v>
      </c>
      <c r="G21889" t="b">
        <v>0</v>
      </c>
      <c r="H21889" t="str">
        <v>Illinois, United States</v>
      </c>
      <c r="I21889">
        <v>45273.46020833333</v>
      </c>
      <c r="J21889" t="str">
        <v>Dec</v>
      </c>
      <c r="K21889">
        <v>12</v>
      </c>
      <c r="L21889" t="b">
        <v>0</v>
      </c>
      <c r="M21889" t="b">
        <v>1</v>
      </c>
      <c r="N21889" t="str">
        <v>United States</v>
      </c>
      <c r="O21889" t="str">
        <v>year</v>
      </c>
      <c r="P21889">
        <v>65000</v>
      </c>
      <c r="Q21889">
        <v>0</v>
      </c>
      <c r="R21889" t="str">
        <v>KPMG</v>
      </c>
      <c r="S21889" t="str">
        <v>['go']</v>
      </c>
      <c r="T21889">
        <v>3</v>
      </c>
      <c r="U21889">
        <v>0</v>
      </c>
      <c r="V21889">
        <v>65000</v>
      </c>
    </row>
    <row r="21890" spans="1:22" x14ac:dyDescent="0.35">
      <c r="A21890">
        <v>21886</v>
      </c>
      <c r="B21890" t="str">
        <v>Data Engineer</v>
      </c>
      <c r="C21890" t="str">
        <v>Lead Data Engineer (REF964O)</v>
      </c>
      <c r="D21890" t="str">
        <v>Slovakia</v>
      </c>
      <c r="E21890" t="str">
        <v>Ai-Jobs.net</v>
      </c>
      <c r="F21890" t="str">
        <v>Full-time</v>
      </c>
      <c r="G21890" t="b">
        <v>0</v>
      </c>
      <c r="H21890" t="str">
        <v>Slovakia</v>
      </c>
      <c r="I21890">
        <v>45111.142164351855</v>
      </c>
      <c r="J21890" t="str">
        <v>Jul</v>
      </c>
      <c r="K21890">
        <v>7</v>
      </c>
      <c r="L21890" t="b">
        <v>1</v>
      </c>
      <c r="M21890" t="b">
        <v>0</v>
      </c>
      <c r="N21890" t="str">
        <v>Slovakia</v>
      </c>
      <c r="O21890" t="str">
        <v>year</v>
      </c>
      <c r="P21890">
        <v>147500</v>
      </c>
      <c r="Q21890">
        <v>0</v>
      </c>
      <c r="R21890" t="str">
        <v>Deutsche Telekom IT Solutions Slovakia</v>
      </c>
      <c r="S21890" t="str">
        <v>['python', 'sql', 'gcp', 'aws', 'azure', 'kafka']</v>
      </c>
      <c r="T21890">
        <v>2</v>
      </c>
      <c r="U21890">
        <v>0</v>
      </c>
      <c r="V21890">
        <v>147500</v>
      </c>
    </row>
    <row r="21891" spans="1:22" x14ac:dyDescent="0.35">
      <c r="A21891">
        <v>21887</v>
      </c>
      <c r="B21891" t="str">
        <v>Data Scientist</v>
      </c>
      <c r="C21891" t="str">
        <v>Healthcare Data Scientist - Remote</v>
      </c>
      <c r="D21891" t="str">
        <v>Orlando, FL</v>
      </c>
      <c r="E21891" t="str">
        <v>Orlando, FL - Geebo</v>
      </c>
      <c r="F21891" t="str">
        <v>Full-time</v>
      </c>
      <c r="G21891" t="b">
        <v>0</v>
      </c>
      <c r="H21891" t="str">
        <v>Florida, United States</v>
      </c>
      <c r="I21891">
        <v>44954.005555555559</v>
      </c>
      <c r="J21891" t="str">
        <v>Jan</v>
      </c>
      <c r="K21891">
        <v>1</v>
      </c>
      <c r="L21891" t="b">
        <v>0</v>
      </c>
      <c r="M21891" t="b">
        <v>1</v>
      </c>
      <c r="N21891" t="str">
        <v>United States</v>
      </c>
      <c r="O21891" t="str">
        <v>hour</v>
      </c>
      <c r="P21891">
        <v>0</v>
      </c>
      <c r="Q21891">
        <v>24</v>
      </c>
      <c r="R21891" t="str">
        <v>UnitedHealth Group</v>
      </c>
      <c r="S21891" t="str">
        <v>['sql', 'r', 'python', 'java', 'c++', 'sas', 'sas', 'hadoop', 'spark']</v>
      </c>
      <c r="T21891">
        <v>6</v>
      </c>
      <c r="U21891">
        <v>49920</v>
      </c>
      <c r="V21891">
        <v>49920</v>
      </c>
    </row>
    <row r="21892" spans="1:22" x14ac:dyDescent="0.35">
      <c r="A21892">
        <v>21888</v>
      </c>
      <c r="B21892" t="str">
        <v>Data Analyst</v>
      </c>
      <c r="C21892" t="str">
        <v>Data Analyst</v>
      </c>
      <c r="D21892" t="str">
        <v>Melbourne VIC, Australia</v>
      </c>
      <c r="E21892" t="str">
        <v>Big Bend Holiday Hotel</v>
      </c>
      <c r="F21892" t="str">
        <v>Full-time</v>
      </c>
      <c r="G21892" t="b">
        <v>0</v>
      </c>
      <c r="H21892" t="str">
        <v>Australia</v>
      </c>
      <c r="I21892">
        <v>44929.99386574074</v>
      </c>
      <c r="J21892" t="str">
        <v>Jan</v>
      </c>
      <c r="K21892">
        <v>1</v>
      </c>
      <c r="L21892" t="b">
        <v>0</v>
      </c>
      <c r="M21892" t="b">
        <v>0</v>
      </c>
      <c r="N21892" t="str">
        <v>Australia</v>
      </c>
      <c r="O21892" t="str">
        <v>hour</v>
      </c>
      <c r="P21892">
        <v>0</v>
      </c>
      <c r="Q21892">
        <v>20</v>
      </c>
      <c r="R21892" t="str">
        <v>Finecast</v>
      </c>
      <c r="S21892" t="str">
        <v>['sql', 'python', 'gcp', 'airflow', 'tableau', 'looker', 'excel', 'planner']</v>
      </c>
      <c r="T21892">
        <v>2</v>
      </c>
      <c r="U21892">
        <v>41600</v>
      </c>
      <c r="V21892">
        <v>41600</v>
      </c>
    </row>
    <row r="21893" spans="1:22" x14ac:dyDescent="0.35">
      <c r="A21893">
        <v>21889</v>
      </c>
      <c r="B21893" t="str">
        <v>Data Engineer</v>
      </c>
      <c r="C21893" t="str">
        <v>Principal Data Engineer</v>
      </c>
      <c r="D21893" t="str">
        <v>Minneapolis, MN</v>
      </c>
      <c r="E21893" t="str">
        <v>Indeed</v>
      </c>
      <c r="F21893" t="str">
        <v>Full-time</v>
      </c>
      <c r="G21893" t="b">
        <v>0</v>
      </c>
      <c r="H21893" t="str">
        <v>Florida, United States</v>
      </c>
      <c r="I21893">
        <v>45044.882453703707</v>
      </c>
      <c r="J21893" t="str">
        <v>Apr</v>
      </c>
      <c r="K21893">
        <v>4</v>
      </c>
      <c r="L21893" t="b">
        <v>0</v>
      </c>
      <c r="M21893" t="b">
        <v>1</v>
      </c>
      <c r="N21893" t="str">
        <v>United States</v>
      </c>
      <c r="O21893" t="str">
        <v>year</v>
      </c>
      <c r="P21893">
        <v>167409</v>
      </c>
      <c r="Q21893">
        <v>0</v>
      </c>
      <c r="R21893" t="str">
        <v>Surescripts, LLC</v>
      </c>
      <c r="S21893" t="str">
        <v>['python', 'sql', 'go', 'bigquery', 'hadoop']</v>
      </c>
      <c r="T21893">
        <v>5</v>
      </c>
      <c r="U21893">
        <v>0</v>
      </c>
      <c r="V21893">
        <v>167409</v>
      </c>
    </row>
    <row r="21894" spans="1:22" x14ac:dyDescent="0.35">
      <c r="A21894">
        <v>21890</v>
      </c>
      <c r="B21894" t="str">
        <v>Data Engineer</v>
      </c>
      <c r="C21894" t="str">
        <v>Data Engineer</v>
      </c>
      <c r="D21894" t="str">
        <v>United States</v>
      </c>
      <c r="E21894" t="str">
        <v>LinkedIn</v>
      </c>
      <c r="F21894" t="str">
        <v>Contractor</v>
      </c>
      <c r="G21894" t="b">
        <v>0</v>
      </c>
      <c r="H21894" t="str">
        <v>Texas, United States</v>
      </c>
      <c r="I21894">
        <v>45275.629143518519</v>
      </c>
      <c r="J21894" t="str">
        <v>Dec</v>
      </c>
      <c r="K21894">
        <v>12</v>
      </c>
      <c r="L21894" t="b">
        <v>0</v>
      </c>
      <c r="M21894" t="b">
        <v>1</v>
      </c>
      <c r="N21894" t="str">
        <v>United States</v>
      </c>
      <c r="O21894" t="str">
        <v>hour</v>
      </c>
      <c r="P21894">
        <v>0</v>
      </c>
      <c r="Q21894">
        <v>40</v>
      </c>
      <c r="R21894" t="str">
        <v>Pyramid Consulting, Inc</v>
      </c>
      <c r="S21894" t="str">
        <v>['python', 'r', 'sql', 'java', 'scala', 'hadoop', 'spark', 'tableau']</v>
      </c>
      <c r="T21894">
        <v>5</v>
      </c>
      <c r="U21894">
        <v>83200</v>
      </c>
      <c r="V21894">
        <v>83200</v>
      </c>
    </row>
    <row r="21895" spans="1:22" x14ac:dyDescent="0.35">
      <c r="A21895">
        <v>21891</v>
      </c>
      <c r="B21895" t="str">
        <v>Business Analyst</v>
      </c>
      <c r="C21895" t="str">
        <v>Senior Business Intelligence Analyst</v>
      </c>
      <c r="D21895" t="str">
        <v>Mountain View, CA</v>
      </c>
      <c r="E21895" t="str">
        <v>LinkedIn</v>
      </c>
      <c r="F21895" t="str">
        <v>Contractor</v>
      </c>
      <c r="G21895" t="b">
        <v>0</v>
      </c>
      <c r="H21895" t="str">
        <v>California, United States</v>
      </c>
      <c r="I21895">
        <v>44945.720601851855</v>
      </c>
      <c r="J21895" t="str">
        <v>Jan</v>
      </c>
      <c r="K21895">
        <v>1</v>
      </c>
      <c r="L21895" t="b">
        <v>0</v>
      </c>
      <c r="M21895" t="b">
        <v>0</v>
      </c>
      <c r="N21895" t="str">
        <v>United States</v>
      </c>
      <c r="O21895" t="str">
        <v>hour</v>
      </c>
      <c r="P21895">
        <v>0</v>
      </c>
      <c r="Q21895">
        <v>85</v>
      </c>
      <c r="R21895" t="str">
        <v>Motion Recruitment</v>
      </c>
      <c r="S21895" t="str">
        <v>['sql', 'python', 'tableau']</v>
      </c>
      <c r="T21895">
        <v>4</v>
      </c>
      <c r="U21895">
        <v>176800</v>
      </c>
      <c r="V21895">
        <v>176800</v>
      </c>
    </row>
    <row r="21896" spans="1:22" x14ac:dyDescent="0.35">
      <c r="A21896">
        <v>21892</v>
      </c>
      <c r="B21896" t="str">
        <v>Data Analyst</v>
      </c>
      <c r="C21896" t="str">
        <v>Business Data Analyst</v>
      </c>
      <c r="D21896" t="str">
        <v>Indianapolis, IN</v>
      </c>
      <c r="E21896" t="str">
        <v>Indeed</v>
      </c>
      <c r="F21896" t="str">
        <v>Full-time</v>
      </c>
      <c r="G21896" t="b">
        <v>0</v>
      </c>
      <c r="H21896" t="str">
        <v>Illinois, United States</v>
      </c>
      <c r="I21896">
        <v>45051.762662037036</v>
      </c>
      <c r="J21896" t="str">
        <v>May</v>
      </c>
      <c r="K21896">
        <v>5</v>
      </c>
      <c r="L21896" t="b">
        <v>0</v>
      </c>
      <c r="M21896" t="b">
        <v>0</v>
      </c>
      <c r="N21896" t="str">
        <v>United States</v>
      </c>
      <c r="O21896" t="str">
        <v>year</v>
      </c>
      <c r="P21896">
        <v>85375</v>
      </c>
      <c r="Q21896">
        <v>0</v>
      </c>
      <c r="R21896" t="str">
        <v>Partners Personnel</v>
      </c>
      <c r="S21896" t="str">
        <v>['sql', 'excel']</v>
      </c>
      <c r="T21896">
        <v>5</v>
      </c>
      <c r="U21896">
        <v>0</v>
      </c>
      <c r="V21896">
        <v>85375</v>
      </c>
    </row>
    <row r="21897" spans="1:22" x14ac:dyDescent="0.35">
      <c r="A21897">
        <v>21893</v>
      </c>
      <c r="B21897" t="str">
        <v>Senior Data Analyst</v>
      </c>
      <c r="C21897" t="str">
        <v>Senior Data Analyst</v>
      </c>
      <c r="D21897" t="str">
        <v>United States</v>
      </c>
      <c r="E21897" t="str">
        <v>Ai-Jobs.net</v>
      </c>
      <c r="F21897" t="str">
        <v>Full-time</v>
      </c>
      <c r="G21897" t="b">
        <v>0</v>
      </c>
      <c r="H21897" t="str">
        <v>Sudan</v>
      </c>
      <c r="I21897">
        <v>45240.996828703705</v>
      </c>
      <c r="J21897" t="str">
        <v>Nov</v>
      </c>
      <c r="K21897">
        <v>11</v>
      </c>
      <c r="L21897" t="b">
        <v>0</v>
      </c>
      <c r="M21897" t="b">
        <v>0</v>
      </c>
      <c r="N21897" t="str">
        <v>Sudan</v>
      </c>
      <c r="O21897" t="str">
        <v>year</v>
      </c>
      <c r="P21897">
        <v>119400</v>
      </c>
      <c r="Q21897">
        <v>0</v>
      </c>
      <c r="R21897" t="str">
        <v>Equifax</v>
      </c>
      <c r="S21897" t="str">
        <v>['sql', 'gcp', 'tableau']</v>
      </c>
      <c r="T21897">
        <v>5</v>
      </c>
      <c r="U21897">
        <v>0</v>
      </c>
      <c r="V21897">
        <v>119400</v>
      </c>
    </row>
    <row r="21898" spans="1:22" x14ac:dyDescent="0.35">
      <c r="A21898">
        <v>21894</v>
      </c>
      <c r="B21898" t="str">
        <v>Data Analyst</v>
      </c>
      <c r="C21898" t="str">
        <v>Data Analyst - Junior</v>
      </c>
      <c r="D21898" t="str">
        <v>Indonesia</v>
      </c>
      <c r="E21898" t="str">
        <v>Ai-Jobs.net</v>
      </c>
      <c r="F21898" t="str">
        <v>Full-time</v>
      </c>
      <c r="G21898" t="b">
        <v>0</v>
      </c>
      <c r="H21898" t="str">
        <v>Indonesia</v>
      </c>
      <c r="I21898">
        <v>45275.484942129631</v>
      </c>
      <c r="J21898" t="str">
        <v>Dec</v>
      </c>
      <c r="K21898">
        <v>12</v>
      </c>
      <c r="L21898" t="b">
        <v>0</v>
      </c>
      <c r="M21898" t="b">
        <v>0</v>
      </c>
      <c r="N21898" t="str">
        <v>Indonesia</v>
      </c>
      <c r="O21898" t="str">
        <v>year</v>
      </c>
      <c r="P21898">
        <v>77017.5</v>
      </c>
      <c r="Q21898">
        <v>0</v>
      </c>
      <c r="R21898" t="str">
        <v>Samsung Electronics</v>
      </c>
      <c r="S21898" t="str">
        <v>['sql', 'python', 'aws', 'excel']</v>
      </c>
      <c r="T21898">
        <v>5</v>
      </c>
      <c r="U21898">
        <v>0</v>
      </c>
      <c r="V21898">
        <v>77017.5</v>
      </c>
    </row>
    <row r="21899" spans="1:22" x14ac:dyDescent="0.35">
      <c r="A21899">
        <v>21895</v>
      </c>
      <c r="B21899" t="str">
        <v>Data Analyst</v>
      </c>
      <c r="C21899" t="str">
        <v>Data Architect 2023</v>
      </c>
      <c r="D21899" t="str">
        <v>Bengaluru, Karnataka, India</v>
      </c>
      <c r="E21899" t="str">
        <v>Ai-Jobs.net</v>
      </c>
      <c r="F21899" t="str">
        <v>Full-time</v>
      </c>
      <c r="G21899" t="b">
        <v>0</v>
      </c>
      <c r="H21899" t="str">
        <v>India</v>
      </c>
      <c r="I21899">
        <v>44938.551979166667</v>
      </c>
      <c r="J21899" t="str">
        <v>Jan</v>
      </c>
      <c r="K21899">
        <v>1</v>
      </c>
      <c r="L21899" t="b">
        <v>1</v>
      </c>
      <c r="M21899" t="b">
        <v>0</v>
      </c>
      <c r="N21899" t="str">
        <v>India</v>
      </c>
      <c r="O21899" t="str">
        <v>year</v>
      </c>
      <c r="P21899">
        <v>165000</v>
      </c>
      <c r="Q21899">
        <v>0</v>
      </c>
      <c r="R21899" t="str">
        <v>Bosch Group</v>
      </c>
      <c r="S21899" t="str">
        <v>['mongo', 'sql', 'python', 'mongodb', 'mongodb', 'sql server', 'mysql', 'postgresql', 'azure', 'aws', 'redshift', 'oracle', 'spark', 'hadoop', 'power bi']</v>
      </c>
      <c r="T21899">
        <v>4</v>
      </c>
      <c r="U21899">
        <v>0</v>
      </c>
      <c r="V21899">
        <v>165000</v>
      </c>
    </row>
    <row r="21900" spans="1:22" x14ac:dyDescent="0.35">
      <c r="A21900">
        <v>21896</v>
      </c>
      <c r="B21900" t="str">
        <v>Data Engineer</v>
      </c>
      <c r="C21900" t="str">
        <v>Sr. Data Engineer - Remote!</v>
      </c>
      <c r="D21900" t="str">
        <v>Anywhere</v>
      </c>
      <c r="E21900" t="str">
        <v>Indeed</v>
      </c>
      <c r="F21900" t="str">
        <v>Part_time</v>
      </c>
      <c r="G21900" t="b">
        <v>1</v>
      </c>
      <c r="H21900" t="str">
        <v>Georgia</v>
      </c>
      <c r="I21900">
        <v>45092.86446759259</v>
      </c>
      <c r="J21900" t="str">
        <v>Jun</v>
      </c>
      <c r="K21900">
        <v>6</v>
      </c>
      <c r="L21900" t="b">
        <v>1</v>
      </c>
      <c r="M21900" t="b">
        <v>0</v>
      </c>
      <c r="N21900" t="str">
        <v>United States</v>
      </c>
      <c r="O21900" t="str">
        <v>hour</v>
      </c>
      <c r="P21900">
        <v>0</v>
      </c>
      <c r="Q21900">
        <v>85</v>
      </c>
      <c r="R21900" t="str">
        <v>Artech LLC</v>
      </c>
      <c r="S21900" t="str">
        <v>['nosql', 'azure', 'databricks', 'spark', 'kafka', 'hadoop', 'kubernetes']</v>
      </c>
      <c r="T21900">
        <v>4</v>
      </c>
      <c r="U21900">
        <v>176800</v>
      </c>
      <c r="V21900">
        <v>176800</v>
      </c>
    </row>
    <row r="21901" spans="1:22" x14ac:dyDescent="0.35">
      <c r="A21901">
        <v>21897</v>
      </c>
      <c r="B21901" t="str">
        <v>Data Scientist</v>
      </c>
      <c r="C21901" t="str">
        <v>Sr. Data Scientist</v>
      </c>
      <c r="D21901" t="str">
        <v>Plano, TX</v>
      </c>
      <c r="E21901" t="str">
        <v>Indeed</v>
      </c>
      <c r="F21901" t="str">
        <v>Full-time</v>
      </c>
      <c r="G21901" t="b">
        <v>0</v>
      </c>
      <c r="H21901" t="str">
        <v>Texas, United States</v>
      </c>
      <c r="I21901">
        <v>44984.585520833331</v>
      </c>
      <c r="J21901" t="str">
        <v>Feb</v>
      </c>
      <c r="K21901">
        <v>2</v>
      </c>
      <c r="L21901" t="b">
        <v>0</v>
      </c>
      <c r="M21901" t="b">
        <v>1</v>
      </c>
      <c r="N21901" t="str">
        <v>United States</v>
      </c>
      <c r="O21901" t="str">
        <v>year</v>
      </c>
      <c r="P21901">
        <v>150000</v>
      </c>
      <c r="Q21901">
        <v>0</v>
      </c>
      <c r="R21901" t="str">
        <v>Ora Apps</v>
      </c>
      <c r="S21901" t="str">
        <v>['python', 'sql']</v>
      </c>
      <c r="T21901">
        <v>1</v>
      </c>
      <c r="U21901">
        <v>0</v>
      </c>
      <c r="V21901">
        <v>150000</v>
      </c>
    </row>
    <row r="21902" spans="1:22" x14ac:dyDescent="0.35">
      <c r="A21902">
        <v>21898</v>
      </c>
      <c r="B21902" t="str">
        <v>Data Scientist</v>
      </c>
      <c r="C21902" t="str">
        <v>Data Scientist / ML Expert Needed for Email Newsletter</v>
      </c>
      <c r="D21902" t="str">
        <v>Anywhere</v>
      </c>
      <c r="E21902" t="str">
        <v>Upwork</v>
      </c>
      <c r="F21902" t="str">
        <v>Contractor</v>
      </c>
      <c r="G21902" t="b">
        <v>1</v>
      </c>
      <c r="H21902" t="str">
        <v>Sudan</v>
      </c>
      <c r="I21902">
        <v>45012.788645833331</v>
      </c>
      <c r="J21902" t="str">
        <v>Mar</v>
      </c>
      <c r="K21902">
        <v>3</v>
      </c>
      <c r="L21902" t="b">
        <v>0</v>
      </c>
      <c r="M21902" t="b">
        <v>0</v>
      </c>
      <c r="N21902" t="str">
        <v>Sudan</v>
      </c>
      <c r="O21902" t="str">
        <v>hour</v>
      </c>
      <c r="P21902">
        <v>0</v>
      </c>
      <c r="Q21902">
        <v>28</v>
      </c>
      <c r="R21902" t="str">
        <v>Upwork</v>
      </c>
      <c r="S21902">
        <v>0</v>
      </c>
      <c r="T21902">
        <v>1</v>
      </c>
      <c r="U21902">
        <v>58240</v>
      </c>
      <c r="V21902">
        <v>58240</v>
      </c>
    </row>
    <row r="21903" spans="1:22" x14ac:dyDescent="0.35">
      <c r="A21903">
        <v>21899</v>
      </c>
      <c r="B21903" t="str">
        <v>Software Engineer</v>
      </c>
      <c r="C21903" t="str">
        <v>Entry Level Developer/Coder/Programmer/Data...</v>
      </c>
      <c r="D21903" t="str">
        <v>Fremont, CA</v>
      </c>
      <c r="E21903" t="str">
        <v>Snagajob</v>
      </c>
      <c r="F21903" t="str">
        <v>Full-time</v>
      </c>
      <c r="G21903" t="b">
        <v>0</v>
      </c>
      <c r="H21903" t="str">
        <v>California, United States</v>
      </c>
      <c r="I21903">
        <v>45150.458865740744</v>
      </c>
      <c r="J21903" t="str">
        <v>Aug</v>
      </c>
      <c r="K21903">
        <v>8</v>
      </c>
      <c r="L21903" t="b">
        <v>0</v>
      </c>
      <c r="M21903" t="b">
        <v>0</v>
      </c>
      <c r="N21903" t="str">
        <v>United States</v>
      </c>
      <c r="O21903" t="str">
        <v>hour</v>
      </c>
      <c r="P21903">
        <v>0</v>
      </c>
      <c r="Q21903">
        <v>53.384999999999998</v>
      </c>
      <c r="R21903" t="str">
        <v>SynergisticIT</v>
      </c>
      <c r="S21903" t="str">
        <v>['go', 'java', 'javascript', 'c++', 'sas', 'sas', 'python', 'spring', 'tableau', 'docker', 'jenkins']</v>
      </c>
      <c r="T21903">
        <v>6</v>
      </c>
      <c r="U21903">
        <v>111040.8</v>
      </c>
      <c r="V21903">
        <v>111040.8</v>
      </c>
    </row>
    <row r="21904" spans="1:22" x14ac:dyDescent="0.35">
      <c r="A21904">
        <v>21900</v>
      </c>
      <c r="B21904" t="str">
        <v>Data Scientist</v>
      </c>
      <c r="C21904" t="str">
        <v>Data Scientist, Mid</v>
      </c>
      <c r="D21904" t="str">
        <v>Aurora, CO</v>
      </c>
      <c r="E21904" t="str">
        <v>Indeed</v>
      </c>
      <c r="F21904" t="str">
        <v>Full-time</v>
      </c>
      <c r="G21904" t="b">
        <v>0</v>
      </c>
      <c r="H21904" t="str">
        <v>Sudan</v>
      </c>
      <c r="I21904">
        <v>45043.109571759262</v>
      </c>
      <c r="J21904" t="str">
        <v>Apr</v>
      </c>
      <c r="K21904">
        <v>4</v>
      </c>
      <c r="L21904" t="b">
        <v>0</v>
      </c>
      <c r="M21904" t="b">
        <v>1</v>
      </c>
      <c r="N21904" t="str">
        <v>Sudan</v>
      </c>
      <c r="O21904" t="str">
        <v>year</v>
      </c>
      <c r="P21904">
        <v>119550</v>
      </c>
      <c r="Q21904">
        <v>0</v>
      </c>
      <c r="R21904" t="str">
        <v>Booz Allen Hamilton</v>
      </c>
      <c r="S21904" t="str">
        <v>['r', 'python', 'sql', 'nosql', 'mysql', 'hadoop', 'kafka', 'spark']</v>
      </c>
      <c r="T21904">
        <v>4</v>
      </c>
      <c r="U21904">
        <v>0</v>
      </c>
      <c r="V21904">
        <v>119550</v>
      </c>
    </row>
    <row r="21905" spans="1:22" x14ac:dyDescent="0.35">
      <c r="A21905">
        <v>21901</v>
      </c>
      <c r="B21905" t="str">
        <v>Business Analyst</v>
      </c>
      <c r="C21905" t="str">
        <v>Business Intelligence Analyst</v>
      </c>
      <c r="D21905" t="str">
        <v>Plano, TX</v>
      </c>
      <c r="E21905" t="str">
        <v>LinkedIn</v>
      </c>
      <c r="F21905" t="str">
        <v>Contractor</v>
      </c>
      <c r="G21905" t="b">
        <v>0</v>
      </c>
      <c r="H21905" t="str">
        <v>Texas, United States</v>
      </c>
      <c r="I21905">
        <v>45098.709386574075</v>
      </c>
      <c r="J21905" t="str">
        <v>Jun</v>
      </c>
      <c r="K21905">
        <v>6</v>
      </c>
      <c r="L21905" t="b">
        <v>0</v>
      </c>
      <c r="M21905" t="b">
        <v>1</v>
      </c>
      <c r="N21905" t="str">
        <v>United States</v>
      </c>
      <c r="O21905" t="str">
        <v>hour</v>
      </c>
      <c r="P21905">
        <v>0</v>
      </c>
      <c r="Q21905">
        <v>64</v>
      </c>
      <c r="R21905" t="str">
        <v>Aditi Consulting</v>
      </c>
      <c r="S21905" t="str">
        <v>['sql', 'nosql', 'hadoop', 'spark', 'tableau']</v>
      </c>
      <c r="T21905">
        <v>3</v>
      </c>
      <c r="U21905">
        <v>133120</v>
      </c>
      <c r="V21905">
        <v>133120</v>
      </c>
    </row>
    <row r="21906" spans="1:22" x14ac:dyDescent="0.35">
      <c r="A21906">
        <v>21902</v>
      </c>
      <c r="B21906" t="str">
        <v>Data Analyst</v>
      </c>
      <c r="C21906" t="str">
        <v>Data Analyst/Business Analyst (Healthcare, Claims, Medicare/Medicaid)</v>
      </c>
      <c r="D21906" t="str">
        <v>Anywhere</v>
      </c>
      <c r="E21906" t="str">
        <v>ZipRecruiter</v>
      </c>
      <c r="F21906" t="str">
        <v>Contractor</v>
      </c>
      <c r="G21906" t="b">
        <v>1</v>
      </c>
      <c r="H21906" t="str">
        <v>Texas, United States</v>
      </c>
      <c r="I21906">
        <v>44953.710046296299</v>
      </c>
      <c r="J21906" t="str">
        <v>Jan</v>
      </c>
      <c r="K21906">
        <v>1</v>
      </c>
      <c r="L21906" t="b">
        <v>0</v>
      </c>
      <c r="M21906" t="b">
        <v>0</v>
      </c>
      <c r="N21906" t="str">
        <v>United States</v>
      </c>
      <c r="O21906" t="str">
        <v>hour</v>
      </c>
      <c r="P21906">
        <v>0</v>
      </c>
      <c r="Q21906">
        <v>26.5</v>
      </c>
      <c r="R21906" t="str">
        <v>Della Infotech Inc.</v>
      </c>
      <c r="S21906" t="str">
        <v>['sql', 'ms access']</v>
      </c>
      <c r="T21906">
        <v>5</v>
      </c>
      <c r="U21906">
        <v>55120</v>
      </c>
      <c r="V21906">
        <v>55120</v>
      </c>
    </row>
    <row r="21907" spans="1:22" x14ac:dyDescent="0.35">
      <c r="A21907">
        <v>21903</v>
      </c>
      <c r="B21907" t="str">
        <v>Data Scientist</v>
      </c>
      <c r="C21907" t="str">
        <v>Data Scientist</v>
      </c>
      <c r="D21907" t="str">
        <v>Anywhere</v>
      </c>
      <c r="E21907" t="str">
        <v>LinkedIn</v>
      </c>
      <c r="F21907" t="str">
        <v>Contractor</v>
      </c>
      <c r="G21907" t="b">
        <v>1</v>
      </c>
      <c r="H21907" t="str">
        <v>Illinois, United States</v>
      </c>
      <c r="I21907">
        <v>45105.920300925929</v>
      </c>
      <c r="J21907" t="str">
        <v>Jun</v>
      </c>
      <c r="K21907">
        <v>6</v>
      </c>
      <c r="L21907" t="b">
        <v>0</v>
      </c>
      <c r="M21907" t="b">
        <v>0</v>
      </c>
      <c r="N21907" t="str">
        <v>United States</v>
      </c>
      <c r="O21907" t="str">
        <v>hour</v>
      </c>
      <c r="P21907">
        <v>0</v>
      </c>
      <c r="Q21907">
        <v>45</v>
      </c>
      <c r="R21907" t="str">
        <v>US Tech Solutions</v>
      </c>
      <c r="S21907" t="str">
        <v>['sas', 'sas', 'r', 'python', 'shell', 'gcp']</v>
      </c>
      <c r="T21907">
        <v>3</v>
      </c>
      <c r="U21907">
        <v>93600</v>
      </c>
      <c r="V21907">
        <v>93600</v>
      </c>
    </row>
    <row r="21908" spans="1:22" x14ac:dyDescent="0.35">
      <c r="A21908">
        <v>21904</v>
      </c>
      <c r="B21908" t="str">
        <v>Data Engineer</v>
      </c>
      <c r="C21908" t="str">
        <v>Data Engineer</v>
      </c>
      <c r="D21908" t="str">
        <v>Greenwood Village, CO</v>
      </c>
      <c r="E21908" t="str">
        <v>Indeed</v>
      </c>
      <c r="F21908" t="str">
        <v>Full-time</v>
      </c>
      <c r="G21908" t="b">
        <v>0</v>
      </c>
      <c r="H21908" t="str">
        <v>Illinois, United States</v>
      </c>
      <c r="I21908">
        <v>45266.629270833335</v>
      </c>
      <c r="J21908" t="str">
        <v>Dec</v>
      </c>
      <c r="K21908">
        <v>12</v>
      </c>
      <c r="L21908" t="b">
        <v>0</v>
      </c>
      <c r="M21908" t="b">
        <v>1</v>
      </c>
      <c r="N21908" t="str">
        <v>United States</v>
      </c>
      <c r="O21908" t="str">
        <v>year</v>
      </c>
      <c r="P21908">
        <v>125000</v>
      </c>
      <c r="Q21908">
        <v>0</v>
      </c>
      <c r="R21908" t="str">
        <v>FullSpeed Automotive</v>
      </c>
      <c r="S21908" t="str">
        <v>['sql', 'python', 'powershell', 'azure', 'databricks', 'spark', 'gdpr']</v>
      </c>
      <c r="T21908">
        <v>3</v>
      </c>
      <c r="U21908">
        <v>0</v>
      </c>
      <c r="V21908">
        <v>125000</v>
      </c>
    </row>
    <row r="21909" spans="1:22" x14ac:dyDescent="0.35">
      <c r="A21909">
        <v>21905</v>
      </c>
      <c r="B21909" t="str">
        <v>Data Analyst</v>
      </c>
      <c r="C21909" t="str">
        <v>Retail - Data Analyst III</v>
      </c>
      <c r="D21909" t="str">
        <v>Anywhere</v>
      </c>
      <c r="E21909" t="str">
        <v>ZipRecruiter</v>
      </c>
      <c r="F21909" t="str">
        <v>Contractor</v>
      </c>
      <c r="G21909" t="b">
        <v>1</v>
      </c>
      <c r="H21909" t="str">
        <v>California, United States</v>
      </c>
      <c r="I21909">
        <v>45124.292858796296</v>
      </c>
      <c r="J21909" t="str">
        <v>Jul</v>
      </c>
      <c r="K21909">
        <v>7</v>
      </c>
      <c r="L21909" t="b">
        <v>0</v>
      </c>
      <c r="M21909" t="b">
        <v>0</v>
      </c>
      <c r="N21909" t="str">
        <v>United States</v>
      </c>
      <c r="O21909" t="str">
        <v>hour</v>
      </c>
      <c r="P21909">
        <v>0</v>
      </c>
      <c r="Q21909">
        <v>61</v>
      </c>
      <c r="R21909" t="str">
        <v>TalentBurst, Inc.</v>
      </c>
      <c r="S21909" t="str">
        <v>['python']</v>
      </c>
      <c r="T21909">
        <v>1</v>
      </c>
      <c r="U21909">
        <v>126880</v>
      </c>
      <c r="V21909">
        <v>126880</v>
      </c>
    </row>
    <row r="21910" spans="1:22" x14ac:dyDescent="0.35">
      <c r="A21910">
        <v>21906</v>
      </c>
      <c r="B21910" t="str">
        <v>Data Analyst</v>
      </c>
      <c r="C21910" t="str">
        <v>Accountant/Data Analyst</v>
      </c>
      <c r="D21910" t="str">
        <v>Anywhere</v>
      </c>
      <c r="E21910" t="str">
        <v>LinkedIn</v>
      </c>
      <c r="F21910" t="str">
        <v>Full-time</v>
      </c>
      <c r="G21910" t="b">
        <v>1</v>
      </c>
      <c r="H21910" t="str">
        <v>California, United States</v>
      </c>
      <c r="I21910">
        <v>45071.792129629626</v>
      </c>
      <c r="J21910" t="str">
        <v>May</v>
      </c>
      <c r="K21910">
        <v>5</v>
      </c>
      <c r="L21910" t="b">
        <v>0</v>
      </c>
      <c r="M21910" t="b">
        <v>0</v>
      </c>
      <c r="N21910" t="str">
        <v>United States</v>
      </c>
      <c r="O21910" t="str">
        <v>year</v>
      </c>
      <c r="P21910">
        <v>83500</v>
      </c>
      <c r="Q21910">
        <v>0</v>
      </c>
      <c r="R21910" t="str">
        <v>Robert Half</v>
      </c>
      <c r="S21910" t="str">
        <v>['go', 'excel']</v>
      </c>
      <c r="T21910">
        <v>4</v>
      </c>
      <c r="U21910">
        <v>0</v>
      </c>
      <c r="V21910">
        <v>83500</v>
      </c>
    </row>
    <row r="21911" spans="1:22" x14ac:dyDescent="0.35">
      <c r="A21911">
        <v>21907</v>
      </c>
      <c r="B21911" t="str">
        <v>Senior Data Engineer</v>
      </c>
      <c r="C21911" t="str">
        <v>Senior Enterprise Data Architect</v>
      </c>
      <c r="D21911" t="str">
        <v>United States</v>
      </c>
      <c r="E21911" t="str">
        <v>Ai-Jobs.net</v>
      </c>
      <c r="F21911" t="str">
        <v>Full-time</v>
      </c>
      <c r="G21911" t="b">
        <v>0</v>
      </c>
      <c r="H21911" t="str">
        <v>Illinois, United States</v>
      </c>
      <c r="I21911">
        <v>45276.418611111112</v>
      </c>
      <c r="J21911" t="str">
        <v>Dec</v>
      </c>
      <c r="K21911">
        <v>12</v>
      </c>
      <c r="L21911" t="b">
        <v>0</v>
      </c>
      <c r="M21911" t="b">
        <v>0</v>
      </c>
      <c r="N21911" t="str">
        <v>United States</v>
      </c>
      <c r="O21911" t="str">
        <v>year</v>
      </c>
      <c r="P21911">
        <v>154000</v>
      </c>
      <c r="Q21911">
        <v>0</v>
      </c>
      <c r="R21911" t="str">
        <v>Nestlé</v>
      </c>
      <c r="S21911" t="str">
        <v>['azure', 'sap']</v>
      </c>
      <c r="T21911">
        <v>6</v>
      </c>
      <c r="U21911">
        <v>0</v>
      </c>
      <c r="V21911">
        <v>154000</v>
      </c>
    </row>
    <row r="21912" spans="1:22" x14ac:dyDescent="0.35">
      <c r="A21912">
        <v>21908</v>
      </c>
      <c r="B21912" t="str">
        <v>Data Analyst</v>
      </c>
      <c r="C21912" t="str">
        <v>Business / Data Analyst - Only W2</v>
      </c>
      <c r="D21912" t="str">
        <v>Charlotte, NC</v>
      </c>
      <c r="E21912" t="str">
        <v>Dice.com</v>
      </c>
      <c r="F21912" t="str">
        <v>Contractor</v>
      </c>
      <c r="G21912" t="b">
        <v>0</v>
      </c>
      <c r="H21912" t="str">
        <v>Georgia</v>
      </c>
      <c r="I21912">
        <v>45146.74454861111</v>
      </c>
      <c r="J21912" t="str">
        <v>Aug</v>
      </c>
      <c r="K21912">
        <v>8</v>
      </c>
      <c r="L21912" t="b">
        <v>1</v>
      </c>
      <c r="M21912" t="b">
        <v>0</v>
      </c>
      <c r="N21912" t="str">
        <v>United States</v>
      </c>
      <c r="O21912" t="str">
        <v>hour</v>
      </c>
      <c r="P21912">
        <v>0</v>
      </c>
      <c r="Q21912">
        <v>57.5</v>
      </c>
      <c r="R21912" t="str">
        <v>Smart Source Technologies</v>
      </c>
      <c r="S21912" t="str">
        <v>['sql', 'excel']</v>
      </c>
      <c r="T21912">
        <v>2</v>
      </c>
      <c r="U21912">
        <v>119600</v>
      </c>
      <c r="V21912">
        <v>119600</v>
      </c>
    </row>
    <row r="21913" spans="1:22" x14ac:dyDescent="0.35">
      <c r="A21913">
        <v>21909</v>
      </c>
      <c r="B21913" t="str">
        <v>Senior Data Scientist</v>
      </c>
      <c r="C21913" t="str">
        <v>Senior Data Scientist</v>
      </c>
      <c r="D21913" t="str">
        <v>Anywhere</v>
      </c>
      <c r="E21913" t="str">
        <v>Indeed</v>
      </c>
      <c r="F21913" t="str">
        <v>Full-time</v>
      </c>
      <c r="G21913" t="b">
        <v>1</v>
      </c>
      <c r="H21913" t="str">
        <v>California, United States</v>
      </c>
      <c r="I21913">
        <v>45107.920520833337</v>
      </c>
      <c r="J21913" t="str">
        <v>Jun</v>
      </c>
      <c r="K21913">
        <v>6</v>
      </c>
      <c r="L21913" t="b">
        <v>0</v>
      </c>
      <c r="M21913" t="b">
        <v>0</v>
      </c>
      <c r="N21913" t="str">
        <v>United States</v>
      </c>
      <c r="O21913" t="str">
        <v>year</v>
      </c>
      <c r="P21913">
        <v>149000</v>
      </c>
      <c r="Q21913">
        <v>0</v>
      </c>
      <c r="R21913" t="str">
        <v>Swish Analytics</v>
      </c>
      <c r="S21913" t="str">
        <v>['sql', 'python', 'aws', 'github']</v>
      </c>
      <c r="T21913">
        <v>5</v>
      </c>
      <c r="U21913">
        <v>0</v>
      </c>
      <c r="V21913">
        <v>149000</v>
      </c>
    </row>
    <row r="21914" spans="1:22" x14ac:dyDescent="0.35">
      <c r="A21914">
        <v>21910</v>
      </c>
      <c r="B21914" t="str">
        <v>Data Engineer</v>
      </c>
      <c r="C21914" t="str">
        <v>Cloud Data Engineer</v>
      </c>
      <c r="D21914" t="str">
        <v>Springfield, IL</v>
      </c>
      <c r="E21914" t="str">
        <v>Ladders</v>
      </c>
      <c r="F21914" t="str">
        <v>Full-time</v>
      </c>
      <c r="G21914" t="b">
        <v>0</v>
      </c>
      <c r="H21914" t="str">
        <v>Georgia</v>
      </c>
      <c r="I21914">
        <v>45051.431331018517</v>
      </c>
      <c r="J21914" t="str">
        <v>May</v>
      </c>
      <c r="K21914">
        <v>5</v>
      </c>
      <c r="L21914" t="b">
        <v>0</v>
      </c>
      <c r="M21914" t="b">
        <v>0</v>
      </c>
      <c r="N21914" t="str">
        <v>United States</v>
      </c>
      <c r="O21914" t="str">
        <v>year</v>
      </c>
      <c r="P21914">
        <v>125000</v>
      </c>
      <c r="Q21914">
        <v>0</v>
      </c>
      <c r="R21914" t="str">
        <v>Deloitte</v>
      </c>
      <c r="S21914" t="str">
        <v>['snowflake', 'databricks', 'gcp', 'aws', 'azure']</v>
      </c>
      <c r="T21914">
        <v>5</v>
      </c>
      <c r="U21914">
        <v>0</v>
      </c>
      <c r="V21914">
        <v>125000</v>
      </c>
    </row>
    <row r="21915" spans="1:22" x14ac:dyDescent="0.35">
      <c r="A21915">
        <v>21911</v>
      </c>
      <c r="B21915" t="str">
        <v>Data Analyst</v>
      </c>
      <c r="C21915" t="str">
        <v>Principal Associate, Data Analyst Risk Associate: ExceptionsOne Team</v>
      </c>
      <c r="D21915" t="str">
        <v>Wichita Falls, TX</v>
      </c>
      <c r="E21915" t="str">
        <v>WJBF Jobs</v>
      </c>
      <c r="F21915" t="str">
        <v>Full-time</v>
      </c>
      <c r="G21915" t="b">
        <v>0</v>
      </c>
      <c r="H21915" t="str">
        <v>Texas, United States</v>
      </c>
      <c r="I21915">
        <v>44985.042384259257</v>
      </c>
      <c r="J21915" t="str">
        <v>Feb</v>
      </c>
      <c r="K21915">
        <v>2</v>
      </c>
      <c r="L21915" t="b">
        <v>1</v>
      </c>
      <c r="M21915" t="b">
        <v>1</v>
      </c>
      <c r="N21915" t="str">
        <v>United States</v>
      </c>
      <c r="O21915" t="str">
        <v>year</v>
      </c>
      <c r="P21915">
        <v>138516</v>
      </c>
      <c r="Q21915">
        <v>0</v>
      </c>
      <c r="R21915" t="str">
        <v>Capital One</v>
      </c>
      <c r="S21915" t="str">
        <v>['angular', 'jira', 'confluence']</v>
      </c>
      <c r="T21915">
        <v>2</v>
      </c>
      <c r="U21915">
        <v>0</v>
      </c>
      <c r="V21915">
        <v>138516</v>
      </c>
    </row>
    <row r="21916" spans="1:22" x14ac:dyDescent="0.35">
      <c r="A21916">
        <v>21912</v>
      </c>
      <c r="B21916" t="str">
        <v>Senior Data Engineer</v>
      </c>
      <c r="C21916" t="str">
        <v>Senior/Staff Data Security Engineer/Officer</v>
      </c>
      <c r="D21916" t="str">
        <v>Malaysia</v>
      </c>
      <c r="E21916" t="str">
        <v>Infosec-Jobs.com</v>
      </c>
      <c r="F21916" t="str">
        <v>Full-time</v>
      </c>
      <c r="G21916" t="b">
        <v>0</v>
      </c>
      <c r="H21916" t="str">
        <v>Malaysia</v>
      </c>
      <c r="I21916">
        <v>44956.848356481481</v>
      </c>
      <c r="J21916" t="str">
        <v>Jan</v>
      </c>
      <c r="K21916">
        <v>1</v>
      </c>
      <c r="L21916" t="b">
        <v>0</v>
      </c>
      <c r="M21916" t="b">
        <v>0</v>
      </c>
      <c r="N21916" t="str">
        <v>Malaysia</v>
      </c>
      <c r="O21916" t="str">
        <v>year</v>
      </c>
      <c r="P21916">
        <v>161160</v>
      </c>
      <c r="Q21916">
        <v>0</v>
      </c>
      <c r="R21916" t="str">
        <v>Bosch Group</v>
      </c>
      <c r="S21916" t="str">
        <v>['spark', 'word', 'excel']</v>
      </c>
      <c r="T21916">
        <v>1</v>
      </c>
      <c r="U21916">
        <v>0</v>
      </c>
      <c r="V21916">
        <v>161160</v>
      </c>
    </row>
    <row r="21917" spans="1:22" x14ac:dyDescent="0.35">
      <c r="A21917">
        <v>21913</v>
      </c>
      <c r="B21917" t="str">
        <v>Machine Learning Engineer</v>
      </c>
      <c r="C21917" t="str">
        <v>FSA (FinTech) - Quantitative Machine Learning Specialist ...</v>
      </c>
      <c r="D21917" t="str">
        <v>Midrand, South Africa</v>
      </c>
      <c r="E21917" t="str">
        <v>Ai-Jobs.net</v>
      </c>
      <c r="F21917" t="str">
        <v>Full-time</v>
      </c>
      <c r="G21917" t="b">
        <v>0</v>
      </c>
      <c r="H21917" t="str">
        <v>South Africa</v>
      </c>
      <c r="I21917">
        <v>45162.438263888886</v>
      </c>
      <c r="J21917" t="str">
        <v>Aug</v>
      </c>
      <c r="K21917">
        <v>8</v>
      </c>
      <c r="L21917" t="b">
        <v>0</v>
      </c>
      <c r="M21917" t="b">
        <v>0</v>
      </c>
      <c r="N21917" t="str">
        <v>South Africa</v>
      </c>
      <c r="O21917" t="str">
        <v>year</v>
      </c>
      <c r="P21917">
        <v>69300</v>
      </c>
      <c r="Q21917">
        <v>0</v>
      </c>
      <c r="R21917" t="str">
        <v>Deloitte</v>
      </c>
      <c r="S21917" t="str">
        <v>['go', 'python', 'keras', 'kubernetes', 'docker']</v>
      </c>
      <c r="T21917">
        <v>4</v>
      </c>
      <c r="U21917">
        <v>0</v>
      </c>
      <c r="V21917">
        <v>69300</v>
      </c>
    </row>
    <row r="21918" spans="1:22" x14ac:dyDescent="0.35">
      <c r="A21918">
        <v>21914</v>
      </c>
      <c r="B21918" t="str">
        <v>Data Scientist</v>
      </c>
      <c r="C21918" t="str">
        <v>Director of Data Science</v>
      </c>
      <c r="D21918" t="str">
        <v>Anywhere</v>
      </c>
      <c r="E21918" t="str">
        <v>LinkedIn</v>
      </c>
      <c r="F21918" t="str">
        <v>Full-time</v>
      </c>
      <c r="G21918" t="b">
        <v>1</v>
      </c>
      <c r="H21918" t="str">
        <v>New York, United States</v>
      </c>
      <c r="I21918">
        <v>44999.628252314818</v>
      </c>
      <c r="J21918" t="str">
        <v>Mar</v>
      </c>
      <c r="K21918">
        <v>3</v>
      </c>
      <c r="L21918" t="b">
        <v>0</v>
      </c>
      <c r="M21918" t="b">
        <v>0</v>
      </c>
      <c r="N21918" t="str">
        <v>United States</v>
      </c>
      <c r="O21918" t="str">
        <v>year</v>
      </c>
      <c r="P21918">
        <v>202500</v>
      </c>
      <c r="Q21918">
        <v>0</v>
      </c>
      <c r="R21918" t="str">
        <v>Storm3</v>
      </c>
      <c r="S21918" t="str">
        <v>['python', 'aws']</v>
      </c>
      <c r="T21918">
        <v>2</v>
      </c>
      <c r="U21918">
        <v>0</v>
      </c>
      <c r="V21918">
        <v>202500</v>
      </c>
    </row>
    <row r="21919" spans="1:22" x14ac:dyDescent="0.35">
      <c r="A21919">
        <v>21915</v>
      </c>
      <c r="B21919" t="str">
        <v>Senior Data Scientist</v>
      </c>
      <c r="C21919" t="str">
        <v>Senior Data Scientist</v>
      </c>
      <c r="D21919" t="str">
        <v>Anywhere</v>
      </c>
      <c r="E21919" t="str">
        <v>LinkedIn</v>
      </c>
      <c r="F21919" t="str">
        <v>Full-time</v>
      </c>
      <c r="G21919" t="b">
        <v>1</v>
      </c>
      <c r="H21919" t="str">
        <v>Sudan</v>
      </c>
      <c r="I21919">
        <v>45076.946585648147</v>
      </c>
      <c r="J21919" t="str">
        <v>May</v>
      </c>
      <c r="K21919">
        <v>5</v>
      </c>
      <c r="L21919" t="b">
        <v>0</v>
      </c>
      <c r="M21919" t="b">
        <v>1</v>
      </c>
      <c r="N21919" t="str">
        <v>Sudan</v>
      </c>
      <c r="O21919" t="str">
        <v>year</v>
      </c>
      <c r="P21919">
        <v>130000</v>
      </c>
      <c r="Q21919">
        <v>0</v>
      </c>
      <c r="R21919" t="str">
        <v>Harnham</v>
      </c>
      <c r="S21919" t="str">
        <v>['go', 'sql', 'python', 'r']</v>
      </c>
      <c r="T21919">
        <v>2</v>
      </c>
      <c r="U21919">
        <v>0</v>
      </c>
      <c r="V21919">
        <v>130000</v>
      </c>
    </row>
    <row r="21920" spans="1:22" x14ac:dyDescent="0.35">
      <c r="A21920">
        <v>21916</v>
      </c>
      <c r="B21920" t="str">
        <v>Data Scientist</v>
      </c>
      <c r="C21920" t="str">
        <v>Data Scientist</v>
      </c>
      <c r="D21920" t="str">
        <v>Atlanta, GA</v>
      </c>
      <c r="E21920" t="str">
        <v>Atlanta, GA - Geebo</v>
      </c>
      <c r="F21920" t="str">
        <v>Full-time</v>
      </c>
      <c r="G21920" t="b">
        <v>0</v>
      </c>
      <c r="H21920" t="str">
        <v>Georgia</v>
      </c>
      <c r="I21920">
        <v>45011.985717592594</v>
      </c>
      <c r="J21920" t="str">
        <v>Mar</v>
      </c>
      <c r="K21920">
        <v>3</v>
      </c>
      <c r="L21920" t="b">
        <v>0</v>
      </c>
      <c r="M21920" t="b">
        <v>0</v>
      </c>
      <c r="N21920" t="str">
        <v>United States</v>
      </c>
      <c r="O21920" t="str">
        <v>hour</v>
      </c>
      <c r="P21920">
        <v>0</v>
      </c>
      <c r="Q21920">
        <v>24</v>
      </c>
      <c r="R21920" t="str">
        <v>US Tech Solutions, Inc.</v>
      </c>
      <c r="S21920" t="str">
        <v>['python', 'sql', 'outlook', 'tableau']</v>
      </c>
      <c r="T21920">
        <v>0</v>
      </c>
      <c r="U21920">
        <v>49920</v>
      </c>
      <c r="V21920">
        <v>49920</v>
      </c>
    </row>
    <row r="21921" spans="1:22" x14ac:dyDescent="0.35">
      <c r="A21921">
        <v>21917</v>
      </c>
      <c r="B21921" t="str">
        <v>Data Scientist</v>
      </c>
      <c r="C21921" t="str">
        <v>Physicochemical Data Scientist</v>
      </c>
      <c r="D21921" t="str">
        <v>North Carolina</v>
      </c>
      <c r="E21921" t="str">
        <v>ORAU - Talentify</v>
      </c>
      <c r="F21921" t="str">
        <v>Full-time</v>
      </c>
      <c r="G21921" t="b">
        <v>0</v>
      </c>
      <c r="H21921" t="str">
        <v>New York, United States</v>
      </c>
      <c r="I21921">
        <v>45225.793726851851</v>
      </c>
      <c r="J21921" t="str">
        <v>Oct</v>
      </c>
      <c r="K21921">
        <v>10</v>
      </c>
      <c r="L21921" t="b">
        <v>0</v>
      </c>
      <c r="M21921" t="b">
        <v>0</v>
      </c>
      <c r="N21921" t="str">
        <v>United States</v>
      </c>
      <c r="O21921" t="str">
        <v>hour</v>
      </c>
      <c r="P21921">
        <v>0</v>
      </c>
      <c r="Q21921">
        <v>31.38</v>
      </c>
      <c r="R21921" t="str">
        <v>ORAU</v>
      </c>
      <c r="S21921" t="str">
        <v>['css', 'sql', 'java', 'r', 'python', 'mysql']</v>
      </c>
      <c r="T21921">
        <v>4</v>
      </c>
      <c r="U21921">
        <v>65270.400000000001</v>
      </c>
      <c r="V21921">
        <v>65270.400000000001</v>
      </c>
    </row>
    <row r="21922" spans="1:22" x14ac:dyDescent="0.35">
      <c r="A21922">
        <v>21918</v>
      </c>
      <c r="B21922" t="str">
        <v>Data Engineer</v>
      </c>
      <c r="C21922" t="str">
        <v>Lead Data Engineer - 90335430 - Philadelphia (Philadelphia, PA)</v>
      </c>
      <c r="D21922" t="str">
        <v>United States</v>
      </c>
      <c r="E21922" t="str">
        <v>Built In</v>
      </c>
      <c r="F21922" t="str">
        <v>Full-time</v>
      </c>
      <c r="G21922" t="b">
        <v>0</v>
      </c>
      <c r="H21922" t="str">
        <v>Sudan</v>
      </c>
      <c r="I21922">
        <v>45283.040810185186</v>
      </c>
      <c r="J21922" t="str">
        <v>Dec</v>
      </c>
      <c r="K21922">
        <v>12</v>
      </c>
      <c r="L21922" t="b">
        <v>0</v>
      </c>
      <c r="M21922" t="b">
        <v>1</v>
      </c>
      <c r="N21922" t="str">
        <v>Sudan</v>
      </c>
      <c r="O21922" t="str">
        <v>year</v>
      </c>
      <c r="P21922">
        <v>119080</v>
      </c>
      <c r="Q21922">
        <v>0</v>
      </c>
      <c r="R21922" t="str">
        <v>Amtrak</v>
      </c>
      <c r="S21922" t="str">
        <v>['sql', 'r', 'excel']</v>
      </c>
      <c r="T21922">
        <v>6</v>
      </c>
      <c r="U21922">
        <v>0</v>
      </c>
      <c r="V21922">
        <v>119080</v>
      </c>
    </row>
    <row r="21923" spans="1:22" x14ac:dyDescent="0.35">
      <c r="A21923">
        <v>21919</v>
      </c>
      <c r="B21923" t="str">
        <v>Senior Data Scientist</v>
      </c>
      <c r="C21923" t="str">
        <v>Senior Data Scientist - Healthcare</v>
      </c>
      <c r="D21923" t="str">
        <v>Reston, VA</v>
      </c>
      <c r="E21923" t="str">
        <v>Indeed</v>
      </c>
      <c r="F21923" t="str">
        <v>Full-time and Contractor</v>
      </c>
      <c r="G21923" t="b">
        <v>0</v>
      </c>
      <c r="H21923" t="str">
        <v>Georgia</v>
      </c>
      <c r="I21923">
        <v>45258.820636574077</v>
      </c>
      <c r="J21923" t="str">
        <v>Nov</v>
      </c>
      <c r="K21923">
        <v>11</v>
      </c>
      <c r="L21923" t="b">
        <v>0</v>
      </c>
      <c r="M21923" t="b">
        <v>0</v>
      </c>
      <c r="N21923" t="str">
        <v>United States</v>
      </c>
      <c r="O21923" t="str">
        <v>hour</v>
      </c>
      <c r="P21923">
        <v>0</v>
      </c>
      <c r="Q21923">
        <v>80</v>
      </c>
      <c r="R21923" t="str">
        <v>ALTA IT Services</v>
      </c>
      <c r="S21923" t="str">
        <v>['python', 'sql', 'php', 'perl', 'r', 'matlab', 'sas', 'sas', 'jupyter', 'numpy', 'pandas', 'spss']</v>
      </c>
      <c r="T21923">
        <v>2</v>
      </c>
      <c r="U21923">
        <v>166400</v>
      </c>
      <c r="V21923">
        <v>166400</v>
      </c>
    </row>
    <row r="21924" spans="1:22" x14ac:dyDescent="0.35">
      <c r="A21924">
        <v>21920</v>
      </c>
      <c r="B21924" t="str">
        <v>Data Scientist</v>
      </c>
      <c r="C21924" t="str">
        <v>Data Scientist</v>
      </c>
      <c r="D21924" t="str">
        <v>San Francisco, CA</v>
      </c>
      <c r="E21924" t="str">
        <v>KSNT Jobs</v>
      </c>
      <c r="F21924" t="str">
        <v>Full-time</v>
      </c>
      <c r="G21924" t="b">
        <v>0</v>
      </c>
      <c r="H21924" t="str">
        <v>California, United States</v>
      </c>
      <c r="I21924">
        <v>44977.045104166667</v>
      </c>
      <c r="J21924" t="str">
        <v>Feb</v>
      </c>
      <c r="K21924">
        <v>2</v>
      </c>
      <c r="L21924" t="b">
        <v>0</v>
      </c>
      <c r="M21924" t="b">
        <v>0</v>
      </c>
      <c r="N21924" t="str">
        <v>United States</v>
      </c>
      <c r="O21924" t="str">
        <v>year</v>
      </c>
      <c r="P21924">
        <v>140000</v>
      </c>
      <c r="Q21924">
        <v>0</v>
      </c>
      <c r="R21924" t="str">
        <v>Viola</v>
      </c>
      <c r="S21924" t="str">
        <v>['python', 'sql', 'tensorflow', 'keras']</v>
      </c>
      <c r="T21924">
        <v>1</v>
      </c>
      <c r="U21924">
        <v>0</v>
      </c>
      <c r="V21924">
        <v>140000</v>
      </c>
    </row>
    <row r="21925" spans="1:22" x14ac:dyDescent="0.35">
      <c r="A21925">
        <v>21921</v>
      </c>
      <c r="B21925" t="str">
        <v>Senior Data Scientist</v>
      </c>
      <c r="C21925" t="str">
        <v>Senior Data Scientist</v>
      </c>
      <c r="D21925" t="str">
        <v>Anywhere</v>
      </c>
      <c r="E21925" t="str">
        <v>Indeed</v>
      </c>
      <c r="F21925" t="str">
        <v>Full-time</v>
      </c>
      <c r="G21925" t="b">
        <v>1</v>
      </c>
      <c r="H21925" t="str">
        <v>Texas, United States</v>
      </c>
      <c r="I21925">
        <v>44992.727500000001</v>
      </c>
      <c r="J21925" t="str">
        <v>Mar</v>
      </c>
      <c r="K21925">
        <v>3</v>
      </c>
      <c r="L21925" t="b">
        <v>0</v>
      </c>
      <c r="M21925" t="b">
        <v>1</v>
      </c>
      <c r="N21925" t="str">
        <v>United States</v>
      </c>
      <c r="O21925" t="str">
        <v>year</v>
      </c>
      <c r="P21925">
        <v>120000</v>
      </c>
      <c r="Q21925">
        <v>0</v>
      </c>
      <c r="R21925" t="str">
        <v>Conservation Labs</v>
      </c>
      <c r="S21925" t="str">
        <v>['r', 'python', 'sql', 'aws', 'tensorflow', 'excel', 'sheets']</v>
      </c>
      <c r="T21925">
        <v>2</v>
      </c>
      <c r="U21925">
        <v>0</v>
      </c>
      <c r="V21925">
        <v>120000</v>
      </c>
    </row>
    <row r="21926" spans="1:22" x14ac:dyDescent="0.35">
      <c r="A21926">
        <v>21922</v>
      </c>
      <c r="B21926" t="str">
        <v>Software Engineer</v>
      </c>
      <c r="C21926" t="str">
        <v>Applications Development Analyst, Advanced - 2016</v>
      </c>
      <c r="D21926" t="str">
        <v>Tallahassee, FL</v>
      </c>
      <c r="E21926" t="str">
        <v>ZipRecruiter</v>
      </c>
      <c r="F21926" t="str">
        <v>Full-time</v>
      </c>
      <c r="G21926" t="b">
        <v>0</v>
      </c>
      <c r="H21926" t="str">
        <v>Georgia</v>
      </c>
      <c r="I21926">
        <v>45163.907488425924</v>
      </c>
      <c r="J21926" t="str">
        <v>Aug</v>
      </c>
      <c r="K21926">
        <v>8</v>
      </c>
      <c r="L21926" t="b">
        <v>0</v>
      </c>
      <c r="M21926" t="b">
        <v>1</v>
      </c>
      <c r="N21926" t="str">
        <v>United States</v>
      </c>
      <c r="O21926" t="str">
        <v>year</v>
      </c>
      <c r="P21926">
        <v>80080</v>
      </c>
      <c r="Q21926">
        <v>0</v>
      </c>
      <c r="R21926" t="str">
        <v>Advanced Systems Design</v>
      </c>
      <c r="S21926" t="str">
        <v>['mongo', 'sql', 'javascript', 'sql server', 'react', 'express', 'node', 'angular']</v>
      </c>
      <c r="T21926">
        <v>5</v>
      </c>
      <c r="U21926">
        <v>0</v>
      </c>
      <c r="V21926">
        <v>80080</v>
      </c>
    </row>
    <row r="21927" spans="1:22" x14ac:dyDescent="0.35">
      <c r="A21927">
        <v>21923</v>
      </c>
      <c r="B21927" t="str">
        <v>Data Analyst</v>
      </c>
      <c r="C21927" t="str">
        <v>[JOB-9652 ] Data Analytics Mid</v>
      </c>
      <c r="D21927" t="str">
        <v>Campinas, State of São Paulo, Brazil</v>
      </c>
      <c r="E21927" t="str">
        <v>Ai-Jobs.net</v>
      </c>
      <c r="F21927" t="str">
        <v>Full-time</v>
      </c>
      <c r="G21927" t="b">
        <v>0</v>
      </c>
      <c r="H21927" t="str">
        <v>Brazil</v>
      </c>
      <c r="I21927">
        <v>44966.357025462959</v>
      </c>
      <c r="J21927" t="str">
        <v>Feb</v>
      </c>
      <c r="K21927">
        <v>2</v>
      </c>
      <c r="L21927" t="b">
        <v>0</v>
      </c>
      <c r="M21927" t="b">
        <v>0</v>
      </c>
      <c r="N21927" t="str">
        <v>Brazil</v>
      </c>
      <c r="O21927" t="str">
        <v>year</v>
      </c>
      <c r="P21927">
        <v>79200</v>
      </c>
      <c r="Q21927">
        <v>0</v>
      </c>
      <c r="R21927" t="str">
        <v>CI&amp;T</v>
      </c>
      <c r="S21927" t="str">
        <v>['sql', 'python', 'r', 'snowflake', 'power bi', 'tableau']</v>
      </c>
      <c r="T21927">
        <v>4</v>
      </c>
      <c r="U21927">
        <v>0</v>
      </c>
      <c r="V21927">
        <v>79200</v>
      </c>
    </row>
    <row r="21928" spans="1:22" x14ac:dyDescent="0.35">
      <c r="A21928">
        <v>21924</v>
      </c>
      <c r="B21928" t="str">
        <v>Data Scientist</v>
      </c>
      <c r="C21928" t="str">
        <v>Insight Analyst (French Speaking)</v>
      </c>
      <c r="D21928" t="str">
        <v>United Kingdom</v>
      </c>
      <c r="E21928" t="str">
        <v>Ai-Jobs.net</v>
      </c>
      <c r="F21928" t="str">
        <v>Full-time</v>
      </c>
      <c r="G21928" t="b">
        <v>0</v>
      </c>
      <c r="H21928" t="str">
        <v>United Kingdom</v>
      </c>
      <c r="I21928">
        <v>45115.137881944444</v>
      </c>
      <c r="J21928" t="str">
        <v>Jul</v>
      </c>
      <c r="K21928">
        <v>7</v>
      </c>
      <c r="L21928" t="b">
        <v>0</v>
      </c>
      <c r="M21928" t="b">
        <v>0</v>
      </c>
      <c r="N21928" t="str">
        <v>United Kingdom</v>
      </c>
      <c r="O21928" t="str">
        <v>year</v>
      </c>
      <c r="P21928">
        <v>56700</v>
      </c>
      <c r="Q21928">
        <v>0</v>
      </c>
      <c r="R21928" t="str">
        <v>Sysco</v>
      </c>
      <c r="S21928" t="str">
        <v>['sql', 'python', 'alteryx', 'tableau', 'excel', 'power bi', 'powerpoint']</v>
      </c>
      <c r="T21928">
        <v>6</v>
      </c>
      <c r="U21928">
        <v>0</v>
      </c>
      <c r="V21928">
        <v>56700</v>
      </c>
    </row>
    <row r="21929" spans="1:22" x14ac:dyDescent="0.35">
      <c r="A21929">
        <v>21925</v>
      </c>
      <c r="B21929" t="str">
        <v>Data Scientist</v>
      </c>
      <c r="C21929" t="str">
        <v>Data Scientist</v>
      </c>
      <c r="D21929" t="str">
        <v>Anywhere</v>
      </c>
      <c r="E21929" t="str">
        <v>Robert Half</v>
      </c>
      <c r="F21929" t="str">
        <v>Full-time</v>
      </c>
      <c r="G21929" t="b">
        <v>1</v>
      </c>
      <c r="H21929" t="str">
        <v>Illinois, United States</v>
      </c>
      <c r="I21929">
        <v>44936.889756944445</v>
      </c>
      <c r="J21929" t="str">
        <v>Jan</v>
      </c>
      <c r="K21929">
        <v>1</v>
      </c>
      <c r="L21929" t="b">
        <v>0</v>
      </c>
      <c r="M21929" t="b">
        <v>1</v>
      </c>
      <c r="N21929" t="str">
        <v>United States</v>
      </c>
      <c r="O21929" t="str">
        <v>year</v>
      </c>
      <c r="P21929">
        <v>115000</v>
      </c>
      <c r="Q21929">
        <v>0</v>
      </c>
      <c r="R21929" t="str">
        <v>Robert Half</v>
      </c>
      <c r="S21929" t="str">
        <v>['python', 'r', 'sql', 'azure', 'power bi']</v>
      </c>
      <c r="T21929">
        <v>2</v>
      </c>
      <c r="U21929">
        <v>0</v>
      </c>
      <c r="V21929">
        <v>115000</v>
      </c>
    </row>
    <row r="21930" spans="1:22" x14ac:dyDescent="0.35">
      <c r="A21930">
        <v>21926</v>
      </c>
      <c r="B21930" t="str">
        <v>Senior Data Analyst</v>
      </c>
      <c r="C21930" t="str">
        <v>Senior Data Analyst</v>
      </c>
      <c r="D21930" t="str">
        <v>San Bruno, CA</v>
      </c>
      <c r="E21930" t="str">
        <v>Indeed</v>
      </c>
      <c r="F21930" t="str">
        <v>Full-time</v>
      </c>
      <c r="G21930" t="b">
        <v>0</v>
      </c>
      <c r="H21930" t="str">
        <v>California, United States</v>
      </c>
      <c r="I21930">
        <v>45029.917326388888</v>
      </c>
      <c r="J21930" t="str">
        <v>Apr</v>
      </c>
      <c r="K21930">
        <v>4</v>
      </c>
      <c r="L21930" t="b">
        <v>0</v>
      </c>
      <c r="M21930" t="b">
        <v>1</v>
      </c>
      <c r="N21930" t="str">
        <v>United States</v>
      </c>
      <c r="O21930" t="str">
        <v>year</v>
      </c>
      <c r="P21930">
        <v>150000</v>
      </c>
      <c r="Q21930">
        <v>0</v>
      </c>
      <c r="R21930" t="str">
        <v>Walmart</v>
      </c>
      <c r="S21930" t="str">
        <v>['sql', 'python', 'scala', 'r', 'spark', 'node', 'power bi', 'tableau']</v>
      </c>
      <c r="T21930">
        <v>4</v>
      </c>
      <c r="U21930">
        <v>0</v>
      </c>
      <c r="V21930">
        <v>150000</v>
      </c>
    </row>
    <row r="21931" spans="1:22" x14ac:dyDescent="0.35">
      <c r="A21931">
        <v>21927</v>
      </c>
      <c r="B21931" t="str">
        <v>Data Scientist</v>
      </c>
      <c r="C21931" t="str">
        <v>Data Scientist</v>
      </c>
      <c r="D21931" t="str">
        <v>Lisbon, Portugal</v>
      </c>
      <c r="E21931" t="str">
        <v>Ai-Jobs.net</v>
      </c>
      <c r="F21931" t="str">
        <v>Full-time</v>
      </c>
      <c r="G21931" t="b">
        <v>0</v>
      </c>
      <c r="H21931" t="str">
        <v>Portugal</v>
      </c>
      <c r="I21931">
        <v>45006.984780092593</v>
      </c>
      <c r="J21931" t="str">
        <v>Mar</v>
      </c>
      <c r="K21931">
        <v>3</v>
      </c>
      <c r="L21931" t="b">
        <v>0</v>
      </c>
      <c r="M21931" t="b">
        <v>0</v>
      </c>
      <c r="N21931" t="str">
        <v>Portugal</v>
      </c>
      <c r="O21931" t="str">
        <v>year</v>
      </c>
      <c r="P21931">
        <v>131560</v>
      </c>
      <c r="Q21931">
        <v>0</v>
      </c>
      <c r="R21931" t="str">
        <v>Defined.ai</v>
      </c>
      <c r="S21931" t="str">
        <v>['python', 'keras', 'tensorflow', 'numpy', 'pandas', 'scikit-learn', 'matplotlib', 'hadoop', 'spark']</v>
      </c>
      <c r="T21931">
        <v>2</v>
      </c>
      <c r="U21931">
        <v>0</v>
      </c>
      <c r="V21931">
        <v>131560</v>
      </c>
    </row>
    <row r="21932" spans="1:22" x14ac:dyDescent="0.35">
      <c r="A21932">
        <v>21928</v>
      </c>
      <c r="B21932" t="str">
        <v>Data Scientist</v>
      </c>
      <c r="C21932" t="str">
        <v>Junior ML Cloud Ops Data Scientist</v>
      </c>
      <c r="D21932" t="str">
        <v>Bentonville, AR</v>
      </c>
      <c r="E21932" t="str">
        <v>BeBee</v>
      </c>
      <c r="F21932" t="str">
        <v>Full-time</v>
      </c>
      <c r="G21932" t="b">
        <v>0</v>
      </c>
      <c r="H21932" t="str">
        <v>Sudan</v>
      </c>
      <c r="I21932">
        <v>45273.477743055555</v>
      </c>
      <c r="J21932" t="str">
        <v>Dec</v>
      </c>
      <c r="K21932">
        <v>12</v>
      </c>
      <c r="L21932" t="b">
        <v>0</v>
      </c>
      <c r="M21932" t="b">
        <v>1</v>
      </c>
      <c r="N21932" t="str">
        <v>Sudan</v>
      </c>
      <c r="O21932" t="str">
        <v>year</v>
      </c>
      <c r="P21932">
        <v>70000</v>
      </c>
      <c r="Q21932">
        <v>0</v>
      </c>
      <c r="R21932" t="str">
        <v>Wal-Mart</v>
      </c>
      <c r="S21932" t="str">
        <v>['python', 'scala', 'r', 'crystal', 'spark', 'tensorflow']</v>
      </c>
      <c r="T21932">
        <v>3</v>
      </c>
      <c r="U21932">
        <v>0</v>
      </c>
      <c r="V21932">
        <v>70000</v>
      </c>
    </row>
    <row r="21933" spans="1:22" x14ac:dyDescent="0.35">
      <c r="A21933">
        <v>21929</v>
      </c>
      <c r="B21933" t="str">
        <v>Data Scientist</v>
      </c>
      <c r="C21933" t="str">
        <v>Data Scientist/Engineer to help prep and publish datasets</v>
      </c>
      <c r="D21933" t="str">
        <v>Anywhere</v>
      </c>
      <c r="E21933" t="str">
        <v>Upwork</v>
      </c>
      <c r="F21933" t="str">
        <v>Contractor</v>
      </c>
      <c r="G21933" t="b">
        <v>1</v>
      </c>
      <c r="H21933" t="str">
        <v>Texas, United States</v>
      </c>
      <c r="I21933">
        <v>44935.794872685183</v>
      </c>
      <c r="J21933" t="str">
        <v>Jan</v>
      </c>
      <c r="K21933">
        <v>1</v>
      </c>
      <c r="L21933" t="b">
        <v>0</v>
      </c>
      <c r="M21933" t="b">
        <v>0</v>
      </c>
      <c r="N21933" t="str">
        <v>United States</v>
      </c>
      <c r="O21933" t="str">
        <v>hour</v>
      </c>
      <c r="P21933">
        <v>0</v>
      </c>
      <c r="Q21933">
        <v>50</v>
      </c>
      <c r="R21933" t="str">
        <v>Upwork</v>
      </c>
      <c r="S21933">
        <v>0</v>
      </c>
      <c r="T21933">
        <v>1</v>
      </c>
      <c r="U21933">
        <v>104000</v>
      </c>
      <c r="V21933">
        <v>104000</v>
      </c>
    </row>
    <row r="21934" spans="1:22" x14ac:dyDescent="0.35">
      <c r="A21934">
        <v>21930</v>
      </c>
      <c r="B21934" t="str">
        <v>Data Analyst</v>
      </c>
      <c r="C21934" t="str">
        <v>data analyst renewable energy</v>
      </c>
      <c r="D21934" t="str">
        <v>Anywhere</v>
      </c>
      <c r="E21934" t="str">
        <v>Indeed</v>
      </c>
      <c r="F21934" t="str">
        <v>Contractor</v>
      </c>
      <c r="G21934" t="b">
        <v>1</v>
      </c>
      <c r="H21934" t="str">
        <v>New York, United States</v>
      </c>
      <c r="I21934">
        <v>45104.91678240741</v>
      </c>
      <c r="J21934" t="str">
        <v>Jun</v>
      </c>
      <c r="K21934">
        <v>6</v>
      </c>
      <c r="L21934" t="b">
        <v>0</v>
      </c>
      <c r="M21934" t="b">
        <v>1</v>
      </c>
      <c r="N21934" t="str">
        <v>United States</v>
      </c>
      <c r="O21934" t="str">
        <v>hour</v>
      </c>
      <c r="P21934">
        <v>0</v>
      </c>
      <c r="Q21934">
        <v>37.5</v>
      </c>
      <c r="R21934" t="str">
        <v>Randstad</v>
      </c>
      <c r="S21934">
        <v>0</v>
      </c>
      <c r="T21934">
        <v>2</v>
      </c>
      <c r="U21934">
        <v>78000</v>
      </c>
      <c r="V21934">
        <v>78000</v>
      </c>
    </row>
    <row r="21935" spans="1:22" x14ac:dyDescent="0.35">
      <c r="A21935">
        <v>21931</v>
      </c>
      <c r="B21935" t="str">
        <v>Data Scientist</v>
      </c>
      <c r="C21935" t="str">
        <v>Data Scientist (No C2C)</v>
      </c>
      <c r="D21935" t="str">
        <v>Anywhere</v>
      </c>
      <c r="E21935" t="str">
        <v>LinkedIn</v>
      </c>
      <c r="F21935" t="str">
        <v>Contractor</v>
      </c>
      <c r="G21935" t="b">
        <v>1</v>
      </c>
      <c r="H21935" t="str">
        <v>New York, United States</v>
      </c>
      <c r="I21935">
        <v>45002.793287037035</v>
      </c>
      <c r="J21935" t="str">
        <v>Mar</v>
      </c>
      <c r="K21935">
        <v>3</v>
      </c>
      <c r="L21935" t="b">
        <v>0</v>
      </c>
      <c r="M21935" t="b">
        <v>0</v>
      </c>
      <c r="N21935" t="str">
        <v>United States</v>
      </c>
      <c r="O21935" t="str">
        <v>hour</v>
      </c>
      <c r="P21935">
        <v>0</v>
      </c>
      <c r="Q21935">
        <v>77.5</v>
      </c>
      <c r="R21935" t="str">
        <v>AllSTEM Connections</v>
      </c>
      <c r="S21935" t="str">
        <v>['python', 'r', 'sql', 'snowflake', 'spark', 'tensorflow', 'tableau', 'power bi']</v>
      </c>
      <c r="T21935">
        <v>5</v>
      </c>
      <c r="U21935">
        <v>161200</v>
      </c>
      <c r="V21935">
        <v>161200</v>
      </c>
    </row>
    <row r="21936" spans="1:22" x14ac:dyDescent="0.35">
      <c r="A21936">
        <v>21932</v>
      </c>
      <c r="B21936" t="str">
        <v>Data Analyst</v>
      </c>
      <c r="C21936" t="str">
        <v>Data Analyst</v>
      </c>
      <c r="D21936" t="str">
        <v>Indianapolis, IN</v>
      </c>
      <c r="E21936" t="str">
        <v>IT JobServe</v>
      </c>
      <c r="F21936" t="str">
        <v>Full-time</v>
      </c>
      <c r="G21936" t="b">
        <v>0</v>
      </c>
      <c r="H21936" t="str">
        <v>Illinois, United States</v>
      </c>
      <c r="I21936">
        <v>45081.502152777779</v>
      </c>
      <c r="J21936" t="str">
        <v>Jun</v>
      </c>
      <c r="K21936">
        <v>6</v>
      </c>
      <c r="L21936" t="b">
        <v>0</v>
      </c>
      <c r="M21936" t="b">
        <v>1</v>
      </c>
      <c r="N21936" t="str">
        <v>United States</v>
      </c>
      <c r="O21936" t="str">
        <v>year</v>
      </c>
      <c r="P21936">
        <v>77490</v>
      </c>
      <c r="Q21936">
        <v>0</v>
      </c>
      <c r="R21936" t="str">
        <v>Prime Therapeutics</v>
      </c>
      <c r="S21936" t="str">
        <v>['sql', 'crystal', 'sas', 'sas', 'excel', 'ms access', 'cognos']</v>
      </c>
      <c r="T21936">
        <v>0</v>
      </c>
      <c r="U21936">
        <v>0</v>
      </c>
      <c r="V21936">
        <v>77490</v>
      </c>
    </row>
    <row r="21937" spans="1:22" x14ac:dyDescent="0.35">
      <c r="A21937">
        <v>21933</v>
      </c>
      <c r="B21937" t="str">
        <v>Senior Data Analyst</v>
      </c>
      <c r="C21937" t="str">
        <v>Senior Data Architekt</v>
      </c>
      <c r="D21937" t="str">
        <v>Budapest, Hungary</v>
      </c>
      <c r="E21937" t="str">
        <v>Ai-Jobs.net</v>
      </c>
      <c r="F21937" t="str">
        <v>Full-time</v>
      </c>
      <c r="G21937" t="b">
        <v>0</v>
      </c>
      <c r="H21937" t="str">
        <v>Hungary</v>
      </c>
      <c r="I21937">
        <v>45000.345335648148</v>
      </c>
      <c r="J21937" t="str">
        <v>Mar</v>
      </c>
      <c r="K21937">
        <v>3</v>
      </c>
      <c r="L21937" t="b">
        <v>0</v>
      </c>
      <c r="M21937" t="b">
        <v>0</v>
      </c>
      <c r="N21937" t="str">
        <v>Hungary</v>
      </c>
      <c r="O21937" t="str">
        <v>year</v>
      </c>
      <c r="P21937">
        <v>89100</v>
      </c>
      <c r="Q21937">
        <v>0</v>
      </c>
      <c r="R21937" t="str">
        <v>Codete</v>
      </c>
      <c r="S21937" t="str">
        <v>['sql', 'gcp', 'aws', 'redshift', 'bigquery', 'oracle', 'airflow']</v>
      </c>
      <c r="T21937">
        <v>3</v>
      </c>
      <c r="U21937">
        <v>0</v>
      </c>
      <c r="V21937">
        <v>89100</v>
      </c>
    </row>
    <row r="21938" spans="1:22" x14ac:dyDescent="0.35">
      <c r="A21938">
        <v>21934</v>
      </c>
      <c r="B21938" t="str">
        <v>Data Analyst</v>
      </c>
      <c r="C21938" t="str">
        <v>Data Analyst</v>
      </c>
      <c r="D21938" t="str">
        <v>Austin, TX</v>
      </c>
      <c r="E21938" t="str">
        <v>Dice</v>
      </c>
      <c r="F21938" t="str">
        <v>Contractor</v>
      </c>
      <c r="G21938" t="b">
        <v>0</v>
      </c>
      <c r="H21938" t="str">
        <v>Texas, United States</v>
      </c>
      <c r="I21938">
        <v>45145.637604166666</v>
      </c>
      <c r="J21938" t="str">
        <v>Aug</v>
      </c>
      <c r="K21938">
        <v>8</v>
      </c>
      <c r="L21938" t="b">
        <v>1</v>
      </c>
      <c r="M21938" t="b">
        <v>0</v>
      </c>
      <c r="N21938" t="str">
        <v>United States</v>
      </c>
      <c r="O21938" t="str">
        <v>hour</v>
      </c>
      <c r="P21938">
        <v>0</v>
      </c>
      <c r="Q21938">
        <v>57.5</v>
      </c>
      <c r="R21938" t="str">
        <v>ArnAmy, Inc.</v>
      </c>
      <c r="S21938" t="str">
        <v>['sql', 'python', 'word', 'excel', 'powerpoint', 'outlook', 'tableau']</v>
      </c>
      <c r="T21938">
        <v>1</v>
      </c>
      <c r="U21938">
        <v>119600</v>
      </c>
      <c r="V21938">
        <v>119600</v>
      </c>
    </row>
    <row r="21939" spans="1:22" x14ac:dyDescent="0.35">
      <c r="A21939">
        <v>21935</v>
      </c>
      <c r="B21939" t="str">
        <v>Data Scientist</v>
      </c>
      <c r="C21939" t="str">
        <v>Data Scientist</v>
      </c>
      <c r="D21939" t="str">
        <v>Arlington, VA</v>
      </c>
      <c r="E21939" t="str">
        <v>ZipRecruiter</v>
      </c>
      <c r="F21939" t="str">
        <v>Full-time</v>
      </c>
      <c r="G21939" t="b">
        <v>0</v>
      </c>
      <c r="H21939" t="str">
        <v>New York, United States</v>
      </c>
      <c r="I21939">
        <v>45212.293541666666</v>
      </c>
      <c r="J21939" t="str">
        <v>Oct</v>
      </c>
      <c r="K21939">
        <v>10</v>
      </c>
      <c r="L21939" t="b">
        <v>0</v>
      </c>
      <c r="M21939" t="b">
        <v>0</v>
      </c>
      <c r="N21939" t="str">
        <v>United States</v>
      </c>
      <c r="O21939" t="str">
        <v>year</v>
      </c>
      <c r="P21939">
        <v>112015</v>
      </c>
      <c r="Q21939">
        <v>0</v>
      </c>
      <c r="R21939" t="str">
        <v>Cybersecurity and Infrastructure Security Agency</v>
      </c>
      <c r="S21939">
        <v>0</v>
      </c>
      <c r="T21939">
        <v>5</v>
      </c>
      <c r="U21939">
        <v>0</v>
      </c>
      <c r="V21939">
        <v>112015</v>
      </c>
    </row>
    <row r="21940" spans="1:22" x14ac:dyDescent="0.35">
      <c r="A21940">
        <v>21936</v>
      </c>
      <c r="B21940" t="str">
        <v>Senior Data Analyst</v>
      </c>
      <c r="C21940" t="str">
        <v>Senior Marketing Data Analyst (Hybrid)</v>
      </c>
      <c r="D21940" t="str">
        <v>Beverly Hills, CA</v>
      </c>
      <c r="E21940" t="str">
        <v>Ai-Jobs.net</v>
      </c>
      <c r="F21940" t="str">
        <v>Full-time</v>
      </c>
      <c r="G21940" t="b">
        <v>0</v>
      </c>
      <c r="H21940" t="str">
        <v>California, United States</v>
      </c>
      <c r="I21940">
        <v>45096.878634259258</v>
      </c>
      <c r="J21940" t="str">
        <v>Jun</v>
      </c>
      <c r="K21940">
        <v>6</v>
      </c>
      <c r="L21940" t="b">
        <v>0</v>
      </c>
      <c r="M21940" t="b">
        <v>1</v>
      </c>
      <c r="N21940" t="str">
        <v>United States</v>
      </c>
      <c r="O21940" t="str">
        <v>year</v>
      </c>
      <c r="P21940">
        <v>100500</v>
      </c>
      <c r="Q21940">
        <v>0</v>
      </c>
      <c r="R21940" t="str">
        <v>ThisWay</v>
      </c>
      <c r="S21940" t="str">
        <v>['sql', 'python', 'r', 'excel']</v>
      </c>
      <c r="T21940">
        <v>1</v>
      </c>
      <c r="U21940">
        <v>0</v>
      </c>
      <c r="V21940">
        <v>100500</v>
      </c>
    </row>
    <row r="21941" spans="1:22" x14ac:dyDescent="0.35">
      <c r="A21941">
        <v>21937</v>
      </c>
      <c r="B21941" t="str">
        <v>Data Analyst</v>
      </c>
      <c r="C21941" t="str">
        <v>Payroll Data Analyst</v>
      </c>
      <c r="D21941" t="str">
        <v>Tarrytown, NY</v>
      </c>
      <c r="E21941" t="str">
        <v>Dice</v>
      </c>
      <c r="F21941" t="str">
        <v>Contractor</v>
      </c>
      <c r="G21941" t="b">
        <v>0</v>
      </c>
      <c r="H21941" t="str">
        <v>New York, United States</v>
      </c>
      <c r="I21941">
        <v>45239.666712962964</v>
      </c>
      <c r="J21941" t="str">
        <v>Nov</v>
      </c>
      <c r="K21941">
        <v>11</v>
      </c>
      <c r="L21941" t="b">
        <v>1</v>
      </c>
      <c r="M21941" t="b">
        <v>0</v>
      </c>
      <c r="N21941" t="str">
        <v>United States</v>
      </c>
      <c r="O21941" t="str">
        <v>hour</v>
      </c>
      <c r="P21941">
        <v>0</v>
      </c>
      <c r="Q21941">
        <v>32</v>
      </c>
      <c r="R21941" t="str">
        <v>Winston Staffing Service</v>
      </c>
      <c r="S21941" t="str">
        <v>['excel']</v>
      </c>
      <c r="T21941">
        <v>4</v>
      </c>
      <c r="U21941">
        <v>66560</v>
      </c>
      <c r="V21941">
        <v>66560</v>
      </c>
    </row>
    <row r="21942" spans="1:22" x14ac:dyDescent="0.35">
      <c r="A21942">
        <v>21938</v>
      </c>
      <c r="B21942" t="str">
        <v>Data Analyst</v>
      </c>
      <c r="C21942" t="str">
        <v>Digital Data Analyst - Now Hiring</v>
      </c>
      <c r="D21942" t="str">
        <v>Sandy Springs, GA</v>
      </c>
      <c r="E21942" t="str">
        <v>Snagajob</v>
      </c>
      <c r="F21942" t="str">
        <v>Full-time, Part-time, and Contractor</v>
      </c>
      <c r="G21942" t="b">
        <v>0</v>
      </c>
      <c r="H21942" t="str">
        <v>Georgia</v>
      </c>
      <c r="I21942">
        <v>45267.877766203703</v>
      </c>
      <c r="J21942" t="str">
        <v>Dec</v>
      </c>
      <c r="K21942">
        <v>12</v>
      </c>
      <c r="L21942" t="b">
        <v>0</v>
      </c>
      <c r="M21942" t="b">
        <v>0</v>
      </c>
      <c r="N21942" t="str">
        <v>United States</v>
      </c>
      <c r="O21942" t="str">
        <v>hour</v>
      </c>
      <c r="P21942">
        <v>0</v>
      </c>
      <c r="Q21942">
        <v>49.225000000000001</v>
      </c>
      <c r="R21942" t="str">
        <v>Corps Team</v>
      </c>
      <c r="S21942" t="str">
        <v>['power bi']</v>
      </c>
      <c r="T21942">
        <v>4</v>
      </c>
      <c r="U21942">
        <v>102388</v>
      </c>
      <c r="V21942">
        <v>102388</v>
      </c>
    </row>
    <row r="21943" spans="1:22" x14ac:dyDescent="0.35">
      <c r="A21943">
        <v>21939</v>
      </c>
      <c r="B21943" t="str">
        <v>Data Scientist</v>
      </c>
      <c r="C21943" t="str">
        <v>Data Scientist</v>
      </c>
      <c r="D21943" t="str">
        <v>Anywhere</v>
      </c>
      <c r="E21943" t="str">
        <v>LinkedIn</v>
      </c>
      <c r="F21943" t="str">
        <v>Contractor</v>
      </c>
      <c r="G21943" t="b">
        <v>1</v>
      </c>
      <c r="H21943" t="str">
        <v>Texas, United States</v>
      </c>
      <c r="I21943">
        <v>45054.879444444443</v>
      </c>
      <c r="J21943" t="str">
        <v>May</v>
      </c>
      <c r="K21943">
        <v>5</v>
      </c>
      <c r="L21943" t="b">
        <v>0</v>
      </c>
      <c r="M21943" t="b">
        <v>0</v>
      </c>
      <c r="N21943" t="str">
        <v>United States</v>
      </c>
      <c r="O21943" t="str">
        <v>hour</v>
      </c>
      <c r="P21943">
        <v>0</v>
      </c>
      <c r="Q21943">
        <v>67.5</v>
      </c>
      <c r="R21943" t="str">
        <v>Mastech Digital</v>
      </c>
      <c r="S21943" t="str">
        <v>['r', 'python', 'sql', 'c', 'c++', 'java', 'javascript', 'sas', 'sas', 'mysql', 'redshift', 'digitalocean', 'spark', 'hadoop']</v>
      </c>
      <c r="T21943">
        <v>1</v>
      </c>
      <c r="U21943">
        <v>140400</v>
      </c>
      <c r="V21943">
        <v>140400</v>
      </c>
    </row>
    <row r="21944" spans="1:22" x14ac:dyDescent="0.35">
      <c r="A21944">
        <v>21940</v>
      </c>
      <c r="B21944" t="str">
        <v>Data Analyst</v>
      </c>
      <c r="C21944" t="str">
        <v>Chief Forensic Data Analyst</v>
      </c>
      <c r="D21944" t="str">
        <v>Chicago, IL</v>
      </c>
      <c r="E21944" t="str">
        <v>Indeed</v>
      </c>
      <c r="F21944" t="str">
        <v>Full-time</v>
      </c>
      <c r="G21944" t="b">
        <v>0</v>
      </c>
      <c r="H21944" t="str">
        <v>Illinois, United States</v>
      </c>
      <c r="I21944">
        <v>45006.638090277775</v>
      </c>
      <c r="J21944" t="str">
        <v>Mar</v>
      </c>
      <c r="K21944">
        <v>3</v>
      </c>
      <c r="L21944" t="b">
        <v>0</v>
      </c>
      <c r="M21944" t="b">
        <v>1</v>
      </c>
      <c r="N21944" t="str">
        <v>United States</v>
      </c>
      <c r="O21944" t="str">
        <v>year</v>
      </c>
      <c r="P21944">
        <v>115560</v>
      </c>
      <c r="Q21944">
        <v>0</v>
      </c>
      <c r="R21944" t="str">
        <v>Office of Inspector General, City of Chicago</v>
      </c>
      <c r="S21944">
        <v>0</v>
      </c>
      <c r="T21944">
        <v>2</v>
      </c>
      <c r="U21944">
        <v>0</v>
      </c>
      <c r="V21944">
        <v>115560</v>
      </c>
    </row>
    <row r="21945" spans="1:22" x14ac:dyDescent="0.35">
      <c r="A21945">
        <v>21941</v>
      </c>
      <c r="B21945" t="str">
        <v>Data Analyst</v>
      </c>
      <c r="C21945" t="str">
        <v>DATA ANALYST</v>
      </c>
      <c r="D21945" t="str">
        <v>Tallahassee, FL</v>
      </c>
      <c r="E21945" t="str">
        <v>Indeed</v>
      </c>
      <c r="F21945" t="str">
        <v>Full-time</v>
      </c>
      <c r="G21945" t="b">
        <v>0</v>
      </c>
      <c r="H21945" t="str">
        <v>Georgia</v>
      </c>
      <c r="I21945">
        <v>45226.70684027778</v>
      </c>
      <c r="J21945" t="str">
        <v>Oct</v>
      </c>
      <c r="K21945">
        <v>10</v>
      </c>
      <c r="L21945" t="b">
        <v>0</v>
      </c>
      <c r="M21945" t="b">
        <v>0</v>
      </c>
      <c r="N21945" t="str">
        <v>United States</v>
      </c>
      <c r="O21945" t="str">
        <v>year</v>
      </c>
      <c r="P21945">
        <v>62500</v>
      </c>
      <c r="Q21945">
        <v>0</v>
      </c>
      <c r="R21945" t="str">
        <v>The State of Florida</v>
      </c>
      <c r="S21945" t="str">
        <v>['sas', 'sas', 'sql', 'word', 'excel', 'powerpoint', 'tableau', 'power bi']</v>
      </c>
      <c r="T21945">
        <v>5</v>
      </c>
      <c r="U21945">
        <v>0</v>
      </c>
      <c r="V21945">
        <v>62500</v>
      </c>
    </row>
    <row r="21946" spans="1:22" x14ac:dyDescent="0.35">
      <c r="A21946">
        <v>21942</v>
      </c>
      <c r="B21946" t="str">
        <v>Data Analyst</v>
      </c>
      <c r="C21946" t="str">
        <v>Data Analytics Manager</v>
      </c>
      <c r="D21946" t="str">
        <v>Chicago, IL</v>
      </c>
      <c r="E21946" t="str">
        <v>Ladders</v>
      </c>
      <c r="F21946" t="str">
        <v>Full-time</v>
      </c>
      <c r="G21946" t="b">
        <v>0</v>
      </c>
      <c r="H21946" t="str">
        <v>Illinois, United States</v>
      </c>
      <c r="I21946">
        <v>44935.250902777778</v>
      </c>
      <c r="J21946" t="str">
        <v>Jan</v>
      </c>
      <c r="K21946">
        <v>1</v>
      </c>
      <c r="L21946" t="b">
        <v>0</v>
      </c>
      <c r="M21946" t="b">
        <v>0</v>
      </c>
      <c r="N21946" t="str">
        <v>United States</v>
      </c>
      <c r="O21946" t="str">
        <v>year</v>
      </c>
      <c r="P21946">
        <v>125000</v>
      </c>
      <c r="Q21946">
        <v>0</v>
      </c>
      <c r="R21946" t="str">
        <v>United Air Lines, Inc</v>
      </c>
      <c r="S21946" t="str">
        <v>['sql', 'r', 'python', 'hadoop', 'excel']</v>
      </c>
      <c r="T21946">
        <v>1</v>
      </c>
      <c r="U21946">
        <v>0</v>
      </c>
      <c r="V21946">
        <v>125000</v>
      </c>
    </row>
    <row r="21947" spans="1:22" x14ac:dyDescent="0.35">
      <c r="A21947">
        <v>21943</v>
      </c>
      <c r="B21947" t="str">
        <v>Data Analyst</v>
      </c>
      <c r="C21947" t="str">
        <v>HR data analyst</v>
      </c>
      <c r="D21947" t="str">
        <v>Tallahassee, FL</v>
      </c>
      <c r="E21947" t="str">
        <v>IT JobServe</v>
      </c>
      <c r="F21947" t="str">
        <v>Full-time</v>
      </c>
      <c r="G21947" t="b">
        <v>0</v>
      </c>
      <c r="H21947" t="str">
        <v>Georgia</v>
      </c>
      <c r="I21947">
        <v>45037.996701388889</v>
      </c>
      <c r="J21947" t="str">
        <v>Apr</v>
      </c>
      <c r="K21947">
        <v>4</v>
      </c>
      <c r="L21947" t="b">
        <v>0</v>
      </c>
      <c r="M21947" t="b">
        <v>1</v>
      </c>
      <c r="N21947" t="str">
        <v>United States</v>
      </c>
      <c r="O21947" t="str">
        <v>year</v>
      </c>
      <c r="P21947">
        <v>50000</v>
      </c>
      <c r="Q21947">
        <v>0</v>
      </c>
      <c r="R21947" t="str">
        <v>SHI GmbH</v>
      </c>
      <c r="S21947" t="str">
        <v>['vba', 'visual basic', 'excel', 'power bi', 'sharepoint']</v>
      </c>
      <c r="T21947">
        <v>5</v>
      </c>
      <c r="U21947">
        <v>0</v>
      </c>
      <c r="V21947">
        <v>50000</v>
      </c>
    </row>
    <row r="21948" spans="1:22" x14ac:dyDescent="0.35">
      <c r="A21948">
        <v>21944</v>
      </c>
      <c r="B21948" t="str">
        <v>Data Scientist</v>
      </c>
      <c r="C21948" t="str">
        <v>Scientist 4, Data Science</v>
      </c>
      <c r="D21948" t="str">
        <v>Thailand</v>
      </c>
      <c r="E21948" t="str">
        <v>Ai-Jobs.net</v>
      </c>
      <c r="F21948" t="str">
        <v>Full-time</v>
      </c>
      <c r="G21948" t="b">
        <v>0</v>
      </c>
      <c r="H21948" t="str">
        <v>Thailand</v>
      </c>
      <c r="I21948">
        <v>45101.061805555553</v>
      </c>
      <c r="J21948" t="str">
        <v>Jun</v>
      </c>
      <c r="K21948">
        <v>6</v>
      </c>
      <c r="L21948" t="b">
        <v>0</v>
      </c>
      <c r="M21948" t="b">
        <v>0</v>
      </c>
      <c r="N21948" t="str">
        <v>Thailand</v>
      </c>
      <c r="O21948" t="str">
        <v>year</v>
      </c>
      <c r="P21948">
        <v>79200</v>
      </c>
      <c r="Q21948">
        <v>0</v>
      </c>
      <c r="R21948" t="str">
        <v>Western Digital</v>
      </c>
      <c r="S21948" t="str">
        <v>['sql', 'r', 'python', 'java', 'aws', 'hadoop', 'spark']</v>
      </c>
      <c r="T21948">
        <v>6</v>
      </c>
      <c r="U21948">
        <v>0</v>
      </c>
      <c r="V21948">
        <v>79200</v>
      </c>
    </row>
    <row r="21949" spans="1:22" x14ac:dyDescent="0.35">
      <c r="A21949">
        <v>21945</v>
      </c>
      <c r="B21949" t="str">
        <v>Data Analyst</v>
      </c>
      <c r="C21949" t="str">
        <v>Data Analyst</v>
      </c>
      <c r="D21949" t="str">
        <v>Atlanta, GA</v>
      </c>
      <c r="E21949" t="str">
        <v>LinkedIn</v>
      </c>
      <c r="F21949" t="str">
        <v>Full-time</v>
      </c>
      <c r="G21949" t="b">
        <v>0</v>
      </c>
      <c r="H21949" t="str">
        <v>Georgia</v>
      </c>
      <c r="I21949">
        <v>44965.955949074072</v>
      </c>
      <c r="J21949" t="str">
        <v>Feb</v>
      </c>
      <c r="K21949">
        <v>2</v>
      </c>
      <c r="L21949" t="b">
        <v>0</v>
      </c>
      <c r="M21949" t="b">
        <v>1</v>
      </c>
      <c r="N21949" t="str">
        <v>United States</v>
      </c>
      <c r="O21949" t="str">
        <v>year</v>
      </c>
      <c r="P21949">
        <v>135000</v>
      </c>
      <c r="Q21949">
        <v>0</v>
      </c>
      <c r="R21949" t="str">
        <v>Storm2</v>
      </c>
      <c r="S21949" t="str">
        <v>['sql', 'mongodb', 'mongodb', 'r', 'scala', 'nosql', 'azure', 'pyspark']</v>
      </c>
      <c r="T21949">
        <v>3</v>
      </c>
      <c r="U21949">
        <v>0</v>
      </c>
      <c r="V21949">
        <v>135000</v>
      </c>
    </row>
    <row r="21950" spans="1:22" x14ac:dyDescent="0.35">
      <c r="A21950">
        <v>21946</v>
      </c>
      <c r="B21950" t="str">
        <v>Data Scientist</v>
      </c>
      <c r="C21950" t="str">
        <v>Data Scientist</v>
      </c>
      <c r="D21950" t="str">
        <v>Zagreb, Croatia</v>
      </c>
      <c r="E21950" t="str">
        <v>Ai-Jobs.net</v>
      </c>
      <c r="F21950" t="str">
        <v>Full-time</v>
      </c>
      <c r="G21950" t="b">
        <v>0</v>
      </c>
      <c r="H21950" t="str">
        <v>Croatia</v>
      </c>
      <c r="I21950">
        <v>45001.712743055556</v>
      </c>
      <c r="J21950" t="str">
        <v>Mar</v>
      </c>
      <c r="K21950">
        <v>3</v>
      </c>
      <c r="L21950" t="b">
        <v>0</v>
      </c>
      <c r="M21950" t="b">
        <v>0</v>
      </c>
      <c r="N21950" t="str">
        <v>Croatia</v>
      </c>
      <c r="O21950" t="str">
        <v>year</v>
      </c>
      <c r="P21950">
        <v>88128</v>
      </c>
      <c r="Q21950">
        <v>0</v>
      </c>
      <c r="R21950" t="str">
        <v>ReversingLabs</v>
      </c>
      <c r="S21950" t="str">
        <v>['python', 'sql', 'elasticsearch', 'scikit-learn', 'tensorflow', 'pytorch', 'pandas', 'matplotlib', 'numpy']</v>
      </c>
      <c r="T21950">
        <v>4</v>
      </c>
      <c r="U21950">
        <v>0</v>
      </c>
      <c r="V21950">
        <v>88128</v>
      </c>
    </row>
    <row r="21951" spans="1:22" x14ac:dyDescent="0.35">
      <c r="A21951">
        <v>21947</v>
      </c>
      <c r="B21951" t="str">
        <v>Data Engineer</v>
      </c>
      <c r="C21951" t="str">
        <v>Data Engineer</v>
      </c>
      <c r="D21951" t="str">
        <v>Detroit, MI</v>
      </c>
      <c r="E21951" t="str">
        <v>Snagajob</v>
      </c>
      <c r="F21951" t="str">
        <v>Full-time</v>
      </c>
      <c r="G21951" t="b">
        <v>0</v>
      </c>
      <c r="H21951" t="str">
        <v>Georgia</v>
      </c>
      <c r="I21951">
        <v>45166.121608796297</v>
      </c>
      <c r="J21951" t="str">
        <v>Aug</v>
      </c>
      <c r="K21951">
        <v>8</v>
      </c>
      <c r="L21951" t="b">
        <v>1</v>
      </c>
      <c r="M21951" t="b">
        <v>0</v>
      </c>
      <c r="N21951" t="str">
        <v>United States</v>
      </c>
      <c r="O21951" t="str">
        <v>hour</v>
      </c>
      <c r="P21951">
        <v>0</v>
      </c>
      <c r="Q21951">
        <v>42.195</v>
      </c>
      <c r="R21951" t="str">
        <v>Millennium Software, Inc.</v>
      </c>
      <c r="S21951" t="str">
        <v>['sql', 'gcp', 'bigquery']</v>
      </c>
      <c r="T21951">
        <v>1</v>
      </c>
      <c r="U21951">
        <v>87765.6</v>
      </c>
      <c r="V21951">
        <v>87765.6</v>
      </c>
    </row>
    <row r="21952" spans="1:22" x14ac:dyDescent="0.35">
      <c r="A21952">
        <v>21948</v>
      </c>
      <c r="B21952" t="str">
        <v>Software Engineer</v>
      </c>
      <c r="C21952" t="str">
        <v>SAS Programmer (Medical, Clinical Science and Data Manager)</v>
      </c>
      <c r="D21952" t="str">
        <v>Milan, Metropolitan City of Milan, Italy</v>
      </c>
      <c r="E21952" t="str">
        <v>Ai-Jobs.net</v>
      </c>
      <c r="F21952" t="str">
        <v>Full-time</v>
      </c>
      <c r="G21952" t="b">
        <v>0</v>
      </c>
      <c r="H21952" t="str">
        <v>Italy</v>
      </c>
      <c r="I21952">
        <v>45010.974537037036</v>
      </c>
      <c r="J21952" t="str">
        <v>Mar</v>
      </c>
      <c r="K21952">
        <v>3</v>
      </c>
      <c r="L21952" t="b">
        <v>1</v>
      </c>
      <c r="M21952" t="b">
        <v>0</v>
      </c>
      <c r="N21952" t="str">
        <v>Italy</v>
      </c>
      <c r="O21952" t="str">
        <v>year</v>
      </c>
      <c r="P21952">
        <v>105650</v>
      </c>
      <c r="Q21952">
        <v>0</v>
      </c>
      <c r="R21952" t="str">
        <v>Precision for Medicine</v>
      </c>
      <c r="S21952" t="str">
        <v>['sas', 'sas', 'excel', 'word']</v>
      </c>
      <c r="T21952">
        <v>6</v>
      </c>
      <c r="U21952">
        <v>0</v>
      </c>
      <c r="V21952">
        <v>105650</v>
      </c>
    </row>
    <row r="21953" spans="1:22" x14ac:dyDescent="0.35">
      <c r="A21953">
        <v>21949</v>
      </c>
      <c r="B21953" t="str">
        <v>Senior Data Analyst</v>
      </c>
      <c r="C21953" t="str">
        <v>Senior Data Analyst</v>
      </c>
      <c r="D21953" t="str">
        <v>Anywhere</v>
      </c>
      <c r="E21953" t="str">
        <v>Indeed</v>
      </c>
      <c r="F21953" t="str">
        <v>Full-time</v>
      </c>
      <c r="G21953" t="b">
        <v>1</v>
      </c>
      <c r="H21953" t="str">
        <v>California, United States</v>
      </c>
      <c r="I21953">
        <v>44931.12599537037</v>
      </c>
      <c r="J21953" t="str">
        <v>Jan</v>
      </c>
      <c r="K21953">
        <v>1</v>
      </c>
      <c r="L21953" t="b">
        <v>1</v>
      </c>
      <c r="M21953" t="b">
        <v>1</v>
      </c>
      <c r="N21953" t="str">
        <v>United States</v>
      </c>
      <c r="O21953" t="str">
        <v>year</v>
      </c>
      <c r="P21953">
        <v>110000</v>
      </c>
      <c r="Q21953">
        <v>0</v>
      </c>
      <c r="R21953" t="str">
        <v>HyreCar</v>
      </c>
      <c r="S21953" t="str">
        <v>['sql', 'python', 'r', 'databricks', 'spark', 'jupyter', 'tableau']</v>
      </c>
      <c r="T21953">
        <v>4</v>
      </c>
      <c r="U21953">
        <v>0</v>
      </c>
      <c r="V21953">
        <v>110000</v>
      </c>
    </row>
    <row r="21954" spans="1:22" x14ac:dyDescent="0.35">
      <c r="A21954">
        <v>21950</v>
      </c>
      <c r="B21954" t="str">
        <v>Data Analyst</v>
      </c>
      <c r="C21954" t="str">
        <v>Power BI Data Analyst (2837)</v>
      </c>
      <c r="D21954" t="str">
        <v>Montgomery, AL</v>
      </c>
      <c r="E21954" t="str">
        <v>Montgomery, AL - Geebo</v>
      </c>
      <c r="F21954" t="str">
        <v>Full-time</v>
      </c>
      <c r="G21954" t="b">
        <v>0</v>
      </c>
      <c r="H21954" t="str">
        <v>Georgia</v>
      </c>
      <c r="I21954">
        <v>45185.979398148149</v>
      </c>
      <c r="J21954" t="str">
        <v>Sep</v>
      </c>
      <c r="K21954">
        <v>9</v>
      </c>
      <c r="L21954" t="b">
        <v>0</v>
      </c>
      <c r="M21954" t="b">
        <v>0</v>
      </c>
      <c r="N21954" t="str">
        <v>United States</v>
      </c>
      <c r="O21954" t="str">
        <v>hour</v>
      </c>
      <c r="P21954">
        <v>0</v>
      </c>
      <c r="Q21954">
        <v>24</v>
      </c>
      <c r="R21954" t="str">
        <v>SMX Corporation</v>
      </c>
      <c r="S21954" t="str">
        <v>['sql', 'power bi', 'dax']</v>
      </c>
      <c r="T21954">
        <v>6</v>
      </c>
      <c r="U21954">
        <v>49920</v>
      </c>
      <c r="V21954">
        <v>49920</v>
      </c>
    </row>
    <row r="21955" spans="1:22" x14ac:dyDescent="0.35">
      <c r="A21955">
        <v>21951</v>
      </c>
      <c r="B21955" t="str">
        <v>Data Engineer</v>
      </c>
      <c r="C21955" t="str">
        <v>Data Engineer III</v>
      </c>
      <c r="D21955" t="str">
        <v>Anywhere</v>
      </c>
      <c r="E21955" t="str">
        <v>LinkedIn</v>
      </c>
      <c r="F21955" t="str">
        <v>Contractor</v>
      </c>
      <c r="G21955" t="b">
        <v>1</v>
      </c>
      <c r="H21955" t="str">
        <v>California, United States</v>
      </c>
      <c r="I21955">
        <v>44930.83861111111</v>
      </c>
      <c r="J21955" t="str">
        <v>Jan</v>
      </c>
      <c r="K21955">
        <v>1</v>
      </c>
      <c r="L21955" t="b">
        <v>0</v>
      </c>
      <c r="M21955" t="b">
        <v>0</v>
      </c>
      <c r="N21955" t="str">
        <v>United States</v>
      </c>
      <c r="O21955" t="str">
        <v>hour</v>
      </c>
      <c r="P21955">
        <v>0</v>
      </c>
      <c r="Q21955">
        <v>95.5</v>
      </c>
      <c r="R21955" t="str">
        <v>Russell Tobin</v>
      </c>
      <c r="S21955" t="str">
        <v>['sql', 'python', 'java', 'aws', 'kafka', 'spark', 'splunk', 'kubernetes', 'docker', 'jira', 'slack']</v>
      </c>
      <c r="T21955">
        <v>3</v>
      </c>
      <c r="U21955">
        <v>198640</v>
      </c>
      <c r="V21955">
        <v>198640</v>
      </c>
    </row>
    <row r="21956" spans="1:22" x14ac:dyDescent="0.35">
      <c r="A21956">
        <v>21952</v>
      </c>
      <c r="B21956" t="str">
        <v>Data Analyst</v>
      </c>
      <c r="C21956" t="str">
        <v>Jr. Data Analyst - Now Hiring</v>
      </c>
      <c r="D21956" t="str">
        <v>Anywhere</v>
      </c>
      <c r="E21956" t="str">
        <v>Snagajob</v>
      </c>
      <c r="F21956" t="str">
        <v>Full-time</v>
      </c>
      <c r="G21956" t="b">
        <v>1</v>
      </c>
      <c r="H21956" t="str">
        <v>Georgia</v>
      </c>
      <c r="I21956">
        <v>45086.476909722223</v>
      </c>
      <c r="J21956" t="str">
        <v>Jun</v>
      </c>
      <c r="K21956">
        <v>6</v>
      </c>
      <c r="L21956" t="b">
        <v>1</v>
      </c>
      <c r="M21956" t="b">
        <v>0</v>
      </c>
      <c r="N21956" t="str">
        <v>United States</v>
      </c>
      <c r="O21956" t="str">
        <v>hour</v>
      </c>
      <c r="P21956">
        <v>0</v>
      </c>
      <c r="Q21956">
        <v>18.5</v>
      </c>
      <c r="R21956" t="str">
        <v>The Judge Group</v>
      </c>
      <c r="S21956" t="str">
        <v>['excel']</v>
      </c>
      <c r="T21956">
        <v>5</v>
      </c>
      <c r="U21956">
        <v>38480</v>
      </c>
      <c r="V21956">
        <v>38480</v>
      </c>
    </row>
    <row r="21957" spans="1:22" x14ac:dyDescent="0.35">
      <c r="A21957">
        <v>21953</v>
      </c>
      <c r="B21957" t="str">
        <v>Data Analyst</v>
      </c>
      <c r="C21957" t="str">
        <v>Data Analyst - Dallas, TX</v>
      </c>
      <c r="D21957" t="str">
        <v>Dallas, TX</v>
      </c>
      <c r="E21957" t="str">
        <v>Dice</v>
      </c>
      <c r="F21957" t="str">
        <v>Contractor</v>
      </c>
      <c r="G21957" t="b">
        <v>0</v>
      </c>
      <c r="H21957" t="str">
        <v>Texas, United States</v>
      </c>
      <c r="I21957">
        <v>44936.792812500003</v>
      </c>
      <c r="J21957" t="str">
        <v>Jan</v>
      </c>
      <c r="K21957">
        <v>1</v>
      </c>
      <c r="L21957" t="b">
        <v>1</v>
      </c>
      <c r="M21957" t="b">
        <v>0</v>
      </c>
      <c r="N21957" t="str">
        <v>United States</v>
      </c>
      <c r="O21957" t="str">
        <v>year</v>
      </c>
      <c r="P21957">
        <v>32500</v>
      </c>
      <c r="Q21957">
        <v>0</v>
      </c>
      <c r="R21957" t="str">
        <v>BayOne Solutions</v>
      </c>
      <c r="S21957" t="str">
        <v>['word']</v>
      </c>
      <c r="T21957">
        <v>2</v>
      </c>
      <c r="U21957">
        <v>0</v>
      </c>
      <c r="V21957">
        <v>32500</v>
      </c>
    </row>
    <row r="21958" spans="1:22" x14ac:dyDescent="0.35">
      <c r="A21958">
        <v>21954</v>
      </c>
      <c r="B21958" t="str">
        <v>Senior Data Analyst</v>
      </c>
      <c r="C21958" t="str">
        <v>Senior Data Analyst</v>
      </c>
      <c r="D21958" t="str">
        <v>London, UK</v>
      </c>
      <c r="E21958" t="str">
        <v>Ai-Jobs.net</v>
      </c>
      <c r="F21958" t="str">
        <v>Full-time</v>
      </c>
      <c r="G21958" t="b">
        <v>0</v>
      </c>
      <c r="H21958" t="str">
        <v>United Kingdom</v>
      </c>
      <c r="I21958">
        <v>45099.299791666665</v>
      </c>
      <c r="J21958" t="str">
        <v>Jun</v>
      </c>
      <c r="K21958">
        <v>6</v>
      </c>
      <c r="L21958" t="b">
        <v>0</v>
      </c>
      <c r="M21958" t="b">
        <v>0</v>
      </c>
      <c r="N21958" t="str">
        <v>United Kingdom</v>
      </c>
      <c r="O21958" t="str">
        <v>year</v>
      </c>
      <c r="P21958">
        <v>111175</v>
      </c>
      <c r="Q21958">
        <v>0</v>
      </c>
      <c r="R21958" t="str">
        <v>Publicis Groupe</v>
      </c>
      <c r="S21958" t="str">
        <v>['spark', 'tableau', 'cognos']</v>
      </c>
      <c r="T21958">
        <v>4</v>
      </c>
      <c r="U21958">
        <v>0</v>
      </c>
      <c r="V21958">
        <v>111175</v>
      </c>
    </row>
    <row r="21959" spans="1:22" x14ac:dyDescent="0.35">
      <c r="A21959">
        <v>21955</v>
      </c>
      <c r="B21959" t="str">
        <v>Data Analyst</v>
      </c>
      <c r="C21959" t="str">
        <v>Energy Data Analyst</v>
      </c>
      <c r="D21959" t="str">
        <v>Hercules, CA</v>
      </c>
      <c r="E21959" t="str">
        <v>Snagajob</v>
      </c>
      <c r="F21959" t="str">
        <v>Full-time</v>
      </c>
      <c r="G21959" t="b">
        <v>0</v>
      </c>
      <c r="H21959" t="str">
        <v>California, United States</v>
      </c>
      <c r="I21959">
        <v>45140.250960648147</v>
      </c>
      <c r="J21959" t="str">
        <v>Aug</v>
      </c>
      <c r="K21959">
        <v>8</v>
      </c>
      <c r="L21959" t="b">
        <v>0</v>
      </c>
      <c r="M21959" t="b">
        <v>1</v>
      </c>
      <c r="N21959" t="str">
        <v>United States</v>
      </c>
      <c r="O21959" t="str">
        <v>hour</v>
      </c>
      <c r="P21959">
        <v>0</v>
      </c>
      <c r="Q21959">
        <v>25.76</v>
      </c>
      <c r="R21959" t="str">
        <v>Bio-Rad Laboratories</v>
      </c>
      <c r="S21959" t="str">
        <v>['excel']</v>
      </c>
      <c r="T21959">
        <v>3</v>
      </c>
      <c r="U21959">
        <v>53580.800000000003</v>
      </c>
      <c r="V21959">
        <v>53580.800000000003</v>
      </c>
    </row>
    <row r="21960" spans="1:22" x14ac:dyDescent="0.35">
      <c r="A21960">
        <v>21956</v>
      </c>
      <c r="B21960" t="str">
        <v>Data Scientist</v>
      </c>
      <c r="C21960" t="str">
        <v>72359 - Data Scientist, Cloud Specialty</v>
      </c>
      <c r="D21960" t="str">
        <v>Anywhere</v>
      </c>
      <c r="E21960" t="str">
        <v>LinkedIn</v>
      </c>
      <c r="F21960" t="str">
        <v>Full-time</v>
      </c>
      <c r="G21960" t="b">
        <v>1</v>
      </c>
      <c r="H21960" t="str">
        <v>Georgia</v>
      </c>
      <c r="I21960">
        <v>44994.779236111113</v>
      </c>
      <c r="J21960" t="str">
        <v>Mar</v>
      </c>
      <c r="K21960">
        <v>3</v>
      </c>
      <c r="L21960" t="b">
        <v>0</v>
      </c>
      <c r="M21960" t="b">
        <v>0</v>
      </c>
      <c r="N21960" t="str">
        <v>United States</v>
      </c>
      <c r="O21960" t="str">
        <v>year</v>
      </c>
      <c r="P21960">
        <v>155000</v>
      </c>
      <c r="Q21960">
        <v>0</v>
      </c>
      <c r="R21960" t="str">
        <v>Swoon</v>
      </c>
      <c r="S21960" t="str">
        <v>['azure']</v>
      </c>
      <c r="T21960">
        <v>4</v>
      </c>
      <c r="U21960">
        <v>0</v>
      </c>
      <c r="V21960">
        <v>155000</v>
      </c>
    </row>
    <row r="21961" spans="1:22" x14ac:dyDescent="0.35">
      <c r="A21961">
        <v>21957</v>
      </c>
      <c r="B21961" t="str">
        <v>Data Scientist</v>
      </c>
      <c r="C21961" t="str">
        <v>Data Scientist</v>
      </c>
      <c r="D21961" t="str">
        <v>Tampa, FL</v>
      </c>
      <c r="E21961" t="str">
        <v>Indeed</v>
      </c>
      <c r="F21961" t="str">
        <v>Full-time</v>
      </c>
      <c r="G21961" t="b">
        <v>0</v>
      </c>
      <c r="H21961" t="str">
        <v>Florida, United States</v>
      </c>
      <c r="I21961">
        <v>45019.588437500002</v>
      </c>
      <c r="J21961" t="str">
        <v>Apr</v>
      </c>
      <c r="K21961">
        <v>4</v>
      </c>
      <c r="L21961" t="b">
        <v>0</v>
      </c>
      <c r="M21961" t="b">
        <v>1</v>
      </c>
      <c r="N21961" t="str">
        <v>United States</v>
      </c>
      <c r="O21961" t="str">
        <v>year</v>
      </c>
      <c r="P21961">
        <v>99288.140599999999</v>
      </c>
      <c r="Q21961">
        <v>0</v>
      </c>
      <c r="R21961" t="str">
        <v>Quiet Professionals LLC</v>
      </c>
      <c r="S21961" t="str">
        <v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v>
      </c>
      <c r="T21961">
        <v>1</v>
      </c>
      <c r="U21961">
        <v>0</v>
      </c>
      <c r="V21961">
        <v>99288.140599999999</v>
      </c>
    </row>
    <row r="21962" spans="1:22" x14ac:dyDescent="0.35">
      <c r="A21962">
        <v>21958</v>
      </c>
      <c r="B21962" t="str">
        <v>Data Analyst</v>
      </c>
      <c r="C21962" t="str">
        <v>Product Owner to Group Data Management Office</v>
      </c>
      <c r="D21962" t="str">
        <v>Finland</v>
      </c>
      <c r="E21962" t="str">
        <v>Ai-Jobs.net</v>
      </c>
      <c r="F21962" t="str">
        <v>Full-time</v>
      </c>
      <c r="G21962" t="b">
        <v>0</v>
      </c>
      <c r="H21962" t="str">
        <v>Finland</v>
      </c>
      <c r="I21962">
        <v>45289.886296296296</v>
      </c>
      <c r="J21962" t="str">
        <v>Dec</v>
      </c>
      <c r="K21962">
        <v>12</v>
      </c>
      <c r="L21962" t="b">
        <v>0</v>
      </c>
      <c r="M21962" t="b">
        <v>0</v>
      </c>
      <c r="N21962" t="str">
        <v>Finland</v>
      </c>
      <c r="O21962" t="str">
        <v>year</v>
      </c>
      <c r="P21962">
        <v>72000</v>
      </c>
      <c r="Q21962">
        <v>0</v>
      </c>
      <c r="R21962" t="str">
        <v>Nordea</v>
      </c>
      <c r="S21962">
        <v>0</v>
      </c>
      <c r="T21962">
        <v>5</v>
      </c>
      <c r="U21962">
        <v>0</v>
      </c>
      <c r="V21962">
        <v>72000</v>
      </c>
    </row>
    <row r="21963" spans="1:22" x14ac:dyDescent="0.35">
      <c r="A21963">
        <v>21959</v>
      </c>
      <c r="B21963" t="str">
        <v>Data Engineer</v>
      </c>
      <c r="C21963" t="str">
        <v>Data Engineer</v>
      </c>
      <c r="D21963" t="str">
        <v>Sunnyvale, CA</v>
      </c>
      <c r="E21963" t="str">
        <v>LinkedIn</v>
      </c>
      <c r="F21963" t="str">
        <v>Contractor and Temp work</v>
      </c>
      <c r="G21963" t="b">
        <v>0</v>
      </c>
      <c r="H21963" t="str">
        <v>Georgia</v>
      </c>
      <c r="I21963">
        <v>45259.986805555556</v>
      </c>
      <c r="J21963" t="str">
        <v>Nov</v>
      </c>
      <c r="K21963">
        <v>11</v>
      </c>
      <c r="L21963" t="b">
        <v>1</v>
      </c>
      <c r="M21963" t="b">
        <v>0</v>
      </c>
      <c r="N21963" t="str">
        <v>United States</v>
      </c>
      <c r="O21963" t="str">
        <v>hour</v>
      </c>
      <c r="P21963">
        <v>0</v>
      </c>
      <c r="Q21963">
        <v>70</v>
      </c>
      <c r="R21963" t="str">
        <v>VeeAR Projects Inc.</v>
      </c>
      <c r="S21963" t="str">
        <v>['python', 'sql', 'mongodb', 'mongodb', 'shell', 'snowflake', 'pandas', 'tableau', 'docker', 'kubernetes', 'git']</v>
      </c>
      <c r="T21963">
        <v>3</v>
      </c>
      <c r="U21963">
        <v>145600</v>
      </c>
      <c r="V21963">
        <v>145600</v>
      </c>
    </row>
    <row r="21964" spans="1:22" x14ac:dyDescent="0.35">
      <c r="A21964">
        <v>21960</v>
      </c>
      <c r="B21964" t="str">
        <v>Data Scientist</v>
      </c>
      <c r="C21964" t="str">
        <v>Data Scientist</v>
      </c>
      <c r="D21964" t="str">
        <v>Kansas City, MO</v>
      </c>
      <c r="E21964" t="str">
        <v>JobServe</v>
      </c>
      <c r="F21964" t="str">
        <v>Full-time</v>
      </c>
      <c r="G21964" t="b">
        <v>0</v>
      </c>
      <c r="H21964" t="str">
        <v>Texas, United States</v>
      </c>
      <c r="I21964">
        <v>45146.461631944447</v>
      </c>
      <c r="J21964" t="str">
        <v>Aug</v>
      </c>
      <c r="K21964">
        <v>8</v>
      </c>
      <c r="L21964" t="b">
        <v>0</v>
      </c>
      <c r="M21964" t="b">
        <v>0</v>
      </c>
      <c r="N21964" t="str">
        <v>United States</v>
      </c>
      <c r="O21964" t="str">
        <v>year</v>
      </c>
      <c r="P21964">
        <v>99000</v>
      </c>
      <c r="Q21964">
        <v>0</v>
      </c>
      <c r="R21964" t="str">
        <v>Leidos</v>
      </c>
      <c r="S21964" t="str">
        <v>['flow']</v>
      </c>
      <c r="T21964">
        <v>2</v>
      </c>
      <c r="U21964">
        <v>0</v>
      </c>
      <c r="V21964">
        <v>99000</v>
      </c>
    </row>
    <row r="21965" spans="1:22" x14ac:dyDescent="0.35">
      <c r="A21965">
        <v>21961</v>
      </c>
      <c r="B21965" t="str">
        <v>Data Analyst</v>
      </c>
      <c r="C21965" t="str">
        <v>Data Analyst</v>
      </c>
      <c r="D21965" t="str">
        <v>Fontana, CA</v>
      </c>
      <c r="E21965" t="str">
        <v>Indeed</v>
      </c>
      <c r="F21965" t="str">
        <v>Full-time</v>
      </c>
      <c r="G21965" t="b">
        <v>0</v>
      </c>
      <c r="H21965" t="str">
        <v>California, United States</v>
      </c>
      <c r="I21965">
        <v>45280.792060185187</v>
      </c>
      <c r="J21965" t="str">
        <v>Dec</v>
      </c>
      <c r="K21965">
        <v>12</v>
      </c>
      <c r="L21965" t="b">
        <v>0</v>
      </c>
      <c r="M21965" t="b">
        <v>1</v>
      </c>
      <c r="N21965" t="str">
        <v>United States</v>
      </c>
      <c r="O21965" t="str">
        <v>hour</v>
      </c>
      <c r="P21965">
        <v>0</v>
      </c>
      <c r="Q21965">
        <v>21</v>
      </c>
      <c r="R21965" t="str">
        <v>Epic Personnel Partners, LLC</v>
      </c>
      <c r="S21965" t="str">
        <v>['python', 'r', 'sql']</v>
      </c>
      <c r="T21965">
        <v>3</v>
      </c>
      <c r="U21965">
        <v>43680</v>
      </c>
      <c r="V21965">
        <v>43680</v>
      </c>
    </row>
    <row r="21966" spans="1:22" x14ac:dyDescent="0.35">
      <c r="A21966">
        <v>21962</v>
      </c>
      <c r="B21966" t="str">
        <v>Data Scientist</v>
      </c>
      <c r="C21966" t="str">
        <v>Data Scientist, Product Analytics - Monetization</v>
      </c>
      <c r="D21966" t="str">
        <v>San Francisco, CA</v>
      </c>
      <c r="E21966" t="str">
        <v>LinkedIn</v>
      </c>
      <c r="F21966" t="str">
        <v>Full-time</v>
      </c>
      <c r="G21966" t="b">
        <v>0</v>
      </c>
      <c r="H21966" t="str">
        <v>California, United States</v>
      </c>
      <c r="I21966">
        <v>45172.377013888887</v>
      </c>
      <c r="J21966" t="str">
        <v>Sep</v>
      </c>
      <c r="K21966">
        <v>9</v>
      </c>
      <c r="L21966" t="b">
        <v>0</v>
      </c>
      <c r="M21966" t="b">
        <v>0</v>
      </c>
      <c r="N21966" t="str">
        <v>United States</v>
      </c>
      <c r="O21966" t="str">
        <v>year</v>
      </c>
      <c r="P21966">
        <v>198500</v>
      </c>
      <c r="Q21966">
        <v>0</v>
      </c>
      <c r="R21966" t="str">
        <v>Meta</v>
      </c>
      <c r="S21966" t="str">
        <v>['sql', 'python', 'r']</v>
      </c>
      <c r="T21966">
        <v>0</v>
      </c>
      <c r="U21966">
        <v>0</v>
      </c>
      <c r="V21966">
        <v>198500</v>
      </c>
    </row>
    <row r="21967" spans="1:22" x14ac:dyDescent="0.35">
      <c r="A21967">
        <v>21963</v>
      </c>
      <c r="B21967" t="str">
        <v>Data Analyst</v>
      </c>
      <c r="C21967" t="str">
        <v>Agency Management Data Associate</v>
      </c>
      <c r="D21967" t="str">
        <v>Reno, NV</v>
      </c>
      <c r="E21967" t="str">
        <v>ZipRecruiter</v>
      </c>
      <c r="F21967" t="str">
        <v>Part_time</v>
      </c>
      <c r="G21967" t="b">
        <v>0</v>
      </c>
      <c r="H21967" t="str">
        <v>California, United States</v>
      </c>
      <c r="I21967">
        <v>44993.833865740744</v>
      </c>
      <c r="J21967" t="str">
        <v>Mar</v>
      </c>
      <c r="K21967">
        <v>3</v>
      </c>
      <c r="L21967" t="b">
        <v>0</v>
      </c>
      <c r="M21967" t="b">
        <v>0</v>
      </c>
      <c r="N21967" t="str">
        <v>United States</v>
      </c>
      <c r="O21967" t="str">
        <v>hour</v>
      </c>
      <c r="P21967">
        <v>0</v>
      </c>
      <c r="Q21967">
        <v>28</v>
      </c>
      <c r="R21967" t="str">
        <v>SlingShot Connections</v>
      </c>
      <c r="S21967" t="str">
        <v>['sql', 'vba', 'excel', 'word', 'powerpoint', 'visio']</v>
      </c>
      <c r="T21967">
        <v>3</v>
      </c>
      <c r="U21967">
        <v>58240</v>
      </c>
      <c r="V21967">
        <v>58240</v>
      </c>
    </row>
    <row r="21968" spans="1:22" x14ac:dyDescent="0.35">
      <c r="A21968">
        <v>21964</v>
      </c>
      <c r="B21968" t="str">
        <v>Data Analyst</v>
      </c>
      <c r="C21968" t="str">
        <v>Data Analyst</v>
      </c>
      <c r="D21968" t="str">
        <v>Fort Bragg, CA</v>
      </c>
      <c r="E21968" t="str">
        <v>BeBee</v>
      </c>
      <c r="F21968" t="str">
        <v>Full-time</v>
      </c>
      <c r="G21968" t="b">
        <v>0</v>
      </c>
      <c r="H21968" t="str">
        <v>California, United States</v>
      </c>
      <c r="I21968">
        <v>45289.292974537035</v>
      </c>
      <c r="J21968" t="str">
        <v>Dec</v>
      </c>
      <c r="K21968">
        <v>12</v>
      </c>
      <c r="L21968" t="b">
        <v>0</v>
      </c>
      <c r="M21968" t="b">
        <v>0</v>
      </c>
      <c r="N21968" t="str">
        <v>United States</v>
      </c>
      <c r="O21968" t="str">
        <v>year</v>
      </c>
      <c r="P21968">
        <v>75000</v>
      </c>
      <c r="Q21968">
        <v>0</v>
      </c>
      <c r="R21968" t="str">
        <v>Occam Solutions Inc</v>
      </c>
      <c r="S21968" t="str">
        <v>['r', 'python', 'c++', 'java', 'go']</v>
      </c>
      <c r="T21968">
        <v>5</v>
      </c>
      <c r="U21968">
        <v>0</v>
      </c>
      <c r="V21968">
        <v>75000</v>
      </c>
    </row>
    <row r="21969" spans="1:22" x14ac:dyDescent="0.35">
      <c r="A21969">
        <v>21965</v>
      </c>
      <c r="B21969" t="str">
        <v>Data Scientist</v>
      </c>
      <c r="C21969" t="str">
        <v>Entry-Level Data Scientist</v>
      </c>
      <c r="D21969" t="str">
        <v>Fort Lauderdale, FL</v>
      </c>
      <c r="E21969" t="str">
        <v>Indeed</v>
      </c>
      <c r="F21969" t="str">
        <v>Full-time</v>
      </c>
      <c r="G21969" t="b">
        <v>0</v>
      </c>
      <c r="H21969" t="str">
        <v>Georgia</v>
      </c>
      <c r="I21969">
        <v>45072.81145833333</v>
      </c>
      <c r="J21969" t="str">
        <v>May</v>
      </c>
      <c r="K21969">
        <v>5</v>
      </c>
      <c r="L21969" t="b">
        <v>0</v>
      </c>
      <c r="M21969" t="b">
        <v>0</v>
      </c>
      <c r="N21969" t="str">
        <v>United States</v>
      </c>
      <c r="O21969" t="str">
        <v>year</v>
      </c>
      <c r="P21969">
        <v>67500</v>
      </c>
      <c r="Q21969">
        <v>0</v>
      </c>
      <c r="R21969" t="str">
        <v>Bennett Insurance Agency</v>
      </c>
      <c r="S21969" t="str">
        <v>['r', 'python', 'power bi']</v>
      </c>
      <c r="T21969">
        <v>5</v>
      </c>
      <c r="U21969">
        <v>0</v>
      </c>
      <c r="V21969">
        <v>67500</v>
      </c>
    </row>
    <row r="21970" spans="1:22" x14ac:dyDescent="0.35">
      <c r="A21970">
        <v>21966</v>
      </c>
      <c r="B21970" t="str">
        <v>Data Scientist</v>
      </c>
      <c r="C21970" t="str">
        <v>Head of Data Science - InMobi Ads Platform</v>
      </c>
      <c r="D21970" t="str">
        <v>San Mateo, CA</v>
      </c>
      <c r="E21970" t="str">
        <v>Ai-Jobs.net</v>
      </c>
      <c r="F21970" t="str">
        <v>Full-time</v>
      </c>
      <c r="G21970" t="b">
        <v>0</v>
      </c>
      <c r="H21970" t="str">
        <v>California, United States</v>
      </c>
      <c r="I21970">
        <v>44992.685219907406</v>
      </c>
      <c r="J21970" t="str">
        <v>Mar</v>
      </c>
      <c r="K21970">
        <v>3</v>
      </c>
      <c r="L21970" t="b">
        <v>0</v>
      </c>
      <c r="M21970" t="b">
        <v>0</v>
      </c>
      <c r="N21970" t="str">
        <v>United States</v>
      </c>
      <c r="O21970" t="str">
        <v>year</v>
      </c>
      <c r="P21970">
        <v>166419.5</v>
      </c>
      <c r="Q21970">
        <v>0</v>
      </c>
      <c r="R21970" t="str">
        <v>InMobi</v>
      </c>
      <c r="S21970" t="str">
        <v>['python', 'scala', 'tensorflow', 'pytorch', 'spark']</v>
      </c>
      <c r="T21970">
        <v>2</v>
      </c>
      <c r="U21970">
        <v>0</v>
      </c>
      <c r="V21970">
        <v>166419.5</v>
      </c>
    </row>
    <row r="21971" spans="1:22" x14ac:dyDescent="0.35">
      <c r="A21971">
        <v>21967</v>
      </c>
      <c r="B21971" t="str">
        <v>Senior Data Scientist</v>
      </c>
      <c r="C21971" t="str">
        <v>Senior Data Scientist, Ranking, 5 + Years Experience</v>
      </c>
      <c r="D21971" t="str">
        <v>New York, NY</v>
      </c>
      <c r="E21971" t="str">
        <v>Ladders</v>
      </c>
      <c r="F21971" t="str">
        <v>Full-time</v>
      </c>
      <c r="G21971" t="b">
        <v>0</v>
      </c>
      <c r="H21971" t="str">
        <v>New York, United States</v>
      </c>
      <c r="I21971">
        <v>45092.387824074074</v>
      </c>
      <c r="J21971" t="str">
        <v>Jun</v>
      </c>
      <c r="K21971">
        <v>6</v>
      </c>
      <c r="L21971" t="b">
        <v>0</v>
      </c>
      <c r="M21971" t="b">
        <v>1</v>
      </c>
      <c r="N21971" t="str">
        <v>United States</v>
      </c>
      <c r="O21971" t="str">
        <v>year</v>
      </c>
      <c r="P21971">
        <v>200000</v>
      </c>
      <c r="Q21971">
        <v>0</v>
      </c>
      <c r="R21971" t="str">
        <v>Snap Inc</v>
      </c>
      <c r="S21971" t="str">
        <v>['sql', 'python', 'r', 'c', 'express']</v>
      </c>
      <c r="T21971">
        <v>4</v>
      </c>
      <c r="U21971">
        <v>0</v>
      </c>
      <c r="V21971">
        <v>200000</v>
      </c>
    </row>
    <row r="21972" spans="1:22" x14ac:dyDescent="0.35">
      <c r="A21972">
        <v>21968</v>
      </c>
      <c r="B21972" t="str">
        <v>Senior Data Scientist</v>
      </c>
      <c r="C21972" t="str">
        <v>Senior Data Scientist, Product Analytics</v>
      </c>
      <c r="D21972" t="str">
        <v>New York, NY</v>
      </c>
      <c r="E21972" t="str">
        <v>Ladders</v>
      </c>
      <c r="F21972" t="str">
        <v>Full-time</v>
      </c>
      <c r="G21972" t="b">
        <v>0</v>
      </c>
      <c r="H21972" t="str">
        <v>New York, United States</v>
      </c>
      <c r="I21972">
        <v>44936.305243055554</v>
      </c>
      <c r="J21972" t="str">
        <v>Jan</v>
      </c>
      <c r="K21972">
        <v>1</v>
      </c>
      <c r="L21972" t="b">
        <v>0</v>
      </c>
      <c r="M21972" t="b">
        <v>1</v>
      </c>
      <c r="N21972" t="str">
        <v>United States</v>
      </c>
      <c r="O21972" t="str">
        <v>year</v>
      </c>
      <c r="P21972">
        <v>90000</v>
      </c>
      <c r="Q21972">
        <v>0</v>
      </c>
      <c r="R21972" t="str">
        <v>Peloton Interactive, Inc.</v>
      </c>
      <c r="S21972" t="str">
        <v>['sql', 'python', 'pandas', 'numpy']</v>
      </c>
      <c r="T21972">
        <v>2</v>
      </c>
      <c r="U21972">
        <v>0</v>
      </c>
      <c r="V21972">
        <v>90000</v>
      </c>
    </row>
    <row r="21973" spans="1:22" x14ac:dyDescent="0.35">
      <c r="A21973">
        <v>21969</v>
      </c>
      <c r="B21973" t="str">
        <v>Data Engineer</v>
      </c>
      <c r="C21973" t="str">
        <v>Data and Analytics Intern</v>
      </c>
      <c r="D21973" t="str">
        <v>Anywhere</v>
      </c>
      <c r="E21973" t="str">
        <v>Get.It</v>
      </c>
      <c r="F21973" t="str">
        <v>Full-time and Internship</v>
      </c>
      <c r="G21973" t="b">
        <v>1</v>
      </c>
      <c r="H21973" t="str">
        <v>Georgia</v>
      </c>
      <c r="I21973">
        <v>45192.825092592589</v>
      </c>
      <c r="J21973" t="str">
        <v>Sep</v>
      </c>
      <c r="K21973">
        <v>9</v>
      </c>
      <c r="L21973" t="b">
        <v>0</v>
      </c>
      <c r="M21973" t="b">
        <v>1</v>
      </c>
      <c r="N21973" t="str">
        <v>United States</v>
      </c>
      <c r="O21973" t="str">
        <v>year</v>
      </c>
      <c r="P21973">
        <v>136500</v>
      </c>
      <c r="Q21973">
        <v>0</v>
      </c>
      <c r="R21973" t="str">
        <v>Get It Recruit - Hospitality</v>
      </c>
      <c r="S21973">
        <v>0</v>
      </c>
      <c r="T21973">
        <v>6</v>
      </c>
      <c r="U21973">
        <v>0</v>
      </c>
      <c r="V21973">
        <v>136500</v>
      </c>
    </row>
    <row r="21974" spans="1:22" x14ac:dyDescent="0.35">
      <c r="A21974">
        <v>21970</v>
      </c>
      <c r="B21974" t="str">
        <v>Data Scientist</v>
      </c>
      <c r="C21974" t="str">
        <v>Data Scientist</v>
      </c>
      <c r="D21974" t="str">
        <v>Singapore</v>
      </c>
      <c r="E21974" t="str">
        <v>Ai-Jobs.net</v>
      </c>
      <c r="F21974" t="str">
        <v>Full-time</v>
      </c>
      <c r="G21974" t="b">
        <v>0</v>
      </c>
      <c r="H21974" t="str">
        <v>Singapore</v>
      </c>
      <c r="I21974">
        <v>45133.410856481481</v>
      </c>
      <c r="J21974" t="str">
        <v>Jul</v>
      </c>
      <c r="K21974">
        <v>7</v>
      </c>
      <c r="L21974" t="b">
        <v>0</v>
      </c>
      <c r="M21974" t="b">
        <v>0</v>
      </c>
      <c r="N21974" t="str">
        <v>Singapore</v>
      </c>
      <c r="O21974" t="str">
        <v>year</v>
      </c>
      <c r="P21974">
        <v>157500</v>
      </c>
      <c r="Q21974">
        <v>0</v>
      </c>
      <c r="R21974" t="str">
        <v>Riot Games, Inc.</v>
      </c>
      <c r="S21974" t="str">
        <v>['python', 'tensorflow', 'pytorch']</v>
      </c>
      <c r="T21974">
        <v>3</v>
      </c>
      <c r="U21974">
        <v>0</v>
      </c>
      <c r="V21974">
        <v>157500</v>
      </c>
    </row>
    <row r="21975" spans="1:22" x14ac:dyDescent="0.35">
      <c r="A21975">
        <v>21971</v>
      </c>
      <c r="B21975" t="str">
        <v>Data Scientist</v>
      </c>
      <c r="C21975" t="str">
        <v>Data Scientist</v>
      </c>
      <c r="D21975" t="str">
        <v>Bloomington, IN</v>
      </c>
      <c r="E21975" t="str">
        <v>Indeed</v>
      </c>
      <c r="F21975" t="str">
        <v>Full-time</v>
      </c>
      <c r="G21975" t="b">
        <v>0</v>
      </c>
      <c r="H21975" t="str">
        <v>Illinois, United States</v>
      </c>
      <c r="I21975">
        <v>45072.669803240744</v>
      </c>
      <c r="J21975" t="str">
        <v>May</v>
      </c>
      <c r="K21975">
        <v>5</v>
      </c>
      <c r="L21975" t="b">
        <v>0</v>
      </c>
      <c r="M21975" t="b">
        <v>1</v>
      </c>
      <c r="N21975" t="str">
        <v>United States</v>
      </c>
      <c r="O21975" t="str">
        <v>year</v>
      </c>
      <c r="P21975">
        <v>119792.5</v>
      </c>
      <c r="Q21975">
        <v>0</v>
      </c>
      <c r="R21975" t="str">
        <v>US Internal Revenue Service</v>
      </c>
      <c r="S21975" t="str">
        <v>['go', 'c', 'spss', 'tableau']</v>
      </c>
      <c r="T21975">
        <v>5</v>
      </c>
      <c r="U21975">
        <v>0</v>
      </c>
      <c r="V21975">
        <v>119792.5</v>
      </c>
    </row>
    <row r="21976" spans="1:22" x14ac:dyDescent="0.35">
      <c r="A21976">
        <v>21972</v>
      </c>
      <c r="B21976" t="str">
        <v>Data Scientist</v>
      </c>
      <c r="C21976" t="str">
        <v>Data Scientist</v>
      </c>
      <c r="D21976" t="str">
        <v>Anywhere</v>
      </c>
      <c r="E21976" t="str">
        <v>Indeed</v>
      </c>
      <c r="F21976" t="str">
        <v>Full-time</v>
      </c>
      <c r="G21976" t="b">
        <v>1</v>
      </c>
      <c r="H21976" t="str">
        <v>Illinois, United States</v>
      </c>
      <c r="I21976">
        <v>45043.586793981478</v>
      </c>
      <c r="J21976" t="str">
        <v>Apr</v>
      </c>
      <c r="K21976">
        <v>4</v>
      </c>
      <c r="L21976" t="b">
        <v>0</v>
      </c>
      <c r="M21976" t="b">
        <v>1</v>
      </c>
      <c r="N21976" t="str">
        <v>United States</v>
      </c>
      <c r="O21976" t="str">
        <v>year</v>
      </c>
      <c r="P21976">
        <v>137000</v>
      </c>
      <c r="Q21976">
        <v>0</v>
      </c>
      <c r="R21976" t="str">
        <v>Tegria</v>
      </c>
      <c r="S21976" t="str">
        <v>['r', 'python', 'sql', 'scala', 'databricks', 'spark', 'jupyter']</v>
      </c>
      <c r="T21976">
        <v>4</v>
      </c>
      <c r="U21976">
        <v>0</v>
      </c>
      <c r="V21976">
        <v>137000</v>
      </c>
    </row>
    <row r="21977" spans="1:22" x14ac:dyDescent="0.35">
      <c r="A21977">
        <v>21973</v>
      </c>
      <c r="B21977" t="str">
        <v>Data Scientist</v>
      </c>
      <c r="C21977" t="str">
        <v>Principal Data Scientist – Remote Jobs</v>
      </c>
      <c r="D21977" t="str">
        <v>Anywhere</v>
      </c>
      <c r="E21977" t="str">
        <v>Remote Jobs</v>
      </c>
      <c r="F21977" t="str">
        <v>Full-time</v>
      </c>
      <c r="G21977" t="b">
        <v>1</v>
      </c>
      <c r="H21977" t="str">
        <v>New York, United States</v>
      </c>
      <c r="I21977">
        <v>45163.710914351854</v>
      </c>
      <c r="J21977" t="str">
        <v>Aug</v>
      </c>
      <c r="K21977">
        <v>8</v>
      </c>
      <c r="L21977" t="b">
        <v>0</v>
      </c>
      <c r="M21977" t="b">
        <v>0</v>
      </c>
      <c r="N21977" t="str">
        <v>United States</v>
      </c>
      <c r="O21977" t="str">
        <v>hour</v>
      </c>
      <c r="P21977">
        <v>0</v>
      </c>
      <c r="Q21977">
        <v>105</v>
      </c>
      <c r="R21977" t="str">
        <v>CVS Health</v>
      </c>
      <c r="S21977" t="str">
        <v>['sql', 'java', 'python', 'r', 'sas', 'sas', 'azure', 'power bi', 'tableau', 'excel', 'powerpoint']</v>
      </c>
      <c r="T21977">
        <v>5</v>
      </c>
      <c r="U21977">
        <v>218400</v>
      </c>
      <c r="V21977">
        <v>218400</v>
      </c>
    </row>
    <row r="21978" spans="1:22" x14ac:dyDescent="0.35">
      <c r="A21978">
        <v>21974</v>
      </c>
      <c r="B21978" t="str">
        <v>Business Analyst</v>
      </c>
      <c r="C21978" t="str">
        <v>BI Reporting Analyst IV</v>
      </c>
      <c r="D21978" t="str">
        <v>San Jose, CA</v>
      </c>
      <c r="E21978" t="str">
        <v>LinkedIn</v>
      </c>
      <c r="F21978" t="str">
        <v>Contractor and Temp work</v>
      </c>
      <c r="G21978" t="b">
        <v>0</v>
      </c>
      <c r="H21978" t="str">
        <v>California, United States</v>
      </c>
      <c r="I21978">
        <v>45260.834085648145</v>
      </c>
      <c r="J21978" t="str">
        <v>Nov</v>
      </c>
      <c r="K21978">
        <v>11</v>
      </c>
      <c r="L21978" t="b">
        <v>1</v>
      </c>
      <c r="M21978" t="b">
        <v>0</v>
      </c>
      <c r="N21978" t="str">
        <v>United States</v>
      </c>
      <c r="O21978" t="str">
        <v>hour</v>
      </c>
      <c r="P21978">
        <v>0</v>
      </c>
      <c r="Q21978">
        <v>72.5</v>
      </c>
      <c r="R21978" t="str">
        <v>Russell Tobin</v>
      </c>
      <c r="S21978" t="str">
        <v>['sql', 'excel']</v>
      </c>
      <c r="T21978">
        <v>4</v>
      </c>
      <c r="U21978">
        <v>150800</v>
      </c>
      <c r="V21978">
        <v>150800</v>
      </c>
    </row>
    <row r="21979" spans="1:22" x14ac:dyDescent="0.35">
      <c r="A21979">
        <v>21975</v>
      </c>
      <c r="B21979" t="str">
        <v>Data Analyst</v>
      </c>
      <c r="C21979" t="str">
        <v>Sr.Data Analyst in Austin, TX (Hybrid Remote)</v>
      </c>
      <c r="D21979" t="str">
        <v>Austin, TX</v>
      </c>
      <c r="E21979" t="str">
        <v>Dice</v>
      </c>
      <c r="F21979" t="str">
        <v>Full-time</v>
      </c>
      <c r="G21979" t="b">
        <v>0</v>
      </c>
      <c r="H21979" t="str">
        <v>Texas, United States</v>
      </c>
      <c r="I21979">
        <v>44966.875891203701</v>
      </c>
      <c r="J21979" t="str">
        <v>Feb</v>
      </c>
      <c r="K21979">
        <v>2</v>
      </c>
      <c r="L21979" t="b">
        <v>0</v>
      </c>
      <c r="M21979" t="b">
        <v>0</v>
      </c>
      <c r="N21979" t="str">
        <v>United States</v>
      </c>
      <c r="O21979" t="str">
        <v>hour</v>
      </c>
      <c r="P21979">
        <v>0</v>
      </c>
      <c r="Q21979">
        <v>72.5</v>
      </c>
      <c r="R21979" t="str">
        <v>Esolvit, Inc.</v>
      </c>
      <c r="S21979" t="str">
        <v>['r', 'python', 'sql', 'bash', 'tableau']</v>
      </c>
      <c r="T21979">
        <v>4</v>
      </c>
      <c r="U21979">
        <v>150800</v>
      </c>
      <c r="V21979">
        <v>150800</v>
      </c>
    </row>
    <row r="21980" spans="1:22" x14ac:dyDescent="0.35">
      <c r="A21980">
        <v>21976</v>
      </c>
      <c r="B21980" t="str">
        <v>Data Scientist</v>
      </c>
      <c r="C21980" t="str">
        <v>ENT-Data Scientist-Anlst III</v>
      </c>
      <c r="D21980" t="str">
        <v>Winston-Salem, NC</v>
      </c>
      <c r="E21980" t="str">
        <v>ProActuary</v>
      </c>
      <c r="F21980" t="str">
        <v>Full-time</v>
      </c>
      <c r="G21980" t="b">
        <v>0</v>
      </c>
      <c r="H21980" t="str">
        <v>New York, United States</v>
      </c>
      <c r="I21980">
        <v>45096.335081018522</v>
      </c>
      <c r="J21980" t="str">
        <v>Jun</v>
      </c>
      <c r="K21980">
        <v>6</v>
      </c>
      <c r="L21980" t="b">
        <v>0</v>
      </c>
      <c r="M21980" t="b">
        <v>1</v>
      </c>
      <c r="N21980" t="str">
        <v>United States</v>
      </c>
      <c r="O21980" t="str">
        <v>year</v>
      </c>
      <c r="P21980">
        <v>83200</v>
      </c>
      <c r="Q21980">
        <v>0</v>
      </c>
      <c r="R21980" t="str">
        <v>National General Insurance</v>
      </c>
      <c r="S21980" t="str">
        <v>['sas', 'sas', 'sql', 'r', 'python']</v>
      </c>
      <c r="T21980">
        <v>1</v>
      </c>
      <c r="U21980">
        <v>0</v>
      </c>
      <c r="V21980">
        <v>83200</v>
      </c>
    </row>
    <row r="21981" spans="1:22" x14ac:dyDescent="0.35">
      <c r="A21981">
        <v>21977</v>
      </c>
      <c r="B21981" t="str">
        <v>Data Engineer</v>
      </c>
      <c r="C21981" t="str">
        <v>Engineering Program Data Analytics Intern</v>
      </c>
      <c r="D21981" t="str">
        <v>Everett, WA</v>
      </c>
      <c r="E21981" t="str">
        <v>ZipRecruiter</v>
      </c>
      <c r="F21981" t="str">
        <v>Full-time</v>
      </c>
      <c r="G21981" t="b">
        <v>0</v>
      </c>
      <c r="H21981" t="str">
        <v>New York, United States</v>
      </c>
      <c r="I21981">
        <v>45046.630046296297</v>
      </c>
      <c r="J21981" t="str">
        <v>Apr</v>
      </c>
      <c r="K21981">
        <v>4</v>
      </c>
      <c r="L21981" t="b">
        <v>0</v>
      </c>
      <c r="M21981" t="b">
        <v>1</v>
      </c>
      <c r="N21981" t="str">
        <v>United States</v>
      </c>
      <c r="O21981" t="str">
        <v>hour</v>
      </c>
      <c r="P21981">
        <v>0</v>
      </c>
      <c r="Q21981">
        <v>24.5</v>
      </c>
      <c r="R21981" t="str">
        <v>Korry Electronics</v>
      </c>
      <c r="S21981" t="str">
        <v>['python', 'r', 'tableau']</v>
      </c>
      <c r="T21981">
        <v>0</v>
      </c>
      <c r="U21981">
        <v>50960</v>
      </c>
      <c r="V21981">
        <v>50960</v>
      </c>
    </row>
    <row r="21982" spans="1:22" x14ac:dyDescent="0.35">
      <c r="A21982">
        <v>21978</v>
      </c>
      <c r="B21982" t="str">
        <v>Data Analyst</v>
      </c>
      <c r="C21982" t="str">
        <v>Marketing Operations Data Analyst</v>
      </c>
      <c r="D21982" t="str">
        <v>Anywhere</v>
      </c>
      <c r="E21982" t="str">
        <v>Indeed</v>
      </c>
      <c r="F21982" t="str">
        <v>Full-time</v>
      </c>
      <c r="G21982" t="b">
        <v>1</v>
      </c>
      <c r="H21982" t="str">
        <v>Georgia</v>
      </c>
      <c r="I21982">
        <v>45091.603368055556</v>
      </c>
      <c r="J21982" t="str">
        <v>Jun</v>
      </c>
      <c r="K21982">
        <v>6</v>
      </c>
      <c r="L21982" t="b">
        <v>1</v>
      </c>
      <c r="M21982" t="b">
        <v>0</v>
      </c>
      <c r="N21982" t="str">
        <v>United States</v>
      </c>
      <c r="O21982" t="str">
        <v>hour</v>
      </c>
      <c r="P21982">
        <v>0</v>
      </c>
      <c r="Q21982">
        <v>45</v>
      </c>
      <c r="R21982" t="str">
        <v>The Fountain Group LLC</v>
      </c>
      <c r="S21982" t="str">
        <v>['excel']</v>
      </c>
      <c r="T21982">
        <v>3</v>
      </c>
      <c r="U21982">
        <v>93600</v>
      </c>
      <c r="V21982">
        <v>93600</v>
      </c>
    </row>
    <row r="21983" spans="1:22" x14ac:dyDescent="0.35">
      <c r="A21983">
        <v>21979</v>
      </c>
      <c r="B21983" t="str">
        <v>Data Scientist</v>
      </c>
      <c r="C21983" t="str">
        <v>Manager-Applied Data Scientist</v>
      </c>
      <c r="D21983" t="str">
        <v>Bengaluru, Karnataka, India</v>
      </c>
      <c r="E21983" t="str">
        <v>Ai-Jobs.net</v>
      </c>
      <c r="F21983" t="str">
        <v>Full-time</v>
      </c>
      <c r="G21983" t="b">
        <v>0</v>
      </c>
      <c r="H21983" t="str">
        <v>India</v>
      </c>
      <c r="I21983">
        <v>45114.676493055558</v>
      </c>
      <c r="J21983" t="str">
        <v>Jul</v>
      </c>
      <c r="K21983">
        <v>7</v>
      </c>
      <c r="L21983" t="b">
        <v>0</v>
      </c>
      <c r="M21983" t="b">
        <v>0</v>
      </c>
      <c r="N21983" t="str">
        <v>India</v>
      </c>
      <c r="O21983" t="str">
        <v>year</v>
      </c>
      <c r="P21983">
        <v>113500</v>
      </c>
      <c r="Q21983">
        <v>0</v>
      </c>
      <c r="R21983" t="str">
        <v>Tesco Bengaluru</v>
      </c>
      <c r="S21983" t="str">
        <v>['python', 'sql', 'tableau']</v>
      </c>
      <c r="T21983">
        <v>5</v>
      </c>
      <c r="U21983">
        <v>0</v>
      </c>
      <c r="V21983">
        <v>113500</v>
      </c>
    </row>
    <row r="21984" spans="1:22" x14ac:dyDescent="0.35">
      <c r="A21984">
        <v>21980</v>
      </c>
      <c r="B21984" t="str">
        <v>Senior Data Engineer</v>
      </c>
      <c r="C21984" t="str">
        <v>Senior Data Engineer- Remote</v>
      </c>
      <c r="D21984" t="str">
        <v>Tallahassee, FL</v>
      </c>
      <c r="E21984" t="str">
        <v>WJTV Jobs</v>
      </c>
      <c r="F21984" t="str">
        <v>Full-time</v>
      </c>
      <c r="G21984" t="b">
        <v>0</v>
      </c>
      <c r="H21984" t="str">
        <v>Georgia</v>
      </c>
      <c r="I21984">
        <v>44972.968981481485</v>
      </c>
      <c r="J21984" t="str">
        <v>Feb</v>
      </c>
      <c r="K21984">
        <v>2</v>
      </c>
      <c r="L21984" t="b">
        <v>0</v>
      </c>
      <c r="M21984" t="b">
        <v>0</v>
      </c>
      <c r="N21984" t="str">
        <v>United States</v>
      </c>
      <c r="O21984" t="str">
        <v>year</v>
      </c>
      <c r="P21984">
        <v>138200</v>
      </c>
      <c r="Q21984">
        <v>0</v>
      </c>
      <c r="R21984" t="str">
        <v>The Hartford</v>
      </c>
      <c r="S21984" t="str">
        <v>['shell', 'r', 'python', 'java', 'aws', 'snowflake', 'oracle', 'spark', 'pyspark']</v>
      </c>
      <c r="T21984">
        <v>3</v>
      </c>
      <c r="U21984">
        <v>0</v>
      </c>
      <c r="V21984">
        <v>138200</v>
      </c>
    </row>
    <row r="21985" spans="1:22" x14ac:dyDescent="0.35">
      <c r="A21985">
        <v>21981</v>
      </c>
      <c r="B21985" t="str">
        <v>Data Analyst</v>
      </c>
      <c r="C21985" t="str">
        <v>Data Analyst</v>
      </c>
      <c r="D21985" t="str">
        <v>Rosemont, IL</v>
      </c>
      <c r="E21985" t="str">
        <v>Indeed</v>
      </c>
      <c r="F21985" t="str">
        <v>Full-time</v>
      </c>
      <c r="G21985" t="b">
        <v>0</v>
      </c>
      <c r="H21985" t="str">
        <v>Illinois, United States</v>
      </c>
      <c r="I21985">
        <v>45070.751111111109</v>
      </c>
      <c r="J21985" t="str">
        <v>May</v>
      </c>
      <c r="K21985">
        <v>5</v>
      </c>
      <c r="L21985" t="b">
        <v>0</v>
      </c>
      <c r="M21985" t="b">
        <v>0</v>
      </c>
      <c r="N21985" t="str">
        <v>United States</v>
      </c>
      <c r="O21985" t="str">
        <v>year</v>
      </c>
      <c r="P21985">
        <v>69500</v>
      </c>
      <c r="Q21985">
        <v>0</v>
      </c>
      <c r="R21985" t="str">
        <v>Goodwill TalentBridge</v>
      </c>
      <c r="S21985" t="str">
        <v>['crystal', 'sql', 'html', 'sql server', 'sap', 'excel', 'power bi']</v>
      </c>
      <c r="T21985">
        <v>3</v>
      </c>
      <c r="U21985">
        <v>0</v>
      </c>
      <c r="V21985">
        <v>69500</v>
      </c>
    </row>
    <row r="21986" spans="1:22" x14ac:dyDescent="0.35">
      <c r="A21986">
        <v>21982</v>
      </c>
      <c r="B21986" t="str">
        <v>Data Scientist</v>
      </c>
      <c r="C21986" t="str">
        <v>Data Visualization Specialist</v>
      </c>
      <c r="D21986" t="str">
        <v>Hyderabad, Telangana, India</v>
      </c>
      <c r="E21986" t="str">
        <v>Ai-Jobs.net</v>
      </c>
      <c r="F21986" t="str">
        <v>Full-time</v>
      </c>
      <c r="G21986" t="b">
        <v>0</v>
      </c>
      <c r="H21986" t="str">
        <v>India</v>
      </c>
      <c r="I21986">
        <v>44999.471851851849</v>
      </c>
      <c r="J21986" t="str">
        <v>Mar</v>
      </c>
      <c r="K21986">
        <v>3</v>
      </c>
      <c r="L21986" t="b">
        <v>0</v>
      </c>
      <c r="M21986" t="b">
        <v>0</v>
      </c>
      <c r="N21986" t="str">
        <v>India</v>
      </c>
      <c r="O21986" t="str">
        <v>year</v>
      </c>
      <c r="P21986">
        <v>72000</v>
      </c>
      <c r="Q21986">
        <v>0</v>
      </c>
      <c r="R21986" t="str">
        <v>Pythian</v>
      </c>
      <c r="S21986" t="str">
        <v>['sql', 'tableau']</v>
      </c>
      <c r="T21986">
        <v>2</v>
      </c>
      <c r="U21986">
        <v>0</v>
      </c>
      <c r="V21986">
        <v>72000</v>
      </c>
    </row>
    <row r="21987" spans="1:22" x14ac:dyDescent="0.35">
      <c r="A21987">
        <v>21983</v>
      </c>
      <c r="B21987" t="str">
        <v>Data Scientist</v>
      </c>
      <c r="C21987" t="str">
        <v>Data Scientist</v>
      </c>
      <c r="D21987" t="str">
        <v>Nashville, TN</v>
      </c>
      <c r="E21987" t="str">
        <v>ZipRecruiter</v>
      </c>
      <c r="F21987" t="str">
        <v>Full-time</v>
      </c>
      <c r="G21987" t="b">
        <v>0</v>
      </c>
      <c r="H21987" t="str">
        <v>Illinois, United States</v>
      </c>
      <c r="I21987">
        <v>45002.836168981485</v>
      </c>
      <c r="J21987" t="str">
        <v>Mar</v>
      </c>
      <c r="K21987">
        <v>3</v>
      </c>
      <c r="L21987" t="b">
        <v>0</v>
      </c>
      <c r="M21987" t="b">
        <v>0</v>
      </c>
      <c r="N21987" t="str">
        <v>United States</v>
      </c>
      <c r="O21987" t="str">
        <v>year</v>
      </c>
      <c r="P21987">
        <v>79000</v>
      </c>
      <c r="Q21987">
        <v>0</v>
      </c>
      <c r="R21987" t="str">
        <v>StaffSource</v>
      </c>
      <c r="S21987" t="str">
        <v>['sql', 'python', 'aws', 'tableau', 'github', 'bitbucket']</v>
      </c>
      <c r="T21987">
        <v>5</v>
      </c>
      <c r="U21987">
        <v>0</v>
      </c>
      <c r="V21987">
        <v>79000</v>
      </c>
    </row>
    <row r="21988" spans="1:22" x14ac:dyDescent="0.35">
      <c r="A21988">
        <v>21984</v>
      </c>
      <c r="B21988" t="str">
        <v>Data Scientist</v>
      </c>
      <c r="C21988" t="str">
        <v>Data Scientist</v>
      </c>
      <c r="D21988" t="str">
        <v>Brazil</v>
      </c>
      <c r="E21988" t="str">
        <v>Crossover</v>
      </c>
      <c r="F21988" t="str">
        <v>Full-time and Contractor</v>
      </c>
      <c r="G21988" t="b">
        <v>0</v>
      </c>
      <c r="H21988" t="str">
        <v>Brazil</v>
      </c>
      <c r="I21988">
        <v>45261.008206018516</v>
      </c>
      <c r="J21988" t="str">
        <v>Dec</v>
      </c>
      <c r="K21988">
        <v>12</v>
      </c>
      <c r="L21988" t="b">
        <v>0</v>
      </c>
      <c r="M21988" t="b">
        <v>0</v>
      </c>
      <c r="N21988" t="str">
        <v>Brazil</v>
      </c>
      <c r="O21988" t="str">
        <v>hour</v>
      </c>
      <c r="P21988">
        <v>0</v>
      </c>
      <c r="Q21988">
        <v>30</v>
      </c>
      <c r="R21988" t="str">
        <v>Crossover</v>
      </c>
      <c r="S21988" t="str">
        <v>['python', 'r', 'javascript']</v>
      </c>
      <c r="T21988">
        <v>5</v>
      </c>
      <c r="U21988">
        <v>62400</v>
      </c>
      <c r="V21988">
        <v>62400</v>
      </c>
    </row>
    <row r="21989" spans="1:22" x14ac:dyDescent="0.35">
      <c r="A21989">
        <v>21985</v>
      </c>
      <c r="B21989" t="str">
        <v>Data Analyst</v>
      </c>
      <c r="C21989" t="str">
        <v>Business Intelligence Data Analyst</v>
      </c>
      <c r="D21989" t="str">
        <v>New York, NY</v>
      </c>
      <c r="E21989" t="str">
        <v>Dice</v>
      </c>
      <c r="F21989" t="str">
        <v>Full-time</v>
      </c>
      <c r="G21989" t="b">
        <v>0</v>
      </c>
      <c r="H21989" t="str">
        <v>New York, United States</v>
      </c>
      <c r="I21989">
        <v>45255.708310185182</v>
      </c>
      <c r="J21989" t="str">
        <v>Nov</v>
      </c>
      <c r="K21989">
        <v>11</v>
      </c>
      <c r="L21989" t="b">
        <v>0</v>
      </c>
      <c r="M21989" t="b">
        <v>1</v>
      </c>
      <c r="N21989" t="str">
        <v>United States</v>
      </c>
      <c r="O21989" t="str">
        <v>year</v>
      </c>
      <c r="P21989">
        <v>115000</v>
      </c>
      <c r="Q21989">
        <v>0</v>
      </c>
      <c r="R21989" t="str">
        <v>Lance Alan Inc.</v>
      </c>
      <c r="S21989" t="str">
        <v>['go', 'sql', 'tableau', 'word', 'excel', 'kubernetes', 'jira', 'confluence']</v>
      </c>
      <c r="T21989">
        <v>6</v>
      </c>
      <c r="U21989">
        <v>0</v>
      </c>
      <c r="V21989">
        <v>115000</v>
      </c>
    </row>
    <row r="21990" spans="1:22" x14ac:dyDescent="0.35">
      <c r="A21990">
        <v>21986</v>
      </c>
      <c r="B21990" t="str">
        <v>Senior Data Engineer</v>
      </c>
      <c r="C21990" t="str">
        <v>Senior Data Engineer (Governance)</v>
      </c>
      <c r="D21990" t="str">
        <v>London, UK</v>
      </c>
      <c r="E21990" t="str">
        <v>Ai-Jobs.net</v>
      </c>
      <c r="F21990" t="str">
        <v>Full-time</v>
      </c>
      <c r="G21990" t="b">
        <v>0</v>
      </c>
      <c r="H21990" t="str">
        <v>United Kingdom</v>
      </c>
      <c r="I21990">
        <v>44966.356585648151</v>
      </c>
      <c r="J21990" t="str">
        <v>Feb</v>
      </c>
      <c r="K21990">
        <v>2</v>
      </c>
      <c r="L21990" t="b">
        <v>0</v>
      </c>
      <c r="M21990" t="b">
        <v>0</v>
      </c>
      <c r="N21990" t="str">
        <v>United Kingdom</v>
      </c>
      <c r="O21990" t="str">
        <v>year</v>
      </c>
      <c r="P21990">
        <v>147500</v>
      </c>
      <c r="Q21990">
        <v>0</v>
      </c>
      <c r="R21990" t="str">
        <v>Checkout.com</v>
      </c>
      <c r="S21990" t="str">
        <v>['sql', 'snowflake', 'aws', 'airflow', 'looker', 'terraform', 'slack']</v>
      </c>
      <c r="T21990">
        <v>4</v>
      </c>
      <c r="U21990">
        <v>0</v>
      </c>
      <c r="V21990">
        <v>147500</v>
      </c>
    </row>
    <row r="21991" spans="1:22" x14ac:dyDescent="0.35">
      <c r="A21991">
        <v>21987</v>
      </c>
      <c r="B21991" t="str">
        <v>Data Analyst</v>
      </c>
      <c r="C21991" t="str">
        <v>Sr. Data Analyst</v>
      </c>
      <c r="D21991" t="str">
        <v>Hartford, CT</v>
      </c>
      <c r="E21991" t="str">
        <v>Indeed</v>
      </c>
      <c r="F21991" t="str">
        <v>Full-time</v>
      </c>
      <c r="G21991" t="b">
        <v>0</v>
      </c>
      <c r="H21991" t="str">
        <v>New York, United States</v>
      </c>
      <c r="I21991">
        <v>44984.625150462962</v>
      </c>
      <c r="J21991" t="str">
        <v>Feb</v>
      </c>
      <c r="K21991">
        <v>2</v>
      </c>
      <c r="L21991" t="b">
        <v>1</v>
      </c>
      <c r="M21991" t="b">
        <v>0</v>
      </c>
      <c r="N21991" t="str">
        <v>United States</v>
      </c>
      <c r="O21991" t="str">
        <v>hour</v>
      </c>
      <c r="P21991">
        <v>0</v>
      </c>
      <c r="Q21991">
        <v>65</v>
      </c>
      <c r="R21991" t="str">
        <v>Prospect Infosystem</v>
      </c>
      <c r="S21991">
        <v>0</v>
      </c>
      <c r="T21991">
        <v>1</v>
      </c>
      <c r="U21991">
        <v>135200</v>
      </c>
      <c r="V21991">
        <v>135200</v>
      </c>
    </row>
    <row r="21992" spans="1:22" x14ac:dyDescent="0.35">
      <c r="A21992">
        <v>21988</v>
      </c>
      <c r="B21992" t="str">
        <v>Data Analyst</v>
      </c>
      <c r="C21992" t="str">
        <v>Data Analyst</v>
      </c>
      <c r="D21992" t="str">
        <v>McLean, VA</v>
      </c>
      <c r="E21992" t="str">
        <v>BeBee</v>
      </c>
      <c r="F21992" t="str">
        <v>Full-time</v>
      </c>
      <c r="G21992" t="b">
        <v>0</v>
      </c>
      <c r="H21992" t="str">
        <v>New York, United States</v>
      </c>
      <c r="I21992">
        <v>45289.291747685187</v>
      </c>
      <c r="J21992" t="str">
        <v>Dec</v>
      </c>
      <c r="K21992">
        <v>12</v>
      </c>
      <c r="L21992" t="b">
        <v>0</v>
      </c>
      <c r="M21992" t="b">
        <v>1</v>
      </c>
      <c r="N21992" t="str">
        <v>United States</v>
      </c>
      <c r="O21992" t="str">
        <v>year</v>
      </c>
      <c r="P21992">
        <v>100000</v>
      </c>
      <c r="Q21992">
        <v>0</v>
      </c>
      <c r="R21992" t="str">
        <v>BAE Systems</v>
      </c>
      <c r="S21992" t="str">
        <v>['sql', 'python', 'r', 'aws', 'tidyverse', 'git']</v>
      </c>
      <c r="T21992">
        <v>5</v>
      </c>
      <c r="U21992">
        <v>0</v>
      </c>
      <c r="V21992">
        <v>100000</v>
      </c>
    </row>
    <row r="21993" spans="1:22" x14ac:dyDescent="0.35">
      <c r="A21993">
        <v>21989</v>
      </c>
      <c r="B21993" t="str">
        <v>Data Scientist</v>
      </c>
      <c r="C21993" t="str">
        <v>Data Scientist, SMB Data and Analytics</v>
      </c>
      <c r="D21993" t="str">
        <v>San Francisco, CA</v>
      </c>
      <c r="E21993" t="str">
        <v>Ladders</v>
      </c>
      <c r="F21993" t="str">
        <v>Full-time</v>
      </c>
      <c r="G21993" t="b">
        <v>0</v>
      </c>
      <c r="H21993" t="str">
        <v>California, United States</v>
      </c>
      <c r="I21993">
        <v>45031.210451388892</v>
      </c>
      <c r="J21993" t="str">
        <v>Apr</v>
      </c>
      <c r="K21993">
        <v>4</v>
      </c>
      <c r="L21993" t="b">
        <v>0</v>
      </c>
      <c r="M21993" t="b">
        <v>1</v>
      </c>
      <c r="N21993" t="str">
        <v>United States</v>
      </c>
      <c r="O21993" t="str">
        <v>year</v>
      </c>
      <c r="P21993">
        <v>150000</v>
      </c>
      <c r="Q21993">
        <v>0</v>
      </c>
      <c r="R21993" t="str">
        <v>Snap Inc</v>
      </c>
      <c r="S21993" t="str">
        <v>['sql', 'python', 'r', 'c', 'express']</v>
      </c>
      <c r="T21993">
        <v>6</v>
      </c>
      <c r="U21993">
        <v>0</v>
      </c>
      <c r="V21993">
        <v>150000</v>
      </c>
    </row>
    <row r="21994" spans="1:22" x14ac:dyDescent="0.35">
      <c r="A21994">
        <v>21990</v>
      </c>
      <c r="B21994" t="str">
        <v>Data Analyst</v>
      </c>
      <c r="C21994" t="str">
        <v>Data Analyst</v>
      </c>
      <c r="D21994" t="str">
        <v>Kissimmee, FL</v>
      </c>
      <c r="E21994" t="str">
        <v>Indeed</v>
      </c>
      <c r="F21994" t="str">
        <v>Part-time</v>
      </c>
      <c r="G21994" t="b">
        <v>0</v>
      </c>
      <c r="H21994" t="str">
        <v>Florida, United States</v>
      </c>
      <c r="I21994">
        <v>45251.668310185189</v>
      </c>
      <c r="J21994" t="str">
        <v>Nov</v>
      </c>
      <c r="K21994">
        <v>11</v>
      </c>
      <c r="L21994" t="b">
        <v>0</v>
      </c>
      <c r="M21994" t="b">
        <v>0</v>
      </c>
      <c r="N21994" t="str">
        <v>United States</v>
      </c>
      <c r="O21994" t="str">
        <v>hour</v>
      </c>
      <c r="P21994">
        <v>0</v>
      </c>
      <c r="Q21994">
        <v>18</v>
      </c>
      <c r="R21994" t="str">
        <v>Osceola County Association of Realtors, Inc.</v>
      </c>
      <c r="S21994">
        <v>0</v>
      </c>
      <c r="T21994">
        <v>2</v>
      </c>
      <c r="U21994">
        <v>37440</v>
      </c>
      <c r="V21994">
        <v>37440</v>
      </c>
    </row>
    <row r="21995" spans="1:22" x14ac:dyDescent="0.35">
      <c r="A21995">
        <v>21991</v>
      </c>
      <c r="B21995" t="str">
        <v>Software Engineer</v>
      </c>
      <c r="C21995" t="str">
        <v>Data Scientist/ Java Developer</v>
      </c>
      <c r="D21995" t="str">
        <v>New York, NY</v>
      </c>
      <c r="E21995" t="str">
        <v>LinkedIn</v>
      </c>
      <c r="F21995" t="str">
        <v>Full-time</v>
      </c>
      <c r="G21995" t="b">
        <v>0</v>
      </c>
      <c r="H21995" t="str">
        <v>New York, United States</v>
      </c>
      <c r="I21995">
        <v>45205.834652777776</v>
      </c>
      <c r="J21995" t="str">
        <v>Oct</v>
      </c>
      <c r="K21995">
        <v>10</v>
      </c>
      <c r="L21995" t="b">
        <v>0</v>
      </c>
      <c r="M21995" t="b">
        <v>0</v>
      </c>
      <c r="N21995" t="str">
        <v>United States</v>
      </c>
      <c r="O21995" t="str">
        <v>year</v>
      </c>
      <c r="P21995">
        <v>97500</v>
      </c>
      <c r="Q21995">
        <v>0</v>
      </c>
      <c r="R21995" t="str">
        <v>SynergisticIT</v>
      </c>
      <c r="S21995" t="str">
        <v>['java', 'javascript', 'c++', 'sas', 'sas', 'python', 'oracle', 'spring', 'tableau', 'docker', 'jenkins']</v>
      </c>
      <c r="T21995">
        <v>5</v>
      </c>
      <c r="U21995">
        <v>0</v>
      </c>
      <c r="V21995">
        <v>97500</v>
      </c>
    </row>
    <row r="21996" spans="1:22" x14ac:dyDescent="0.35">
      <c r="A21996">
        <v>21992</v>
      </c>
      <c r="B21996" t="str">
        <v>Data Scientist</v>
      </c>
      <c r="C21996" t="str">
        <v>Sr Clinical Data Scientist - Full-time / Part-time</v>
      </c>
      <c r="D21996" t="str">
        <v>Franklin Township, NJ</v>
      </c>
      <c r="E21996" t="str">
        <v>Snagajob</v>
      </c>
      <c r="F21996" t="str">
        <v>Full-time and Part-time</v>
      </c>
      <c r="G21996" t="b">
        <v>0</v>
      </c>
      <c r="H21996" t="str">
        <v>New York, United States</v>
      </c>
      <c r="I21996">
        <v>45214.251331018517</v>
      </c>
      <c r="J21996" t="str">
        <v>Oct</v>
      </c>
      <c r="K21996">
        <v>10</v>
      </c>
      <c r="L21996" t="b">
        <v>0</v>
      </c>
      <c r="M21996" t="b">
        <v>1</v>
      </c>
      <c r="N21996" t="str">
        <v>United States</v>
      </c>
      <c r="O21996" t="str">
        <v>hour</v>
      </c>
      <c r="P21996">
        <v>0</v>
      </c>
      <c r="Q21996">
        <v>49.895000000000003</v>
      </c>
      <c r="R21996" t="str">
        <v>Syneos Health/ inVentiv Health Commercial LLC</v>
      </c>
      <c r="S21996" t="str">
        <v>['python', 'r', 'sas', 'sas', 'windows', 'word', 'excel', 'powerpoint', 'flow']</v>
      </c>
      <c r="T21996">
        <v>0</v>
      </c>
      <c r="U21996">
        <v>103781.6</v>
      </c>
      <c r="V21996">
        <v>103781.6</v>
      </c>
    </row>
    <row r="21997" spans="1:22" x14ac:dyDescent="0.35">
      <c r="A21997">
        <v>21993</v>
      </c>
      <c r="B21997" t="str">
        <v>Data Analyst</v>
      </c>
      <c r="C21997" t="str">
        <v>Data Analyst</v>
      </c>
      <c r="D21997" t="str">
        <v>Irving, TX</v>
      </c>
      <c r="E21997" t="str">
        <v>Indeed</v>
      </c>
      <c r="F21997" t="str">
        <v>Full-time</v>
      </c>
      <c r="G21997" t="b">
        <v>0</v>
      </c>
      <c r="H21997" t="str">
        <v>Texas, United States</v>
      </c>
      <c r="I21997">
        <v>45019.709594907406</v>
      </c>
      <c r="J21997" t="str">
        <v>Apr</v>
      </c>
      <c r="K21997">
        <v>4</v>
      </c>
      <c r="L21997" t="b">
        <v>1</v>
      </c>
      <c r="M21997" t="b">
        <v>0</v>
      </c>
      <c r="N21997" t="str">
        <v>United States</v>
      </c>
      <c r="O21997" t="str">
        <v>year</v>
      </c>
      <c r="P21997">
        <v>50000</v>
      </c>
      <c r="Q21997">
        <v>0</v>
      </c>
      <c r="R21997" t="str">
        <v>Upen Group Inc</v>
      </c>
      <c r="S21997" t="str">
        <v>['sql']</v>
      </c>
      <c r="T21997">
        <v>1</v>
      </c>
      <c r="U21997">
        <v>0</v>
      </c>
      <c r="V21997">
        <v>50000</v>
      </c>
    </row>
    <row r="21998" spans="1:22" x14ac:dyDescent="0.35">
      <c r="A21998">
        <v>21994</v>
      </c>
      <c r="B21998" t="str">
        <v>Senior Data Scientist</v>
      </c>
      <c r="C21998" t="str">
        <v>Senior Data Scientist PD23R103 - Bureau of Health Workforce</v>
      </c>
      <c r="D21998" t="str">
        <v>Alexandria, LA</v>
      </c>
      <c r="E21998" t="str">
        <v>Professional Diversity Network</v>
      </c>
      <c r="F21998" t="str">
        <v>Full-time and Part-time</v>
      </c>
      <c r="G21998" t="b">
        <v>0</v>
      </c>
      <c r="H21998" t="str">
        <v>Texas, United States</v>
      </c>
      <c r="I21998">
        <v>45247.461273148147</v>
      </c>
      <c r="J21998" t="str">
        <v>Nov</v>
      </c>
      <c r="K21998">
        <v>11</v>
      </c>
      <c r="L21998" t="b">
        <v>0</v>
      </c>
      <c r="M21998" t="b">
        <v>0</v>
      </c>
      <c r="N21998" t="str">
        <v>United States</v>
      </c>
      <c r="O21998" t="str">
        <v>year</v>
      </c>
      <c r="P21998">
        <v>135144.5</v>
      </c>
      <c r="Q21998">
        <v>0</v>
      </c>
      <c r="R21998" t="str">
        <v>HHS Careers</v>
      </c>
      <c r="S21998" t="str">
        <v>['sas', 'sas', 'r', 'tableau', 'spss']</v>
      </c>
      <c r="T21998">
        <v>5</v>
      </c>
      <c r="U21998">
        <v>0</v>
      </c>
      <c r="V21998">
        <v>135144.5</v>
      </c>
    </row>
    <row r="21999" spans="1:22" x14ac:dyDescent="0.35">
      <c r="A21999">
        <v>21995</v>
      </c>
      <c r="B21999" t="str">
        <v>Data Analyst</v>
      </c>
      <c r="C21999" t="str">
        <v>Data Analyst - Research Analysis Specialist (71865)</v>
      </c>
      <c r="D21999" t="str">
        <v>China</v>
      </c>
      <c r="E21999" t="str">
        <v>领英(中国)</v>
      </c>
      <c r="F21999" t="str">
        <v>Full-time</v>
      </c>
      <c r="G21999" t="b">
        <v>0</v>
      </c>
      <c r="H21999" t="str">
        <v>China</v>
      </c>
      <c r="I21999">
        <v>45280.134988425925</v>
      </c>
      <c r="J21999" t="str">
        <v>Dec</v>
      </c>
      <c r="K21999">
        <v>12</v>
      </c>
      <c r="L21999" t="b">
        <v>0</v>
      </c>
      <c r="M21999" t="b">
        <v>0</v>
      </c>
      <c r="N21999" t="str">
        <v>China</v>
      </c>
      <c r="O21999" t="str">
        <v>year</v>
      </c>
      <c r="P21999">
        <v>68590.5</v>
      </c>
      <c r="Q21999">
        <v>0</v>
      </c>
      <c r="R21999" t="str">
        <v>Minnesota Pollution Control Agency</v>
      </c>
      <c r="S21999" t="str">
        <v>['sql', 'python', 'r', 'go', 'tableau']</v>
      </c>
      <c r="T21999">
        <v>3</v>
      </c>
      <c r="U21999">
        <v>0</v>
      </c>
      <c r="V21999">
        <v>68590.5</v>
      </c>
    </row>
    <row r="22000" spans="1:22" x14ac:dyDescent="0.35">
      <c r="A22000">
        <v>21996</v>
      </c>
      <c r="B22000" t="str">
        <v>Data Engineer</v>
      </c>
      <c r="C22000" t="str">
        <v>Technical Lead - Data engineer (Azure)</v>
      </c>
      <c r="D22000" t="str">
        <v>Colombo, Sri Lanka</v>
      </c>
      <c r="E22000" t="str">
        <v>Ai-Jobs.net</v>
      </c>
      <c r="F22000" t="str">
        <v>Full-time</v>
      </c>
      <c r="G22000" t="b">
        <v>0</v>
      </c>
      <c r="H22000" t="str">
        <v>Sri Lanka</v>
      </c>
      <c r="I22000">
        <v>45002.907048611109</v>
      </c>
      <c r="J22000" t="str">
        <v>Mar</v>
      </c>
      <c r="K22000">
        <v>3</v>
      </c>
      <c r="L22000" t="b">
        <v>0</v>
      </c>
      <c r="M22000" t="b">
        <v>0</v>
      </c>
      <c r="N22000" t="str">
        <v>Sri Lanka</v>
      </c>
      <c r="O22000" t="str">
        <v>year</v>
      </c>
      <c r="P22000">
        <v>96773</v>
      </c>
      <c r="Q22000">
        <v>0</v>
      </c>
      <c r="R22000" t="str">
        <v>Swivel Group</v>
      </c>
      <c r="S22000" t="str">
        <v>['java', 'python', 'sql', 'azure', 'databricks', 'pyspark', 'spark']</v>
      </c>
      <c r="T22000">
        <v>5</v>
      </c>
      <c r="U22000">
        <v>0</v>
      </c>
      <c r="V22000">
        <v>96773</v>
      </c>
    </row>
    <row r="22001" spans="1:22" x14ac:dyDescent="0.35">
      <c r="A22001">
        <v>21997</v>
      </c>
      <c r="B22001" t="str">
        <v>Data Analyst</v>
      </c>
      <c r="C22001" t="str">
        <v>SAP Data Analyst</v>
      </c>
      <c r="D22001" t="str">
        <v>East Syracuse, NY</v>
      </c>
      <c r="E22001" t="str">
        <v>ZipRecruiter</v>
      </c>
      <c r="F22001" t="str">
        <v>Part_time</v>
      </c>
      <c r="G22001" t="b">
        <v>0</v>
      </c>
      <c r="H22001" t="str">
        <v>New York, United States</v>
      </c>
      <c r="I22001">
        <v>45051.636793981481</v>
      </c>
      <c r="J22001" t="str">
        <v>May</v>
      </c>
      <c r="K22001">
        <v>5</v>
      </c>
      <c r="L22001" t="b">
        <v>0</v>
      </c>
      <c r="M22001" t="b">
        <v>0</v>
      </c>
      <c r="N22001" t="str">
        <v>United States</v>
      </c>
      <c r="O22001" t="str">
        <v>hour</v>
      </c>
      <c r="P22001">
        <v>0</v>
      </c>
      <c r="Q22001">
        <v>52.965000000000003</v>
      </c>
      <c r="R22001" t="str">
        <v>Robert Half</v>
      </c>
      <c r="S22001" t="str">
        <v>['sql', 'word', 'excel', 'powerpoint', 'visio', 'flow', 'jira']</v>
      </c>
      <c r="T22001">
        <v>5</v>
      </c>
      <c r="U22001">
        <v>110167.2</v>
      </c>
      <c r="V22001">
        <v>110167.20000000001</v>
      </c>
    </row>
    <row r="22002" spans="1:22" x14ac:dyDescent="0.35">
      <c r="A22002">
        <v>21998</v>
      </c>
      <c r="B22002" t="str">
        <v>Senior Data Analyst</v>
      </c>
      <c r="C22002" t="str">
        <v>Senior Data Analyst</v>
      </c>
      <c r="D22002" t="str">
        <v>Miami, FL</v>
      </c>
      <c r="E22002" t="str">
        <v>Adzuna</v>
      </c>
      <c r="F22002" t="str">
        <v>Full-time</v>
      </c>
      <c r="G22002" t="b">
        <v>0</v>
      </c>
      <c r="H22002" t="str">
        <v>Florida, United States</v>
      </c>
      <c r="I22002">
        <v>45084.626192129632</v>
      </c>
      <c r="J22002" t="str">
        <v>Jun</v>
      </c>
      <c r="K22002">
        <v>6</v>
      </c>
      <c r="L22002" t="b">
        <v>0</v>
      </c>
      <c r="M22002" t="b">
        <v>1</v>
      </c>
      <c r="N22002" t="str">
        <v>United States</v>
      </c>
      <c r="O22002" t="str">
        <v>year</v>
      </c>
      <c r="P22002">
        <v>185000</v>
      </c>
      <c r="Q22002">
        <v>0</v>
      </c>
      <c r="R22002" t="str">
        <v>Patterned Learning AI</v>
      </c>
      <c r="S22002" t="str">
        <v>['sql', 'tableau', 'excel', 'sheets']</v>
      </c>
      <c r="T22002">
        <v>3</v>
      </c>
      <c r="U22002">
        <v>0</v>
      </c>
      <c r="V22002">
        <v>185000</v>
      </c>
    </row>
    <row r="22003" spans="1:22" x14ac:dyDescent="0.35">
      <c r="A22003">
        <v>21999</v>
      </c>
      <c r="B22003" t="str">
        <v>Senior Data Engineer</v>
      </c>
      <c r="C22003" t="str">
        <v>Senior Data Engineer</v>
      </c>
      <c r="D22003" t="str">
        <v>Anywhere</v>
      </c>
      <c r="E22003" t="str">
        <v>LinkedIn</v>
      </c>
      <c r="F22003" t="str">
        <v>Full-time</v>
      </c>
      <c r="G22003" t="b">
        <v>1</v>
      </c>
      <c r="H22003" t="str">
        <v>Texas, United States</v>
      </c>
      <c r="I22003">
        <v>45090.545601851853</v>
      </c>
      <c r="J22003" t="str">
        <v>Jun</v>
      </c>
      <c r="K22003">
        <v>6</v>
      </c>
      <c r="L22003" t="b">
        <v>0</v>
      </c>
      <c r="M22003" t="b">
        <v>0</v>
      </c>
      <c r="N22003" t="str">
        <v>United States</v>
      </c>
      <c r="O22003" t="str">
        <v>year</v>
      </c>
      <c r="P22003">
        <v>125000</v>
      </c>
      <c r="Q22003">
        <v>0</v>
      </c>
      <c r="R22003" t="str">
        <v>Qual IT Resources</v>
      </c>
      <c r="S22003" t="str">
        <v>['sql', 'python', 't-sql', 'snowflake', 'databricks', 'azure', 'aws', 'pyspark', 'tableau', 'power bi']</v>
      </c>
      <c r="T22003">
        <v>2</v>
      </c>
      <c r="U22003">
        <v>0</v>
      </c>
      <c r="V22003">
        <v>125000</v>
      </c>
    </row>
    <row r="22004" spans="1:22" x14ac:dyDescent="0.35">
      <c r="A22004">
        <v>22000</v>
      </c>
      <c r="B22004" t="str">
        <v>Data Analyst</v>
      </c>
      <c r="C22004" t="str">
        <v>Data Analyst</v>
      </c>
      <c r="D22004" t="str">
        <v>Tel Aviv-Yafo, Israel</v>
      </c>
      <c r="E22004" t="str">
        <v>Ai-Jobs.net</v>
      </c>
      <c r="F22004" t="str">
        <v>Full-time</v>
      </c>
      <c r="G22004" t="b">
        <v>0</v>
      </c>
      <c r="H22004" t="str">
        <v>Israel</v>
      </c>
      <c r="I22004">
        <v>45008.11787037037</v>
      </c>
      <c r="J22004" t="str">
        <v>Mar</v>
      </c>
      <c r="K22004">
        <v>3</v>
      </c>
      <c r="L22004" t="b">
        <v>0</v>
      </c>
      <c r="M22004" t="b">
        <v>0</v>
      </c>
      <c r="N22004" t="str">
        <v>Israel</v>
      </c>
      <c r="O22004" t="str">
        <v>year</v>
      </c>
      <c r="P22004">
        <v>53014</v>
      </c>
      <c r="Q22004">
        <v>0</v>
      </c>
      <c r="R22004" t="str">
        <v>ZipRecruiter</v>
      </c>
      <c r="S22004" t="str">
        <v>['sql']</v>
      </c>
      <c r="T22004">
        <v>4</v>
      </c>
      <c r="U22004">
        <v>0</v>
      </c>
      <c r="V22004">
        <v>53014</v>
      </c>
    </row>
    <row r="22005" spans="1:22" x14ac:dyDescent="0.35">
      <c r="A22005">
        <v>22001</v>
      </c>
      <c r="B22005" t="str">
        <v>Software Engineer</v>
      </c>
      <c r="C22005" t="str">
        <v>Cloud/Data SME</v>
      </c>
      <c r="D22005" t="str">
        <v>San Jose, CA</v>
      </c>
      <c r="E22005" t="str">
        <v>LinkedIn</v>
      </c>
      <c r="F22005" t="str">
        <v>Full-time and Part-time</v>
      </c>
      <c r="G22005" t="b">
        <v>0</v>
      </c>
      <c r="H22005" t="str">
        <v>California, United States</v>
      </c>
      <c r="I22005">
        <v>45176.667534722219</v>
      </c>
      <c r="J22005" t="str">
        <v>Sep</v>
      </c>
      <c r="K22005">
        <v>9</v>
      </c>
      <c r="L22005" t="b">
        <v>1</v>
      </c>
      <c r="M22005" t="b">
        <v>1</v>
      </c>
      <c r="N22005" t="str">
        <v>United States</v>
      </c>
      <c r="O22005" t="str">
        <v>year</v>
      </c>
      <c r="P22005">
        <v>111500</v>
      </c>
      <c r="Q22005">
        <v>0</v>
      </c>
      <c r="R22005" t="str">
        <v>IBM</v>
      </c>
      <c r="S22005" t="str">
        <v>['databricks', 'azure', 'aws', 'snowflake', 'oracle', 'ibm cloud', 'sap', 'atlassian', 'bitbucket', 'terraform', 'jira']</v>
      </c>
      <c r="T22005">
        <v>4</v>
      </c>
      <c r="U22005">
        <v>0</v>
      </c>
      <c r="V22005">
        <v>111500</v>
      </c>
    </row>
    <row r="22006" spans="1:22" x14ac:dyDescent="0.35">
      <c r="A22006">
        <v>22002</v>
      </c>
      <c r="B22006" t="str">
        <v>Business Analyst</v>
      </c>
      <c r="C22006" t="str">
        <v>Business Analyst</v>
      </c>
      <c r="D22006" t="str">
        <v>St. Louis, MO</v>
      </c>
      <c r="E22006" t="str">
        <v>Indeed</v>
      </c>
      <c r="F22006" t="str">
        <v>Full-time</v>
      </c>
      <c r="G22006" t="b">
        <v>0</v>
      </c>
      <c r="H22006" t="str">
        <v>Illinois, United States</v>
      </c>
      <c r="I22006">
        <v>45225.626238425924</v>
      </c>
      <c r="J22006" t="str">
        <v>Oct</v>
      </c>
      <c r="K22006">
        <v>10</v>
      </c>
      <c r="L22006" t="b">
        <v>0</v>
      </c>
      <c r="M22006" t="b">
        <v>1</v>
      </c>
      <c r="N22006" t="str">
        <v>United States</v>
      </c>
      <c r="O22006" t="str">
        <v>year</v>
      </c>
      <c r="P22006">
        <v>92036.234400000001</v>
      </c>
      <c r="Q22006">
        <v>0</v>
      </c>
      <c r="R22006" t="str">
        <v>Denken Solutions Inc</v>
      </c>
      <c r="S22006" t="str">
        <v>['sql', 'python', 'aws', 'flow']</v>
      </c>
      <c r="T22006">
        <v>4</v>
      </c>
      <c r="U22006">
        <v>0</v>
      </c>
      <c r="V22006">
        <v>92036.234400000001</v>
      </c>
    </row>
    <row r="22007" spans="1:22" x14ac:dyDescent="0.35">
      <c r="A22007">
        <v>22003</v>
      </c>
      <c r="B22007" t="str">
        <v>Data Analyst</v>
      </c>
      <c r="C22007" t="str">
        <v>Business Data Analyst</v>
      </c>
      <c r="D22007" t="str">
        <v>Austin, TX</v>
      </c>
      <c r="E22007" t="str">
        <v>Dice</v>
      </c>
      <c r="F22007" t="str">
        <v>Contractor</v>
      </c>
      <c r="G22007" t="b">
        <v>0</v>
      </c>
      <c r="H22007" t="str">
        <v>Texas, United States</v>
      </c>
      <c r="I22007">
        <v>45082.584444444445</v>
      </c>
      <c r="J22007" t="str">
        <v>Jun</v>
      </c>
      <c r="K22007">
        <v>6</v>
      </c>
      <c r="L22007" t="b">
        <v>1</v>
      </c>
      <c r="M22007" t="b">
        <v>0</v>
      </c>
      <c r="N22007" t="str">
        <v>United States</v>
      </c>
      <c r="O22007" t="str">
        <v>hour</v>
      </c>
      <c r="P22007">
        <v>0</v>
      </c>
      <c r="Q22007">
        <v>40</v>
      </c>
      <c r="R22007" t="str">
        <v>Nityo Infotech Corporation</v>
      </c>
      <c r="S22007" t="str">
        <v>['sql']</v>
      </c>
      <c r="T22007">
        <v>1</v>
      </c>
      <c r="U22007">
        <v>83200</v>
      </c>
      <c r="V22007">
        <v>83200</v>
      </c>
    </row>
    <row r="22008" spans="1:22" x14ac:dyDescent="0.35">
      <c r="A22008">
        <v>22004</v>
      </c>
      <c r="B22008" t="str">
        <v>Data Scientist</v>
      </c>
      <c r="C22008" t="str">
        <v>Principal Data Scientist</v>
      </c>
      <c r="D22008" t="str">
        <v>Clearfield, UT</v>
      </c>
      <c r="E22008" t="str">
        <v>CW39 Jobs</v>
      </c>
      <c r="F22008" t="str">
        <v>Full-time</v>
      </c>
      <c r="G22008" t="b">
        <v>0</v>
      </c>
      <c r="H22008" t="str">
        <v>California, United States</v>
      </c>
      <c r="I22008">
        <v>45131.043657407405</v>
      </c>
      <c r="J22008" t="str">
        <v>Jul</v>
      </c>
      <c r="K22008">
        <v>7</v>
      </c>
      <c r="L22008" t="b">
        <v>0</v>
      </c>
      <c r="M22008" t="b">
        <v>1</v>
      </c>
      <c r="N22008" t="str">
        <v>United States</v>
      </c>
      <c r="O22008" t="str">
        <v>year</v>
      </c>
      <c r="P22008">
        <v>124250</v>
      </c>
      <c r="Q22008">
        <v>0</v>
      </c>
      <c r="R22008" t="str">
        <v>Northrop Grumman</v>
      </c>
      <c r="S22008">
        <v>0</v>
      </c>
      <c r="T22008">
        <v>1</v>
      </c>
      <c r="U22008">
        <v>0</v>
      </c>
      <c r="V22008">
        <v>124250</v>
      </c>
    </row>
    <row r="22009" spans="1:22" x14ac:dyDescent="0.35">
      <c r="A22009">
        <v>22005</v>
      </c>
      <c r="B22009" t="str">
        <v>Data Engineer</v>
      </c>
      <c r="C22009" t="str">
        <v>Lead Data Engineer, (Python, Java or Scala)</v>
      </c>
      <c r="D22009" t="str">
        <v>Philadelphia, PA</v>
      </c>
      <c r="E22009" t="str">
        <v>Indeed</v>
      </c>
      <c r="F22009" t="str">
        <v>Full-time and Part-time</v>
      </c>
      <c r="G22009" t="b">
        <v>0</v>
      </c>
      <c r="H22009" t="str">
        <v>Sudan</v>
      </c>
      <c r="I22009">
        <v>45196.679351851853</v>
      </c>
      <c r="J22009" t="str">
        <v>Sep</v>
      </c>
      <c r="K22009">
        <v>9</v>
      </c>
      <c r="L22009" t="b">
        <v>0</v>
      </c>
      <c r="M22009" t="b">
        <v>1</v>
      </c>
      <c r="N22009" t="str">
        <v>Sudan</v>
      </c>
      <c r="O22009" t="str">
        <v>hour</v>
      </c>
      <c r="P22009">
        <v>0</v>
      </c>
      <c r="Q22009">
        <v>26</v>
      </c>
      <c r="R22009" t="str">
        <v>Capital One</v>
      </c>
      <c r="S22009" t="str">
        <v>['python', 'java', 'scala', 'nosql', 'sql', 'mongo', 'shell', 'mysql', 'cassandra', 'aws', 'azure', 'redshift', 'snowflake', 'hadoop', 'kafka', 'spark']</v>
      </c>
      <c r="T22009">
        <v>3</v>
      </c>
      <c r="U22009">
        <v>54080</v>
      </c>
      <c r="V22009">
        <v>54080</v>
      </c>
    </row>
    <row r="22010" spans="1:22" x14ac:dyDescent="0.35">
      <c r="A22010">
        <v>22006</v>
      </c>
      <c r="B22010" t="str">
        <v>Data Scientist</v>
      </c>
      <c r="C22010" t="str">
        <v>Data Scientist - Full-time / Part-time</v>
      </c>
      <c r="D22010" t="str">
        <v>Oxon Hill, MD</v>
      </c>
      <c r="E22010" t="str">
        <v>Snagajob</v>
      </c>
      <c r="F22010" t="str">
        <v>Full-time</v>
      </c>
      <c r="G22010" t="b">
        <v>0</v>
      </c>
      <c r="H22010" t="str">
        <v>New York, United States</v>
      </c>
      <c r="I22010">
        <v>45152.126423611109</v>
      </c>
      <c r="J22010" t="str">
        <v>Aug</v>
      </c>
      <c r="K22010">
        <v>8</v>
      </c>
      <c r="L22010" t="b">
        <v>0</v>
      </c>
      <c r="M22010" t="b">
        <v>1</v>
      </c>
      <c r="N22010" t="str">
        <v>United States</v>
      </c>
      <c r="O22010" t="str">
        <v>hour</v>
      </c>
      <c r="P22010">
        <v>0</v>
      </c>
      <c r="Q22010">
        <v>47.62</v>
      </c>
      <c r="R22010" t="str">
        <v>Guidehouse</v>
      </c>
      <c r="S22010" t="str">
        <v>['python', 'r', 'sas', 'sas', 'sql', 'aws', 'azure', 'tableau', 'power bi']</v>
      </c>
      <c r="T22010">
        <v>1</v>
      </c>
      <c r="U22010">
        <v>99049.600000000006</v>
      </c>
      <c r="V22010">
        <v>99049.599999999991</v>
      </c>
    </row>
    <row r="22011" spans="1:22" x14ac:dyDescent="0.35">
      <c r="A22011">
        <v>22007</v>
      </c>
      <c r="B22011" t="str">
        <v>Data Engineer</v>
      </c>
      <c r="C22011" t="str">
        <v>Data Engineer</v>
      </c>
      <c r="D22011" t="str">
        <v>Smithfield, RI</v>
      </c>
      <c r="E22011" t="str">
        <v>ZipRecruiter</v>
      </c>
      <c r="F22011" t="str">
        <v>Contractor</v>
      </c>
      <c r="G22011" t="b">
        <v>0</v>
      </c>
      <c r="H22011" t="str">
        <v>New York, United States</v>
      </c>
      <c r="I22011">
        <v>45236.653668981482</v>
      </c>
      <c r="J22011" t="str">
        <v>Nov</v>
      </c>
      <c r="K22011">
        <v>11</v>
      </c>
      <c r="L22011" t="b">
        <v>1</v>
      </c>
      <c r="M22011" t="b">
        <v>0</v>
      </c>
      <c r="N22011" t="str">
        <v>United States</v>
      </c>
      <c r="O22011" t="str">
        <v>hour</v>
      </c>
      <c r="P22011">
        <v>0</v>
      </c>
      <c r="Q22011">
        <v>60</v>
      </c>
      <c r="R22011" t="str">
        <v>Yoh, A Day &amp; Zimmermann Company</v>
      </c>
      <c r="S22011" t="str">
        <v>['go', 'python', 'sql', 'aws', 'oracle', 'snowflake']</v>
      </c>
      <c r="T22011">
        <v>1</v>
      </c>
      <c r="U22011">
        <v>124800</v>
      </c>
      <c r="V22011">
        <v>124800</v>
      </c>
    </row>
    <row r="22012" spans="1:22" x14ac:dyDescent="0.35">
      <c r="A22012">
        <v>22008</v>
      </c>
      <c r="B22012" t="str">
        <v>Data Engineer</v>
      </c>
      <c r="C22012" t="str">
        <v>Data Engineer</v>
      </c>
      <c r="D22012" t="str">
        <v>Brooklyn, NY</v>
      </c>
      <c r="E22012" t="str">
        <v>Indeed</v>
      </c>
      <c r="F22012" t="str">
        <v>Contractor</v>
      </c>
      <c r="G22012" t="b">
        <v>0</v>
      </c>
      <c r="H22012" t="str">
        <v>New York, United States</v>
      </c>
      <c r="I22012">
        <v>45071.794976851852</v>
      </c>
      <c r="J22012" t="str">
        <v>May</v>
      </c>
      <c r="K22012">
        <v>5</v>
      </c>
      <c r="L22012" t="b">
        <v>1</v>
      </c>
      <c r="M22012" t="b">
        <v>1</v>
      </c>
      <c r="N22012" t="str">
        <v>United States</v>
      </c>
      <c r="O22012" t="str">
        <v>hour</v>
      </c>
      <c r="P22012">
        <v>0</v>
      </c>
      <c r="Q22012">
        <v>60</v>
      </c>
      <c r="R22012" t="str">
        <v>Kforce</v>
      </c>
      <c r="S22012">
        <v>0</v>
      </c>
      <c r="T22012">
        <v>4</v>
      </c>
      <c r="U22012">
        <v>124800</v>
      </c>
      <c r="V22012">
        <v>124800</v>
      </c>
    </row>
    <row r="22013" spans="1:22" x14ac:dyDescent="0.35">
      <c r="A22013">
        <v>22009</v>
      </c>
      <c r="B22013" t="str">
        <v>Data Scientist</v>
      </c>
      <c r="C22013" t="str">
        <v>Spatial Data Scientist</v>
      </c>
      <c r="D22013" t="str">
        <v>Santa Ana, CA</v>
      </c>
      <c r="E22013" t="str">
        <v>LinkedIn</v>
      </c>
      <c r="F22013" t="str">
        <v>Full-time</v>
      </c>
      <c r="G22013" t="b">
        <v>0</v>
      </c>
      <c r="H22013" t="str">
        <v>California, United States</v>
      </c>
      <c r="I22013">
        <v>44984.751840277779</v>
      </c>
      <c r="J22013" t="str">
        <v>Feb</v>
      </c>
      <c r="K22013">
        <v>2</v>
      </c>
      <c r="L22013" t="b">
        <v>0</v>
      </c>
      <c r="M22013" t="b">
        <v>0</v>
      </c>
      <c r="N22013" t="str">
        <v>United States</v>
      </c>
      <c r="O22013" t="str">
        <v>hour</v>
      </c>
      <c r="P22013">
        <v>0</v>
      </c>
      <c r="Q22013">
        <v>65</v>
      </c>
      <c r="R22013" t="str">
        <v>Insight Global</v>
      </c>
      <c r="S22013" t="str">
        <v>['c#']</v>
      </c>
      <c r="T22013">
        <v>1</v>
      </c>
      <c r="U22013">
        <v>135200</v>
      </c>
      <c r="V22013">
        <v>135200</v>
      </c>
    </row>
    <row r="22014" spans="1:22" x14ac:dyDescent="0.35">
      <c r="A22014">
        <v>22010</v>
      </c>
      <c r="B22014" t="str">
        <v>Data Analyst</v>
      </c>
      <c r="C22014" t="str">
        <v>Data Analyst/Customer Service</v>
      </c>
      <c r="D22014" t="str">
        <v>Chino Hills, CA</v>
      </c>
      <c r="E22014" t="str">
        <v>Indeed</v>
      </c>
      <c r="F22014" t="str">
        <v>Full-time</v>
      </c>
      <c r="G22014" t="b">
        <v>0</v>
      </c>
      <c r="H22014" t="str">
        <v>California, United States</v>
      </c>
      <c r="I22014">
        <v>45195.792326388888</v>
      </c>
      <c r="J22014" t="str">
        <v>Sep</v>
      </c>
      <c r="K22014">
        <v>9</v>
      </c>
      <c r="L22014" t="b">
        <v>1</v>
      </c>
      <c r="M22014" t="b">
        <v>1</v>
      </c>
      <c r="N22014" t="str">
        <v>United States</v>
      </c>
      <c r="O22014" t="str">
        <v>year</v>
      </c>
      <c r="P22014">
        <v>51800</v>
      </c>
      <c r="Q22014">
        <v>0</v>
      </c>
      <c r="R22014" t="str">
        <v>Consulting Co.</v>
      </c>
      <c r="S22014" t="str">
        <v>['windows', 'outlook']</v>
      </c>
      <c r="T22014">
        <v>2</v>
      </c>
      <c r="U22014">
        <v>0</v>
      </c>
      <c r="V22014">
        <v>51800</v>
      </c>
    </row>
    <row r="22015" spans="1:22" x14ac:dyDescent="0.35">
      <c r="A22015">
        <v>22011</v>
      </c>
      <c r="B22015" t="str">
        <v>Data Engineer</v>
      </c>
      <c r="C22015" t="str">
        <v>DataBricks Engineer III</v>
      </c>
      <c r="D22015" t="str">
        <v>Little Rock, AR</v>
      </c>
      <c r="E22015" t="str">
        <v>Ai-Jobs.net</v>
      </c>
      <c r="F22015" t="str">
        <v>Full-time</v>
      </c>
      <c r="G22015" t="b">
        <v>0</v>
      </c>
      <c r="H22015" t="str">
        <v>Sudan</v>
      </c>
      <c r="I22015">
        <v>45156.90315972222</v>
      </c>
      <c r="J22015" t="str">
        <v>Aug</v>
      </c>
      <c r="K22015">
        <v>8</v>
      </c>
      <c r="L22015" t="b">
        <v>0</v>
      </c>
      <c r="M22015" t="b">
        <v>0</v>
      </c>
      <c r="N22015" t="str">
        <v>Sudan</v>
      </c>
      <c r="O22015" t="str">
        <v>year</v>
      </c>
      <c r="P22015">
        <v>91846.5</v>
      </c>
      <c r="Q22015">
        <v>0</v>
      </c>
      <c r="R22015" t="str">
        <v>Avery Dennison</v>
      </c>
      <c r="S22015" t="str">
        <v>['python', 'sql', 'databricks', 'pyspark', 'spark', 'terraform']</v>
      </c>
      <c r="T22015">
        <v>5</v>
      </c>
      <c r="U22015">
        <v>0</v>
      </c>
      <c r="V22015">
        <v>91846.5</v>
      </c>
    </row>
    <row r="22016" spans="1:22" x14ac:dyDescent="0.35">
      <c r="A22016">
        <v>22012</v>
      </c>
      <c r="B22016" t="str">
        <v>Data Scientist</v>
      </c>
      <c r="C22016" t="str">
        <v>Data Scientist</v>
      </c>
      <c r="D22016" t="str">
        <v>Arlington, VA</v>
      </c>
      <c r="E22016" t="str">
        <v>ZipRecruiter</v>
      </c>
      <c r="F22016" t="str">
        <v>Full-time</v>
      </c>
      <c r="G22016" t="b">
        <v>0</v>
      </c>
      <c r="H22016" t="str">
        <v>Georgia</v>
      </c>
      <c r="I22016">
        <v>44981.336851851855</v>
      </c>
      <c r="J22016" t="str">
        <v>Feb</v>
      </c>
      <c r="K22016">
        <v>2</v>
      </c>
      <c r="L22016" t="b">
        <v>0</v>
      </c>
      <c r="M22016" t="b">
        <v>0</v>
      </c>
      <c r="N22016" t="str">
        <v>United States</v>
      </c>
      <c r="O22016" t="str">
        <v>year</v>
      </c>
      <c r="P22016">
        <v>112015</v>
      </c>
      <c r="Q22016">
        <v>0</v>
      </c>
      <c r="R22016" t="str">
        <v>U.S. Department of Defense (DOD)</v>
      </c>
      <c r="S22016">
        <v>0</v>
      </c>
      <c r="T22016">
        <v>5</v>
      </c>
      <c r="U22016">
        <v>0</v>
      </c>
      <c r="V22016">
        <v>112015</v>
      </c>
    </row>
    <row r="22017" spans="1:22" x14ac:dyDescent="0.35">
      <c r="A22017">
        <v>22013</v>
      </c>
      <c r="B22017" t="str">
        <v>Data Analyst</v>
      </c>
      <c r="C22017" t="str">
        <v>Data Analyst &amp; Dashboard Developer</v>
      </c>
      <c r="D22017" t="str">
        <v>Anywhere</v>
      </c>
      <c r="E22017" t="str">
        <v>ZipRecruiter</v>
      </c>
      <c r="F22017" t="str">
        <v>Full-time</v>
      </c>
      <c r="G22017" t="b">
        <v>1</v>
      </c>
      <c r="H22017" t="str">
        <v>New York, United States</v>
      </c>
      <c r="I22017">
        <v>44996.833333333336</v>
      </c>
      <c r="J22017" t="str">
        <v>Mar</v>
      </c>
      <c r="K22017">
        <v>3</v>
      </c>
      <c r="L22017" t="b">
        <v>1</v>
      </c>
      <c r="M22017" t="b">
        <v>1</v>
      </c>
      <c r="N22017" t="str">
        <v>United States</v>
      </c>
      <c r="O22017" t="str">
        <v>year</v>
      </c>
      <c r="P22017">
        <v>85000</v>
      </c>
      <c r="Q22017">
        <v>0</v>
      </c>
      <c r="R22017" t="str">
        <v>Impact Genome</v>
      </c>
      <c r="S22017" t="str">
        <v>['tableau', 'terminal']</v>
      </c>
      <c r="T22017">
        <v>6</v>
      </c>
      <c r="U22017">
        <v>0</v>
      </c>
      <c r="V22017">
        <v>85000</v>
      </c>
    </row>
    <row r="22018" spans="1:22" x14ac:dyDescent="0.35">
      <c r="A22018">
        <v>22014</v>
      </c>
      <c r="B22018" t="str">
        <v>Data Engineer</v>
      </c>
      <c r="C22018" t="str">
        <v>Staff Data Engineer</v>
      </c>
      <c r="D22018" t="str">
        <v>Bentonville, AR</v>
      </c>
      <c r="E22018" t="str">
        <v>Ladders</v>
      </c>
      <c r="F22018" t="str">
        <v>Full-time</v>
      </c>
      <c r="G22018" t="b">
        <v>0</v>
      </c>
      <c r="H22018" t="str">
        <v>Texas, United States</v>
      </c>
      <c r="I22018">
        <v>45080.379016203704</v>
      </c>
      <c r="J22018" t="str">
        <v>Jun</v>
      </c>
      <c r="K22018">
        <v>6</v>
      </c>
      <c r="L22018" t="b">
        <v>0</v>
      </c>
      <c r="M22018" t="b">
        <v>1</v>
      </c>
      <c r="N22018" t="str">
        <v>United States</v>
      </c>
      <c r="O22018" t="str">
        <v>year</v>
      </c>
      <c r="P22018">
        <v>90000</v>
      </c>
      <c r="Q22018">
        <v>0</v>
      </c>
      <c r="R22018" t="str">
        <v>Walmart</v>
      </c>
      <c r="S22018" t="str">
        <v>['sql', 'nosql', 'python', 'r', 'java', 'c++', 'scala', 'crystal', 'azure', 'spark', 'git', 'jenkins']</v>
      </c>
      <c r="T22018">
        <v>6</v>
      </c>
      <c r="U22018">
        <v>0</v>
      </c>
      <c r="V22018">
        <v>90000</v>
      </c>
    </row>
    <row r="22019" spans="1:22" x14ac:dyDescent="0.35">
      <c r="A22019">
        <v>22015</v>
      </c>
      <c r="B22019" t="str">
        <v>Data Analyst</v>
      </c>
      <c r="C22019" t="str">
        <v>Marketing Data Analyst</v>
      </c>
      <c r="D22019" t="str">
        <v>York, PA</v>
      </c>
      <c r="E22019" t="str">
        <v>LinkedIn</v>
      </c>
      <c r="F22019" t="str">
        <v>Full-time</v>
      </c>
      <c r="G22019" t="b">
        <v>0</v>
      </c>
      <c r="H22019" t="str">
        <v>New York, United States</v>
      </c>
      <c r="I22019">
        <v>44953.833819444444</v>
      </c>
      <c r="J22019" t="str">
        <v>Jan</v>
      </c>
      <c r="K22019">
        <v>1</v>
      </c>
      <c r="L22019" t="b">
        <v>1</v>
      </c>
      <c r="M22019" t="b">
        <v>1</v>
      </c>
      <c r="N22019" t="str">
        <v>United States</v>
      </c>
      <c r="O22019" t="str">
        <v>year</v>
      </c>
      <c r="P22019">
        <v>55000</v>
      </c>
      <c r="Q22019">
        <v>0</v>
      </c>
      <c r="R22019" t="str">
        <v>Kane Partners LLC</v>
      </c>
      <c r="S22019" t="str">
        <v>['excel', 'powerpoint']</v>
      </c>
      <c r="T22019">
        <v>5</v>
      </c>
      <c r="U22019">
        <v>0</v>
      </c>
      <c r="V22019">
        <v>55000</v>
      </c>
    </row>
    <row r="22020" spans="1:22" x14ac:dyDescent="0.35">
      <c r="A22020">
        <v>22016</v>
      </c>
      <c r="B22020" t="str">
        <v>Senior Data Scientist</v>
      </c>
      <c r="C22020" t="str">
        <v>Data Scientist, Senior</v>
      </c>
      <c r="D22020" t="str">
        <v>Tampa, FL</v>
      </c>
      <c r="E22020" t="str">
        <v>Ladders</v>
      </c>
      <c r="F22020" t="str">
        <v>Full-time</v>
      </c>
      <c r="G22020" t="b">
        <v>0</v>
      </c>
      <c r="H22020" t="str">
        <v>Florida, United States</v>
      </c>
      <c r="I22020">
        <v>44930.295972222222</v>
      </c>
      <c r="J22020" t="str">
        <v>Jan</v>
      </c>
      <c r="K22020">
        <v>1</v>
      </c>
      <c r="L22020" t="b">
        <v>0</v>
      </c>
      <c r="M22020" t="b">
        <v>1</v>
      </c>
      <c r="N22020" t="str">
        <v>United States</v>
      </c>
      <c r="O22020" t="str">
        <v>year</v>
      </c>
      <c r="P22020">
        <v>90000</v>
      </c>
      <c r="Q22020">
        <v>0</v>
      </c>
      <c r="R22020" t="str">
        <v>Booz Allen Hamilton</v>
      </c>
      <c r="S22020" t="str">
        <v>['r', 'python', 'hadoop', 'kafka', 'spark', 'plotly', 'seaborn', 'ggplot2']</v>
      </c>
      <c r="T22020">
        <v>3</v>
      </c>
      <c r="U22020">
        <v>0</v>
      </c>
      <c r="V22020">
        <v>90000</v>
      </c>
    </row>
    <row r="22021" spans="1:22" x14ac:dyDescent="0.35">
      <c r="A22021">
        <v>22017</v>
      </c>
      <c r="B22021" t="str">
        <v>Data Engineer</v>
      </c>
      <c r="C22021" t="str">
        <v>Azure Data Engineer</v>
      </c>
      <c r="D22021" t="str">
        <v>Anywhere</v>
      </c>
      <c r="E22021" t="str">
        <v>LinkedIn</v>
      </c>
      <c r="F22021" t="str">
        <v>Contractor</v>
      </c>
      <c r="G22021" t="b">
        <v>1</v>
      </c>
      <c r="H22021" t="str">
        <v>Florida, United States</v>
      </c>
      <c r="I22021">
        <v>45013.887245370373</v>
      </c>
      <c r="J22021" t="str">
        <v>Mar</v>
      </c>
      <c r="K22021">
        <v>3</v>
      </c>
      <c r="L22021" t="b">
        <v>0</v>
      </c>
      <c r="M22021" t="b">
        <v>0</v>
      </c>
      <c r="N22021" t="str">
        <v>United States</v>
      </c>
      <c r="O22021" t="str">
        <v>hour</v>
      </c>
      <c r="P22021">
        <v>0</v>
      </c>
      <c r="Q22021">
        <v>65</v>
      </c>
      <c r="R22021" t="str">
        <v>VeeAR Projects Inc.</v>
      </c>
      <c r="S22021" t="str">
        <v>['sql', 'azure']</v>
      </c>
      <c r="T22021">
        <v>2</v>
      </c>
      <c r="U22021">
        <v>135200</v>
      </c>
      <c r="V22021">
        <v>135200</v>
      </c>
    </row>
    <row r="22022" spans="1:22" x14ac:dyDescent="0.35">
      <c r="A22022">
        <v>22018</v>
      </c>
      <c r="B22022" t="str">
        <v>Data Engineer</v>
      </c>
      <c r="C22022" t="str">
        <v>AWS Data Engineer - Only W2</v>
      </c>
      <c r="D22022" t="str">
        <v>Columbia, MD</v>
      </c>
      <c r="E22022" t="str">
        <v>Indeed</v>
      </c>
      <c r="F22022" t="str">
        <v>Contractor</v>
      </c>
      <c r="G22022" t="b">
        <v>0</v>
      </c>
      <c r="H22022" t="str">
        <v>Texas, United States</v>
      </c>
      <c r="I22022">
        <v>45072.964282407411</v>
      </c>
      <c r="J22022" t="str">
        <v>May</v>
      </c>
      <c r="K22022">
        <v>5</v>
      </c>
      <c r="L22022" t="b">
        <v>1</v>
      </c>
      <c r="M22022" t="b">
        <v>0</v>
      </c>
      <c r="N22022" t="str">
        <v>United States</v>
      </c>
      <c r="O22022" t="str">
        <v>hour</v>
      </c>
      <c r="P22022">
        <v>0</v>
      </c>
      <c r="Q22022">
        <v>50</v>
      </c>
      <c r="R22022" t="str">
        <v>Mavensoft Technologies, LLC.</v>
      </c>
      <c r="S22022" t="str">
        <v>['sql', 'nosql', 'mongodb', 'mongodb', 'python', 'java', 'scala', 'elasticsearch', 'aws', 'redshift', 'hadoop', 'spark', 'kafka']</v>
      </c>
      <c r="T22022">
        <v>5</v>
      </c>
      <c r="U22022">
        <v>104000</v>
      </c>
      <c r="V22022">
        <v>104000</v>
      </c>
    </row>
    <row r="22023" spans="1:22" x14ac:dyDescent="0.35">
      <c r="A22023">
        <v>22019</v>
      </c>
      <c r="B22023" t="str">
        <v>Data Scientist</v>
      </c>
      <c r="C22023" t="str">
        <v>Research Associate Data Scientist, Tatonetti Lab</v>
      </c>
      <c r="D22023" t="str">
        <v>West Hollywood, CA</v>
      </c>
      <c r="E22023" t="str">
        <v>Indeed</v>
      </c>
      <c r="F22023" t="str">
        <v>Full-time</v>
      </c>
      <c r="G22023" t="b">
        <v>0</v>
      </c>
      <c r="H22023" t="str">
        <v>California, United States</v>
      </c>
      <c r="I22023">
        <v>45030.543842592589</v>
      </c>
      <c r="J22023" t="str">
        <v>Apr</v>
      </c>
      <c r="K22023">
        <v>4</v>
      </c>
      <c r="L22023" t="b">
        <v>0</v>
      </c>
      <c r="M22023" t="b">
        <v>0</v>
      </c>
      <c r="N22023" t="str">
        <v>United States</v>
      </c>
      <c r="O22023" t="str">
        <v>hour</v>
      </c>
      <c r="P22023">
        <v>0</v>
      </c>
      <c r="Q22023">
        <v>50.84</v>
      </c>
      <c r="R22023" t="str">
        <v>CEDARS-SINAI</v>
      </c>
      <c r="S22023" t="str">
        <v>['r', 'python', 'sql', 'github']</v>
      </c>
      <c r="T22023">
        <v>5</v>
      </c>
      <c r="U22023">
        <v>105747.2</v>
      </c>
      <c r="V22023">
        <v>105747.20000000001</v>
      </c>
    </row>
    <row r="22024" spans="1:22" x14ac:dyDescent="0.35">
      <c r="A22024">
        <v>22020</v>
      </c>
      <c r="B22024" t="str">
        <v>Data Analyst</v>
      </c>
      <c r="C22024" t="str">
        <v>Data Analyst &amp; Development Coordinator</v>
      </c>
      <c r="D22024" t="str">
        <v>Mt Rainier, MD</v>
      </c>
      <c r="E22024" t="str">
        <v>Maryland Nonprofits</v>
      </c>
      <c r="F22024" t="str">
        <v>Full-time</v>
      </c>
      <c r="G22024" t="b">
        <v>0</v>
      </c>
      <c r="H22024" t="str">
        <v>New York, United States</v>
      </c>
      <c r="I22024">
        <v>44956.916759259257</v>
      </c>
      <c r="J22024" t="str">
        <v>Jan</v>
      </c>
      <c r="K22024">
        <v>1</v>
      </c>
      <c r="L22024" t="b">
        <v>1</v>
      </c>
      <c r="M22024" t="b">
        <v>0</v>
      </c>
      <c r="N22024" t="str">
        <v>United States</v>
      </c>
      <c r="O22024" t="str">
        <v>year</v>
      </c>
      <c r="P22024">
        <v>60500</v>
      </c>
      <c r="Q22024">
        <v>0</v>
      </c>
      <c r="R22024" t="str">
        <v>Joe's Movement Emporium/World Arts Focus</v>
      </c>
      <c r="S22024" t="str">
        <v>['express']</v>
      </c>
      <c r="T22024">
        <v>1</v>
      </c>
      <c r="U22024">
        <v>0</v>
      </c>
      <c r="V22024">
        <v>60500</v>
      </c>
    </row>
    <row r="22025" spans="1:22" x14ac:dyDescent="0.35">
      <c r="A22025">
        <v>22021</v>
      </c>
      <c r="B22025" t="str">
        <v>Senior Data Analyst</v>
      </c>
      <c r="C22025" t="str">
        <v>Senior Data Analyst</v>
      </c>
      <c r="D22025" t="str">
        <v>Anywhere</v>
      </c>
      <c r="E22025" t="str">
        <v>Recruit.net</v>
      </c>
      <c r="F22025" t="str">
        <v>Full-time</v>
      </c>
      <c r="G22025" t="b">
        <v>1</v>
      </c>
      <c r="H22025" t="str">
        <v>Georgia</v>
      </c>
      <c r="I22025">
        <v>44939.013645833336</v>
      </c>
      <c r="J22025" t="str">
        <v>Jan</v>
      </c>
      <c r="K22025">
        <v>1</v>
      </c>
      <c r="L22025" t="b">
        <v>1</v>
      </c>
      <c r="M22025" t="b">
        <v>0</v>
      </c>
      <c r="N22025" t="str">
        <v>United States</v>
      </c>
      <c r="O22025" t="str">
        <v>year</v>
      </c>
      <c r="P22025">
        <v>43031</v>
      </c>
      <c r="Q22025">
        <v>0</v>
      </c>
      <c r="R22025" t="str">
        <v>Smart Infrastructure Company: Siemens Industry, Inc.</v>
      </c>
      <c r="S22025">
        <v>0</v>
      </c>
      <c r="T22025">
        <v>5</v>
      </c>
      <c r="U22025">
        <v>0</v>
      </c>
      <c r="V22025">
        <v>43031</v>
      </c>
    </row>
    <row r="22026" spans="1:22" x14ac:dyDescent="0.35">
      <c r="A22026">
        <v>22022</v>
      </c>
      <c r="B22026" t="str">
        <v>Data Analyst</v>
      </c>
      <c r="C22026" t="str">
        <v>Academic Personnel Data, Technology and Process Analyst</v>
      </c>
      <c r="D22026" t="str">
        <v>Riverside, CA</v>
      </c>
      <c r="E22026" t="str">
        <v>Snagajob</v>
      </c>
      <c r="F22026" t="str">
        <v>Full-time</v>
      </c>
      <c r="G22026" t="b">
        <v>0</v>
      </c>
      <c r="H22026" t="str">
        <v>California, United States</v>
      </c>
      <c r="I22026">
        <v>45158.752071759256</v>
      </c>
      <c r="J22026" t="str">
        <v>Aug</v>
      </c>
      <c r="K22026">
        <v>8</v>
      </c>
      <c r="L22026" t="b">
        <v>0</v>
      </c>
      <c r="M22026" t="b">
        <v>1</v>
      </c>
      <c r="N22026" t="str">
        <v>United States</v>
      </c>
      <c r="O22026" t="str">
        <v>hour</v>
      </c>
      <c r="P22026">
        <v>0</v>
      </c>
      <c r="Q22026">
        <v>18.195</v>
      </c>
      <c r="R22026" t="str">
        <v>University of California - Riverside</v>
      </c>
      <c r="S22026" t="str">
        <v>['excel']</v>
      </c>
      <c r="T22026">
        <v>0</v>
      </c>
      <c r="U22026">
        <v>37845.599999999999</v>
      </c>
      <c r="V22026">
        <v>37845.599999999999</v>
      </c>
    </row>
    <row r="22027" spans="1:22" x14ac:dyDescent="0.35">
      <c r="A22027">
        <v>22023</v>
      </c>
      <c r="B22027" t="str">
        <v>Data Analyst</v>
      </c>
      <c r="C22027" t="str">
        <v>Entry level Business /Data Analyst</v>
      </c>
      <c r="D22027" t="str">
        <v>Baltimore, MD</v>
      </c>
      <c r="E22027" t="str">
        <v>Indeed</v>
      </c>
      <c r="F22027" t="str">
        <v>Full-time</v>
      </c>
      <c r="G22027" t="b">
        <v>0</v>
      </c>
      <c r="H22027" t="str">
        <v>New York, United States</v>
      </c>
      <c r="I22027">
        <v>45269.625069444446</v>
      </c>
      <c r="J22027" t="str">
        <v>Dec</v>
      </c>
      <c r="K22027">
        <v>12</v>
      </c>
      <c r="L22027" t="b">
        <v>0</v>
      </c>
      <c r="M22027" t="b">
        <v>1</v>
      </c>
      <c r="N22027" t="str">
        <v>United States</v>
      </c>
      <c r="O22027" t="str">
        <v>hour</v>
      </c>
      <c r="P22027">
        <v>0</v>
      </c>
      <c r="Q22027">
        <v>32.5</v>
      </c>
      <c r="R22027" t="str">
        <v>TRESUME</v>
      </c>
      <c r="S22027" t="str">
        <v>['sql', 'r', 'python', 'power bi', 'tableau']</v>
      </c>
      <c r="T22027">
        <v>6</v>
      </c>
      <c r="U22027">
        <v>67600</v>
      </c>
      <c r="V22027">
        <v>67600</v>
      </c>
    </row>
    <row r="22028" spans="1:22" x14ac:dyDescent="0.35">
      <c r="A22028">
        <v>22024</v>
      </c>
      <c r="B22028" t="str">
        <v>Data Engineer</v>
      </c>
      <c r="C22028" t="str">
        <v>Data Engineer (Remote - California Residents Only)</v>
      </c>
      <c r="D22028" t="str">
        <v>Anywhere</v>
      </c>
      <c r="E22028" t="str">
        <v>ZipRecruiter</v>
      </c>
      <c r="F22028" t="str">
        <v>Full-time</v>
      </c>
      <c r="G22028" t="b">
        <v>1</v>
      </c>
      <c r="H22028" t="str">
        <v>Texas, United States</v>
      </c>
      <c r="I22028">
        <v>45070.33798611111</v>
      </c>
      <c r="J22028" t="str">
        <v>May</v>
      </c>
      <c r="K22028">
        <v>5</v>
      </c>
      <c r="L22028" t="b">
        <v>0</v>
      </c>
      <c r="M22028" t="b">
        <v>0</v>
      </c>
      <c r="N22028" t="str">
        <v>United States</v>
      </c>
      <c r="O22028" t="str">
        <v>year</v>
      </c>
      <c r="P22028">
        <v>135000</v>
      </c>
      <c r="Q22028">
        <v>0</v>
      </c>
      <c r="R22028" t="str">
        <v>Identified Talent Solutions</v>
      </c>
      <c r="S22028" t="str">
        <v>['sql', 'python', 'shell', 'r', 'scala', 'sql server', 'postgresql', 'mysql', 'aws', 'snowflake', 'redshift', 'airflow', 'hadoop', 'spark', 'kafka']</v>
      </c>
      <c r="T22028">
        <v>3</v>
      </c>
      <c r="U22028">
        <v>0</v>
      </c>
      <c r="V22028">
        <v>135000</v>
      </c>
    </row>
    <row r="22029" spans="1:22" x14ac:dyDescent="0.35">
      <c r="A22029">
        <v>22025</v>
      </c>
      <c r="B22029" t="str">
        <v>Data Scientist</v>
      </c>
      <c r="C22029" t="str">
        <v>Director of Applied Data Science, Media &amp; Insights</v>
      </c>
      <c r="D22029" t="str">
        <v>Chicago, IL</v>
      </c>
      <c r="E22029" t="str">
        <v>Ladders</v>
      </c>
      <c r="F22029" t="str">
        <v>Full-time</v>
      </c>
      <c r="G22029" t="b">
        <v>0</v>
      </c>
      <c r="H22029" t="str">
        <v>Illinois, United States</v>
      </c>
      <c r="I22029">
        <v>45110.251145833332</v>
      </c>
      <c r="J22029" t="str">
        <v>Jul</v>
      </c>
      <c r="K22029">
        <v>7</v>
      </c>
      <c r="L22029" t="b">
        <v>0</v>
      </c>
      <c r="M22029" t="b">
        <v>1</v>
      </c>
      <c r="N22029" t="str">
        <v>United States</v>
      </c>
      <c r="O22029" t="str">
        <v>year</v>
      </c>
      <c r="P22029">
        <v>135000</v>
      </c>
      <c r="Q22029">
        <v>0</v>
      </c>
      <c r="R22029" t="str">
        <v>Civis Analytics</v>
      </c>
      <c r="S22029" t="str">
        <v>['sql', 'r', 'python']</v>
      </c>
      <c r="T22029">
        <v>1</v>
      </c>
      <c r="U22029">
        <v>0</v>
      </c>
      <c r="V22029">
        <v>135000</v>
      </c>
    </row>
    <row r="22030" spans="1:22" x14ac:dyDescent="0.35">
      <c r="A22030">
        <v>22026</v>
      </c>
      <c r="B22030" t="str">
        <v>Software Engineer</v>
      </c>
      <c r="C22030" t="str">
        <v>Remote Jr Java full stack Developer/ software programmer/Data...</v>
      </c>
      <c r="D22030" t="str">
        <v>Phoenix, AZ</v>
      </c>
      <c r="E22030" t="str">
        <v>Monster</v>
      </c>
      <c r="F22030" t="str">
        <v>Full-time</v>
      </c>
      <c r="G22030" t="b">
        <v>0</v>
      </c>
      <c r="H22030" t="str">
        <v>Sudan</v>
      </c>
      <c r="I22030">
        <v>45115.005995370368</v>
      </c>
      <c r="J22030" t="str">
        <v>Jul</v>
      </c>
      <c r="K22030">
        <v>7</v>
      </c>
      <c r="L22030" t="b">
        <v>0</v>
      </c>
      <c r="M22030" t="b">
        <v>0</v>
      </c>
      <c r="N22030" t="str">
        <v>Sudan</v>
      </c>
      <c r="O22030" t="str">
        <v>year</v>
      </c>
      <c r="P22030">
        <v>90000</v>
      </c>
      <c r="Q22030">
        <v>0</v>
      </c>
      <c r="R22030" t="str">
        <v>SynergisticIT</v>
      </c>
      <c r="S22030" t="str">
        <v>['java', 'javascript', 'c++', 'sas', 'sas', 'python', 'oracle', 'spring', 'tableau', 'docker', 'jenkins']</v>
      </c>
      <c r="T22030">
        <v>6</v>
      </c>
      <c r="U22030">
        <v>0</v>
      </c>
      <c r="V22030">
        <v>90000</v>
      </c>
    </row>
    <row r="22031" spans="1:22" x14ac:dyDescent="0.35">
      <c r="A22031">
        <v>22027</v>
      </c>
      <c r="B22031" t="str">
        <v>Data Scientist</v>
      </c>
      <c r="C22031" t="str">
        <v>Data Analytics/Data Scientist</v>
      </c>
      <c r="D22031" t="str">
        <v>Anywhere</v>
      </c>
      <c r="E22031" t="str">
        <v>LinkedIn</v>
      </c>
      <c r="F22031" t="str">
        <v>Contractor and Temp work</v>
      </c>
      <c r="G22031" t="b">
        <v>1</v>
      </c>
      <c r="H22031" t="str">
        <v>Sudan</v>
      </c>
      <c r="I22031">
        <v>45212.841678240744</v>
      </c>
      <c r="J22031" t="str">
        <v>Oct</v>
      </c>
      <c r="K22031">
        <v>10</v>
      </c>
      <c r="L22031" t="b">
        <v>0</v>
      </c>
      <c r="M22031" t="b">
        <v>0</v>
      </c>
      <c r="N22031" t="str">
        <v>Sudan</v>
      </c>
      <c r="O22031" t="str">
        <v>hour</v>
      </c>
      <c r="P22031">
        <v>0</v>
      </c>
      <c r="Q22031">
        <v>95</v>
      </c>
      <c r="R22031" t="str">
        <v>US Tech Solutions</v>
      </c>
      <c r="S22031" t="str">
        <v>['sas', 'sas', 'sql', 'snowflake', 'linux']</v>
      </c>
      <c r="T22031">
        <v>5</v>
      </c>
      <c r="U22031">
        <v>197600</v>
      </c>
      <c r="V22031">
        <v>197600</v>
      </c>
    </row>
    <row r="22032" spans="1:22" x14ac:dyDescent="0.35">
      <c r="A22032">
        <v>22028</v>
      </c>
      <c r="B22032" t="str">
        <v>Data Analyst</v>
      </c>
      <c r="C22032" t="str">
        <v>Data Analyst III  45564-1</v>
      </c>
      <c r="D22032" t="str">
        <v>Sunnyvale, CA</v>
      </c>
      <c r="E22032" t="str">
        <v>Dice</v>
      </c>
      <c r="F22032" t="str">
        <v>Contractor</v>
      </c>
      <c r="G22032" t="b">
        <v>0</v>
      </c>
      <c r="H22032" t="str">
        <v>California, United States</v>
      </c>
      <c r="I22032">
        <v>45176.292314814818</v>
      </c>
      <c r="J22032" t="str">
        <v>Sep</v>
      </c>
      <c r="K22032">
        <v>9</v>
      </c>
      <c r="L22032" t="b">
        <v>0</v>
      </c>
      <c r="M22032" t="b">
        <v>0</v>
      </c>
      <c r="N22032" t="str">
        <v>United States</v>
      </c>
      <c r="O22032" t="str">
        <v>hour</v>
      </c>
      <c r="P22032">
        <v>0</v>
      </c>
      <c r="Q22032">
        <v>75.16</v>
      </c>
      <c r="R22032" t="str">
        <v>West Coast Consulting LLC</v>
      </c>
      <c r="S22032" t="str">
        <v>['sql', 'r', 'python', 'tableau']</v>
      </c>
      <c r="T22032">
        <v>4</v>
      </c>
      <c r="U22032">
        <v>156332.79999999999</v>
      </c>
      <c r="V22032">
        <v>156332.79999999999</v>
      </c>
    </row>
    <row r="22033" spans="1:22" x14ac:dyDescent="0.35">
      <c r="A22033">
        <v>22029</v>
      </c>
      <c r="B22033" t="str">
        <v>Software Engineer</v>
      </c>
      <c r="C22033" t="str">
        <v>Sr. Software Engineer (API and Integrations)</v>
      </c>
      <c r="D22033" t="str">
        <v>Anywhere</v>
      </c>
      <c r="E22033" t="str">
        <v>Robert Half</v>
      </c>
      <c r="F22033" t="str">
        <v>Full-time</v>
      </c>
      <c r="G22033" t="b">
        <v>1</v>
      </c>
      <c r="H22033" t="str">
        <v>Colombia</v>
      </c>
      <c r="I22033">
        <v>45002.608993055554</v>
      </c>
      <c r="J22033" t="str">
        <v>Mar</v>
      </c>
      <c r="K22033">
        <v>3</v>
      </c>
      <c r="L22033" t="b">
        <v>1</v>
      </c>
      <c r="M22033" t="b">
        <v>0</v>
      </c>
      <c r="N22033" t="str">
        <v>Colombia</v>
      </c>
      <c r="O22033" t="str">
        <v>year</v>
      </c>
      <c r="P22033">
        <v>132500</v>
      </c>
      <c r="Q22033">
        <v>0</v>
      </c>
      <c r="R22033" t="str">
        <v>Robert Half</v>
      </c>
      <c r="S22033" t="str">
        <v>['c#', 'sql', 'azure']</v>
      </c>
      <c r="T22033">
        <v>5</v>
      </c>
      <c r="U22033">
        <v>0</v>
      </c>
      <c r="V22033">
        <v>132500</v>
      </c>
    </row>
    <row r="22034" spans="1:22" x14ac:dyDescent="0.35">
      <c r="A22034">
        <v>22030</v>
      </c>
      <c r="B22034" t="str">
        <v>Data Scientist</v>
      </c>
      <c r="C22034" t="str">
        <v>Data Scientist</v>
      </c>
      <c r="D22034" t="str">
        <v>Houston, TX</v>
      </c>
      <c r="E22034" t="str">
        <v>Dice</v>
      </c>
      <c r="F22034" t="str">
        <v>Contractor</v>
      </c>
      <c r="G22034" t="b">
        <v>0</v>
      </c>
      <c r="H22034" t="str">
        <v>Sudan</v>
      </c>
      <c r="I22034">
        <v>45028.791076388887</v>
      </c>
      <c r="J22034" t="str">
        <v>Apr</v>
      </c>
      <c r="K22034">
        <v>4</v>
      </c>
      <c r="L22034" t="b">
        <v>0</v>
      </c>
      <c r="M22034" t="b">
        <v>0</v>
      </c>
      <c r="N22034" t="str">
        <v>Sudan</v>
      </c>
      <c r="O22034" t="str">
        <v>hour</v>
      </c>
      <c r="P22034">
        <v>0</v>
      </c>
      <c r="Q22034">
        <v>25.33</v>
      </c>
      <c r="R22034" t="str">
        <v>Decca Consulting</v>
      </c>
      <c r="S22034" t="str">
        <v>['power bi', 'excel']</v>
      </c>
      <c r="T22034">
        <v>3</v>
      </c>
      <c r="U22034">
        <v>52686.400000000001</v>
      </c>
      <c r="V22034">
        <v>52686.399999999994</v>
      </c>
    </row>
    <row r="22035" spans="1:22" x14ac:dyDescent="0.35">
      <c r="A22035">
        <v>22031</v>
      </c>
      <c r="B22035" t="str">
        <v>Data Analyst</v>
      </c>
      <c r="C22035" t="str">
        <v>Data Analyst</v>
      </c>
      <c r="D22035" t="str">
        <v>Charlotte, NC</v>
      </c>
      <c r="E22035" t="str">
        <v>Indeed</v>
      </c>
      <c r="F22035" t="str">
        <v>Full-time</v>
      </c>
      <c r="G22035" t="b">
        <v>0</v>
      </c>
      <c r="H22035" t="str">
        <v>Georgia</v>
      </c>
      <c r="I22035">
        <v>44931.666215277779</v>
      </c>
      <c r="J22035" t="str">
        <v>Jan</v>
      </c>
      <c r="K22035">
        <v>1</v>
      </c>
      <c r="L22035" t="b">
        <v>1</v>
      </c>
      <c r="M22035" t="b">
        <v>1</v>
      </c>
      <c r="N22035" t="str">
        <v>United States</v>
      </c>
      <c r="O22035" t="str">
        <v>hour</v>
      </c>
      <c r="P22035">
        <v>0</v>
      </c>
      <c r="Q22035">
        <v>55</v>
      </c>
      <c r="R22035" t="str">
        <v>Insight Global</v>
      </c>
      <c r="S22035" t="str">
        <v>['r', 'sql', 'alteryx']</v>
      </c>
      <c r="T22035">
        <v>4</v>
      </c>
      <c r="U22035">
        <v>114400</v>
      </c>
      <c r="V22035">
        <v>114400</v>
      </c>
    </row>
    <row r="22036" spans="1:22" x14ac:dyDescent="0.35">
      <c r="A22036">
        <v>22032</v>
      </c>
      <c r="B22036" t="str">
        <v>Data Engineer</v>
      </c>
      <c r="C22036" t="str">
        <v>Data Engineer, Backend</v>
      </c>
      <c r="D22036" t="str">
        <v>Cincinnati, OH</v>
      </c>
      <c r="E22036" t="str">
        <v>Dice</v>
      </c>
      <c r="F22036" t="str">
        <v>Full-time</v>
      </c>
      <c r="G22036" t="b">
        <v>0</v>
      </c>
      <c r="H22036" t="str">
        <v>Illinois, United States</v>
      </c>
      <c r="I22036">
        <v>45092.767511574071</v>
      </c>
      <c r="J22036" t="str">
        <v>Jun</v>
      </c>
      <c r="K22036">
        <v>6</v>
      </c>
      <c r="L22036" t="b">
        <v>1</v>
      </c>
      <c r="M22036" t="b">
        <v>0</v>
      </c>
      <c r="N22036" t="str">
        <v>United States</v>
      </c>
      <c r="O22036" t="str">
        <v>year</v>
      </c>
      <c r="P22036">
        <v>120000</v>
      </c>
      <c r="Q22036">
        <v>0</v>
      </c>
      <c r="R22036" t="str">
        <v>ALTA IT Services</v>
      </c>
      <c r="S22036" t="str">
        <v>['sql', 'aws', 'spark', 'pandas', 'hadoop', 'github', 'gitlab']</v>
      </c>
      <c r="T22036">
        <v>4</v>
      </c>
      <c r="U22036">
        <v>0</v>
      </c>
      <c r="V22036">
        <v>120000</v>
      </c>
    </row>
    <row r="22037" spans="1:22" x14ac:dyDescent="0.35">
      <c r="A22037">
        <v>22033</v>
      </c>
      <c r="B22037" t="str">
        <v>Data Engineer</v>
      </c>
      <c r="C22037" t="str">
        <v>Data Engineer</v>
      </c>
      <c r="D22037" t="str">
        <v>Docklands VIC, Australia</v>
      </c>
      <c r="E22037" t="str">
        <v>Ai-Jobs.net</v>
      </c>
      <c r="F22037" t="str">
        <v>Full-time</v>
      </c>
      <c r="G22037" t="b">
        <v>0</v>
      </c>
      <c r="H22037" t="str">
        <v>Australia</v>
      </c>
      <c r="I22037">
        <v>44935.847083333334</v>
      </c>
      <c r="J22037" t="str">
        <v>Jan</v>
      </c>
      <c r="K22037">
        <v>1</v>
      </c>
      <c r="L22037" t="b">
        <v>1</v>
      </c>
      <c r="M22037" t="b">
        <v>0</v>
      </c>
      <c r="N22037" t="str">
        <v>Australia</v>
      </c>
      <c r="O22037" t="str">
        <v>year</v>
      </c>
      <c r="P22037">
        <v>147500</v>
      </c>
      <c r="Q22037">
        <v>0</v>
      </c>
      <c r="R22037" t="str">
        <v>Open Universities Australia</v>
      </c>
      <c r="S22037" t="str">
        <v>['python', 'aws', 'gcp']</v>
      </c>
      <c r="T22037">
        <v>1</v>
      </c>
      <c r="U22037">
        <v>0</v>
      </c>
      <c r="V22037">
        <v>147500</v>
      </c>
    </row>
    <row r="22038" spans="1:22" x14ac:dyDescent="0.35">
      <c r="A22038">
        <v>22034</v>
      </c>
      <c r="B22038" t="str">
        <v>Cloud Engineer</v>
      </c>
      <c r="C22038" t="str">
        <v>Senior Cloud DevOps Engineer (Data &amp; AI) bei eBike Systems (w/m/div.)</v>
      </c>
      <c r="D22038" t="str">
        <v>Kusterdingen, Germany</v>
      </c>
      <c r="E22038" t="str">
        <v>Ai-Jobs.net</v>
      </c>
      <c r="F22038" t="str">
        <v>Full-time</v>
      </c>
      <c r="G22038" t="b">
        <v>0</v>
      </c>
      <c r="H22038" t="str">
        <v>Germany</v>
      </c>
      <c r="I22038">
        <v>45048.892592592594</v>
      </c>
      <c r="J22038" t="str">
        <v>May</v>
      </c>
      <c r="K22038">
        <v>5</v>
      </c>
      <c r="L22038" t="b">
        <v>0</v>
      </c>
      <c r="M22038" t="b">
        <v>0</v>
      </c>
      <c r="N22038" t="str">
        <v>Germany</v>
      </c>
      <c r="O22038" t="str">
        <v>year</v>
      </c>
      <c r="P22038">
        <v>89100</v>
      </c>
      <c r="Q22038">
        <v>0</v>
      </c>
      <c r="R22038" t="str">
        <v>Bosch Group</v>
      </c>
      <c r="S22038" t="str">
        <v>['python', 'sql', 'scala', 'azure', 'aws', 'terraform', 'pulumi', 'gitlab', 'jenkins']</v>
      </c>
      <c r="T22038">
        <v>2</v>
      </c>
      <c r="U22038">
        <v>0</v>
      </c>
      <c r="V22038">
        <v>89100</v>
      </c>
    </row>
    <row r="22039" spans="1:22" x14ac:dyDescent="0.35">
      <c r="A22039">
        <v>22035</v>
      </c>
      <c r="B22039" t="str">
        <v>Data Scientist</v>
      </c>
      <c r="C22039" t="str">
        <v>Senior Growth Data Scientist (Chinese Speaking) - Korea</v>
      </c>
      <c r="D22039" t="str">
        <v>Seoul, South Korea</v>
      </c>
      <c r="E22039" t="str">
        <v>Ai-Jobs.net</v>
      </c>
      <c r="F22039" t="str">
        <v>Full-time</v>
      </c>
      <c r="G22039" t="b">
        <v>0</v>
      </c>
      <c r="H22039" t="str">
        <v>South Korea</v>
      </c>
      <c r="I22039">
        <v>45210.266481481478</v>
      </c>
      <c r="J22039" t="str">
        <v>Oct</v>
      </c>
      <c r="K22039">
        <v>10</v>
      </c>
      <c r="L22039" t="b">
        <v>0</v>
      </c>
      <c r="M22039" t="b">
        <v>0</v>
      </c>
      <c r="N22039" t="str">
        <v>South Korea</v>
      </c>
      <c r="O22039" t="str">
        <v>year</v>
      </c>
      <c r="P22039">
        <v>172000</v>
      </c>
      <c r="Q22039">
        <v>0</v>
      </c>
      <c r="R22039" t="str">
        <v>Moloco</v>
      </c>
      <c r="S22039" t="str">
        <v>['python', 'sql', 'go']</v>
      </c>
      <c r="T22039">
        <v>3</v>
      </c>
      <c r="U22039">
        <v>0</v>
      </c>
      <c r="V22039">
        <v>172000</v>
      </c>
    </row>
    <row r="22040" spans="1:22" x14ac:dyDescent="0.35">
      <c r="A22040">
        <v>22036</v>
      </c>
      <c r="B22040" t="str">
        <v>Data Scientist</v>
      </c>
      <c r="C22040" t="str">
        <v>Junior Data Scientist</v>
      </c>
      <c r="D22040" t="str">
        <v>Tallinn, Estonia</v>
      </c>
      <c r="E22040" t="str">
        <v>Ai-Jobs.net</v>
      </c>
      <c r="F22040" t="str">
        <v>Full-time</v>
      </c>
      <c r="G22040" t="b">
        <v>0</v>
      </c>
      <c r="H22040" t="str">
        <v>Estonia</v>
      </c>
      <c r="I22040">
        <v>44950.992106481484</v>
      </c>
      <c r="J22040" t="str">
        <v>Jan</v>
      </c>
      <c r="K22040">
        <v>1</v>
      </c>
      <c r="L22040" t="b">
        <v>0</v>
      </c>
      <c r="M22040" t="b">
        <v>0</v>
      </c>
      <c r="N22040" t="str">
        <v>Estonia</v>
      </c>
      <c r="O22040" t="str">
        <v>year</v>
      </c>
      <c r="P22040">
        <v>64821.5</v>
      </c>
      <c r="Q22040">
        <v>0</v>
      </c>
      <c r="R22040" t="str">
        <v>Wise</v>
      </c>
      <c r="S22040" t="str">
        <v>['go', 'python', 'tensorflow', 'pytorch']</v>
      </c>
      <c r="T22040">
        <v>2</v>
      </c>
      <c r="U22040">
        <v>0</v>
      </c>
      <c r="V22040">
        <v>64821.5</v>
      </c>
    </row>
    <row r="22041" spans="1:22" x14ac:dyDescent="0.35">
      <c r="A22041">
        <v>22037</v>
      </c>
      <c r="B22041" t="str">
        <v>Business Analyst</v>
      </c>
      <c r="C22041" t="str">
        <v>Financial Analyst - Now Hiring</v>
      </c>
      <c r="D22041" t="str">
        <v>Austin, TX</v>
      </c>
      <c r="E22041" t="str">
        <v>Snagajob</v>
      </c>
      <c r="F22041" t="str">
        <v>Full-time and Part-time</v>
      </c>
      <c r="G22041" t="b">
        <v>0</v>
      </c>
      <c r="H22041" t="str">
        <v>Texas, United States</v>
      </c>
      <c r="I22041">
        <v>45242.292361111111</v>
      </c>
      <c r="J22041" t="str">
        <v>Nov</v>
      </c>
      <c r="K22041">
        <v>11</v>
      </c>
      <c r="L22041" t="b">
        <v>0</v>
      </c>
      <c r="M22041" t="b">
        <v>0</v>
      </c>
      <c r="N22041" t="str">
        <v>United States</v>
      </c>
      <c r="O22041" t="str">
        <v>hour</v>
      </c>
      <c r="P22041">
        <v>0</v>
      </c>
      <c r="Q22041">
        <v>41.65</v>
      </c>
      <c r="R22041" t="str">
        <v>HID Global Corporation</v>
      </c>
      <c r="S22041" t="str">
        <v>['go', 'oracle', 'excel', 'powerpoint']</v>
      </c>
      <c r="T22041">
        <v>0</v>
      </c>
      <c r="U22041">
        <v>86632</v>
      </c>
      <c r="V22041">
        <v>86632</v>
      </c>
    </row>
    <row r="22042" spans="1:22" x14ac:dyDescent="0.35">
      <c r="A22042">
        <v>22038</v>
      </c>
      <c r="B22042" t="str">
        <v>Data Scientist</v>
      </c>
      <c r="C22042" t="str">
        <v>Data Scientist</v>
      </c>
      <c r="D22042" t="str">
        <v>Johannesburg, South Africa</v>
      </c>
      <c r="E22042" t="str">
        <v>Ai-Jobs.net</v>
      </c>
      <c r="F22042" t="str">
        <v>Full-time</v>
      </c>
      <c r="G22042" t="b">
        <v>0</v>
      </c>
      <c r="H22042" t="str">
        <v>South Africa</v>
      </c>
      <c r="I22042">
        <v>45012.314618055556</v>
      </c>
      <c r="J22042" t="str">
        <v>Mar</v>
      </c>
      <c r="K22042">
        <v>3</v>
      </c>
      <c r="L22042" t="b">
        <v>0</v>
      </c>
      <c r="M22042" t="b">
        <v>0</v>
      </c>
      <c r="N22042" t="str">
        <v>South Africa</v>
      </c>
      <c r="O22042" t="str">
        <v>year</v>
      </c>
      <c r="P22042">
        <v>157500</v>
      </c>
      <c r="Q22042">
        <v>0</v>
      </c>
      <c r="R22042" t="str">
        <v>Luno</v>
      </c>
      <c r="S22042" t="str">
        <v>['python', 'r', 'matlab', 'sql', 'redshift', 'hadoop', 'spark', 'tableau', 'cognos', 'looker']</v>
      </c>
      <c r="T22042">
        <v>1</v>
      </c>
      <c r="U22042">
        <v>0</v>
      </c>
      <c r="V22042">
        <v>157500</v>
      </c>
    </row>
    <row r="22043" spans="1:22" x14ac:dyDescent="0.35">
      <c r="A22043">
        <v>22039</v>
      </c>
      <c r="B22043" t="str">
        <v>Data Analyst</v>
      </c>
      <c r="C22043" t="str">
        <v>SQL Data Analyst with Regulatory/Credit</v>
      </c>
      <c r="D22043" t="str">
        <v>Charlotte, NC</v>
      </c>
      <c r="E22043" t="str">
        <v>Dice</v>
      </c>
      <c r="F22043" t="str">
        <v>Contractor</v>
      </c>
      <c r="G22043" t="b">
        <v>0</v>
      </c>
      <c r="H22043" t="str">
        <v>Georgia</v>
      </c>
      <c r="I22043">
        <v>44972.510057870371</v>
      </c>
      <c r="J22043" t="str">
        <v>Feb</v>
      </c>
      <c r="K22043">
        <v>2</v>
      </c>
      <c r="L22043" t="b">
        <v>0</v>
      </c>
      <c r="M22043" t="b">
        <v>0</v>
      </c>
      <c r="N22043" t="str">
        <v>United States</v>
      </c>
      <c r="O22043" t="str">
        <v>hour</v>
      </c>
      <c r="P22043">
        <v>0</v>
      </c>
      <c r="Q22043">
        <v>65</v>
      </c>
      <c r="R22043" t="str">
        <v>Signature Consultants</v>
      </c>
      <c r="S22043" t="str">
        <v>['sql', 'excel', 'powerpoint']</v>
      </c>
      <c r="T22043">
        <v>3</v>
      </c>
      <c r="U22043">
        <v>135200</v>
      </c>
      <c r="V22043">
        <v>135200</v>
      </c>
    </row>
    <row r="22044" spans="1:22" x14ac:dyDescent="0.35">
      <c r="A22044">
        <v>22040</v>
      </c>
      <c r="B22044" t="str">
        <v>Data Analyst</v>
      </c>
      <c r="C22044" t="str">
        <v>Data Analyst (JO-06). Job in Roseville Jobs 4 Torquespeed Fans</v>
      </c>
      <c r="D22044" t="str">
        <v>Roseville, CA</v>
      </c>
      <c r="E22044" t="str">
        <v>Jobs 4 Torquespeed Fans</v>
      </c>
      <c r="F22044" t="str">
        <v>Full-time</v>
      </c>
      <c r="G22044" t="b">
        <v>0</v>
      </c>
      <c r="H22044" t="str">
        <v>California, United States</v>
      </c>
      <c r="I22044">
        <v>45087.292118055557</v>
      </c>
      <c r="J22044" t="str">
        <v>Jun</v>
      </c>
      <c r="K22044">
        <v>6</v>
      </c>
      <c r="L22044" t="b">
        <v>0</v>
      </c>
      <c r="M22044" t="b">
        <v>0</v>
      </c>
      <c r="N22044" t="str">
        <v>United States</v>
      </c>
      <c r="O22044" t="str">
        <v>year</v>
      </c>
      <c r="P22044">
        <v>87500</v>
      </c>
      <c r="Q22044">
        <v>0</v>
      </c>
      <c r="R22044" t="str">
        <v>Ledgent Technology</v>
      </c>
      <c r="S22044" t="str">
        <v>['sql', 'excel', 'power bi']</v>
      </c>
      <c r="T22044">
        <v>6</v>
      </c>
      <c r="U22044">
        <v>0</v>
      </c>
      <c r="V22044">
        <v>87500</v>
      </c>
    </row>
    <row r="22045" spans="1:22" x14ac:dyDescent="0.35">
      <c r="A22045">
        <v>22041</v>
      </c>
      <c r="B22045" t="str">
        <v>Data Analyst</v>
      </c>
      <c r="C22045" t="str">
        <v>Growth Data Manager</v>
      </c>
      <c r="D22045" t="str">
        <v>Bogotá, Bogota, Colombia</v>
      </c>
      <c r="E22045" t="str">
        <v>Ai-Jobs.net</v>
      </c>
      <c r="F22045" t="str">
        <v>Full-time</v>
      </c>
      <c r="G22045" t="b">
        <v>0</v>
      </c>
      <c r="H22045" t="str">
        <v>Colombia</v>
      </c>
      <c r="I22045">
        <v>45133.416875000003</v>
      </c>
      <c r="J22045" t="str">
        <v>Jul</v>
      </c>
      <c r="K22045">
        <v>7</v>
      </c>
      <c r="L22045" t="b">
        <v>1</v>
      </c>
      <c r="M22045" t="b">
        <v>0</v>
      </c>
      <c r="N22045" t="str">
        <v>Colombia</v>
      </c>
      <c r="O22045" t="str">
        <v>year</v>
      </c>
      <c r="P22045">
        <v>105650</v>
      </c>
      <c r="Q22045">
        <v>0</v>
      </c>
      <c r="R22045" t="str">
        <v>Publicis Groupe</v>
      </c>
      <c r="S22045" t="str">
        <v>['spark']</v>
      </c>
      <c r="T22045">
        <v>3</v>
      </c>
      <c r="U22045">
        <v>0</v>
      </c>
      <c r="V22045">
        <v>105650</v>
      </c>
    </row>
    <row r="22046" spans="1:22" x14ac:dyDescent="0.35">
      <c r="A22046">
        <v>22042</v>
      </c>
      <c r="B22046" t="str">
        <v>Data Scientist</v>
      </c>
      <c r="C22046" t="str">
        <v>Mid-Level Data Scientist- 1462381</v>
      </c>
      <c r="D22046" t="str">
        <v>Anywhere</v>
      </c>
      <c r="E22046" t="str">
        <v>Snagajob</v>
      </c>
      <c r="F22046" t="str">
        <v>Full-time</v>
      </c>
      <c r="G22046" t="b">
        <v>1</v>
      </c>
      <c r="H22046" t="str">
        <v>New York, United States</v>
      </c>
      <c r="I22046">
        <v>45103.100347222222</v>
      </c>
      <c r="J22046" t="str">
        <v>Jun</v>
      </c>
      <c r="K22046">
        <v>6</v>
      </c>
      <c r="L22046" t="b">
        <v>0</v>
      </c>
      <c r="M22046" t="b">
        <v>0</v>
      </c>
      <c r="N22046" t="str">
        <v>United States</v>
      </c>
      <c r="O22046" t="str">
        <v>hour</v>
      </c>
      <c r="P22046">
        <v>0</v>
      </c>
      <c r="Q22046">
        <v>75</v>
      </c>
      <c r="R22046" t="str">
        <v>AMS Staffing, Inc.</v>
      </c>
      <c r="S22046" t="str">
        <v>['sql', 'python', 'r', 'java', 'sas', 'sas', 'aws', 'azure', 'databricks', 'word', 'dax', 'power bi']</v>
      </c>
      <c r="T22046">
        <v>1</v>
      </c>
      <c r="U22046">
        <v>156000</v>
      </c>
      <c r="V22046">
        <v>156000</v>
      </c>
    </row>
    <row r="22047" spans="1:22" x14ac:dyDescent="0.35">
      <c r="A22047">
        <v>22043</v>
      </c>
      <c r="B22047" t="str">
        <v>Data Analyst</v>
      </c>
      <c r="C22047" t="str">
        <v>Data Analyst @ Verizon</v>
      </c>
      <c r="D22047" t="str">
        <v>New Jersey</v>
      </c>
      <c r="E22047" t="str">
        <v>LinkedIn</v>
      </c>
      <c r="F22047" t="str">
        <v>Contractor</v>
      </c>
      <c r="G22047" t="b">
        <v>0</v>
      </c>
      <c r="H22047" t="str">
        <v>New York, United States</v>
      </c>
      <c r="I22047">
        <v>44972.542002314818</v>
      </c>
      <c r="J22047" t="str">
        <v>Feb</v>
      </c>
      <c r="K22047">
        <v>2</v>
      </c>
      <c r="L22047" t="b">
        <v>0</v>
      </c>
      <c r="M22047" t="b">
        <v>0</v>
      </c>
      <c r="N22047" t="str">
        <v>United States</v>
      </c>
      <c r="O22047" t="str">
        <v>hour</v>
      </c>
      <c r="P22047">
        <v>0</v>
      </c>
      <c r="Q22047">
        <v>42.5</v>
      </c>
      <c r="R22047" t="str">
        <v>Insight Global</v>
      </c>
      <c r="S22047" t="str">
        <v>['sql', 'go', 'sheets', 'tableau']</v>
      </c>
      <c r="T22047">
        <v>3</v>
      </c>
      <c r="U22047">
        <v>88400</v>
      </c>
      <c r="V22047">
        <v>88400</v>
      </c>
    </row>
    <row r="22048" spans="1:22" x14ac:dyDescent="0.35">
      <c r="A22048">
        <v>22044</v>
      </c>
      <c r="B22048" t="str">
        <v>Data Analyst</v>
      </c>
      <c r="C22048" t="str">
        <v>Data Visualization Analyst</v>
      </c>
      <c r="D22048" t="str">
        <v>Anywhere</v>
      </c>
      <c r="E22048" t="str">
        <v>LinkedIn</v>
      </c>
      <c r="F22048" t="str">
        <v>Contractor</v>
      </c>
      <c r="G22048" t="b">
        <v>1</v>
      </c>
      <c r="H22048" t="str">
        <v>Texas, United States</v>
      </c>
      <c r="I22048">
        <v>45064.250393518516</v>
      </c>
      <c r="J22048" t="str">
        <v>May</v>
      </c>
      <c r="K22048">
        <v>5</v>
      </c>
      <c r="L22048" t="b">
        <v>0</v>
      </c>
      <c r="M22048" t="b">
        <v>0</v>
      </c>
      <c r="N22048" t="str">
        <v>United States</v>
      </c>
      <c r="O22048" t="str">
        <v>hour</v>
      </c>
      <c r="P22048">
        <v>0</v>
      </c>
      <c r="Q22048">
        <v>58.62</v>
      </c>
      <c r="R22048" t="str">
        <v>Applicantz</v>
      </c>
      <c r="S22048" t="str">
        <v>['sql', 'looker', 'tableau', 'flow']</v>
      </c>
      <c r="T22048">
        <v>4</v>
      </c>
      <c r="U22048">
        <v>121929.60000000001</v>
      </c>
      <c r="V22048">
        <v>121929.59999999999</v>
      </c>
    </row>
    <row r="22049" spans="1:22" x14ac:dyDescent="0.35">
      <c r="A22049">
        <v>22045</v>
      </c>
      <c r="B22049" t="str">
        <v>Data Analyst</v>
      </c>
      <c r="C22049" t="str">
        <v>Lead Data Analytic Analyst</v>
      </c>
      <c r="D22049" t="str">
        <v>McGirk, MO</v>
      </c>
      <c r="E22049" t="str">
        <v>Snagajob</v>
      </c>
      <c r="F22049" t="str">
        <v>Full-time</v>
      </c>
      <c r="G22049" t="b">
        <v>0</v>
      </c>
      <c r="H22049" t="str">
        <v>Illinois, United States</v>
      </c>
      <c r="I22049">
        <v>45146.459722222222</v>
      </c>
      <c r="J22049" t="str">
        <v>Aug</v>
      </c>
      <c r="K22049">
        <v>8</v>
      </c>
      <c r="L22049" t="b">
        <v>0</v>
      </c>
      <c r="M22049" t="b">
        <v>1</v>
      </c>
      <c r="N22049" t="str">
        <v>United States</v>
      </c>
      <c r="O22049" t="str">
        <v>hour</v>
      </c>
      <c r="P22049">
        <v>0</v>
      </c>
      <c r="Q22049">
        <v>23.265000000000001</v>
      </c>
      <c r="R22049" t="str">
        <v>EDWARD JONES</v>
      </c>
      <c r="S22049">
        <v>0</v>
      </c>
      <c r="T22049">
        <v>2</v>
      </c>
      <c r="U22049">
        <v>48391.199999999997</v>
      </c>
      <c r="V22049">
        <v>48391.200000000004</v>
      </c>
    </row>
    <row r="22050" spans="1:22" x14ac:dyDescent="0.35">
      <c r="A22050">
        <v>22046</v>
      </c>
      <c r="B22050" t="str">
        <v>Data Analyst</v>
      </c>
      <c r="C22050" t="str">
        <v>Project Data Analyst - Operational Excellence</v>
      </c>
      <c r="D22050" t="str">
        <v>United Kingdom</v>
      </c>
      <c r="E22050" t="str">
        <v>Ai-Jobs.net</v>
      </c>
      <c r="F22050" t="str">
        <v>Full-time</v>
      </c>
      <c r="G22050" t="b">
        <v>0</v>
      </c>
      <c r="H22050" t="str">
        <v>United Kingdom</v>
      </c>
      <c r="I22050">
        <v>45111.511597222219</v>
      </c>
      <c r="J22050" t="str">
        <v>Jul</v>
      </c>
      <c r="K22050">
        <v>7</v>
      </c>
      <c r="L22050" t="b">
        <v>1</v>
      </c>
      <c r="M22050" t="b">
        <v>0</v>
      </c>
      <c r="N22050" t="str">
        <v>United Kingdom</v>
      </c>
      <c r="O22050" t="str">
        <v>year</v>
      </c>
      <c r="P22050">
        <v>105000</v>
      </c>
      <c r="Q22050">
        <v>0</v>
      </c>
      <c r="R22050" t="str">
        <v>Syngenta Group</v>
      </c>
      <c r="S22050" t="str">
        <v>['tableau']</v>
      </c>
      <c r="T22050">
        <v>2</v>
      </c>
      <c r="U22050">
        <v>0</v>
      </c>
      <c r="V22050">
        <v>105000</v>
      </c>
    </row>
    <row r="22051" spans="1:22" x14ac:dyDescent="0.35">
      <c r="A22051">
        <v>22047</v>
      </c>
      <c r="B22051" t="str">
        <v>Machine Learning Engineer</v>
      </c>
      <c r="C22051" t="str">
        <v>Research Perception Scientist, Computer Vision and Machine Learning</v>
      </c>
      <c r="D22051" t="str">
        <v>San Francisco, CA</v>
      </c>
      <c r="E22051" t="str">
        <v>Ai-Jobs.net</v>
      </c>
      <c r="F22051" t="str">
        <v>Full-time</v>
      </c>
      <c r="G22051" t="b">
        <v>0</v>
      </c>
      <c r="H22051" t="str">
        <v>California, United States</v>
      </c>
      <c r="I22051">
        <v>45170.00403935185</v>
      </c>
      <c r="J22051" t="str">
        <v>Sep</v>
      </c>
      <c r="K22051">
        <v>9</v>
      </c>
      <c r="L22051" t="b">
        <v>0</v>
      </c>
      <c r="M22051" t="b">
        <v>0</v>
      </c>
      <c r="N22051" t="str">
        <v>United States</v>
      </c>
      <c r="O22051" t="str">
        <v>year</v>
      </c>
      <c r="P22051">
        <v>99150</v>
      </c>
      <c r="Q22051">
        <v>0</v>
      </c>
      <c r="R22051" t="str">
        <v>Bright Machines</v>
      </c>
      <c r="S22051">
        <v>0</v>
      </c>
      <c r="T22051">
        <v>5</v>
      </c>
      <c r="U22051">
        <v>0</v>
      </c>
      <c r="V22051">
        <v>99150</v>
      </c>
    </row>
    <row r="22052" spans="1:22" x14ac:dyDescent="0.35">
      <c r="A22052">
        <v>22048</v>
      </c>
      <c r="B22052" t="str">
        <v>Senior Data Engineer</v>
      </c>
      <c r="C22052" t="str">
        <v>Senior Data Engineer</v>
      </c>
      <c r="D22052" t="str">
        <v>Texas</v>
      </c>
      <c r="E22052" t="str">
        <v>LinkedIn</v>
      </c>
      <c r="F22052" t="str">
        <v>Full-time</v>
      </c>
      <c r="G22052" t="b">
        <v>0</v>
      </c>
      <c r="H22052" t="str">
        <v>New York, United States</v>
      </c>
      <c r="I22052">
        <v>44993.921238425923</v>
      </c>
      <c r="J22052" t="str">
        <v>Mar</v>
      </c>
      <c r="K22052">
        <v>3</v>
      </c>
      <c r="L22052" t="b">
        <v>0</v>
      </c>
      <c r="M22052" t="b">
        <v>1</v>
      </c>
      <c r="N22052" t="str">
        <v>United States</v>
      </c>
      <c r="O22052" t="str">
        <v>year</v>
      </c>
      <c r="P22052">
        <v>135000</v>
      </c>
      <c r="Q22052">
        <v>0</v>
      </c>
      <c r="R22052" t="str">
        <v>Eliassen Group</v>
      </c>
      <c r="S22052" t="str">
        <v>['sql', 'python', 'scala', 'aws', 'redshift', 'snowflake', 'kafka', 'spark', 'airflow', 'word']</v>
      </c>
      <c r="T22052">
        <v>3</v>
      </c>
      <c r="U22052">
        <v>0</v>
      </c>
      <c r="V22052">
        <v>135000</v>
      </c>
    </row>
    <row r="22053" spans="1:22" x14ac:dyDescent="0.35">
      <c r="A22053">
        <v>22049</v>
      </c>
      <c r="B22053" t="str">
        <v>Data Engineer</v>
      </c>
      <c r="C22053" t="str">
        <v>Data Engineer II</v>
      </c>
      <c r="D22053" t="str">
        <v>Rahway, NJ</v>
      </c>
      <c r="E22053" t="str">
        <v>Dice</v>
      </c>
      <c r="F22053" t="str">
        <v>Full-time</v>
      </c>
      <c r="G22053" t="b">
        <v>0</v>
      </c>
      <c r="H22053" t="str">
        <v>Sudan</v>
      </c>
      <c r="I22053">
        <v>45089.607858796298</v>
      </c>
      <c r="J22053" t="str">
        <v>Jun</v>
      </c>
      <c r="K22053">
        <v>6</v>
      </c>
      <c r="L22053" t="b">
        <v>0</v>
      </c>
      <c r="M22053" t="b">
        <v>0</v>
      </c>
      <c r="N22053" t="str">
        <v>Sudan</v>
      </c>
      <c r="O22053" t="str">
        <v>hour</v>
      </c>
      <c r="P22053">
        <v>0</v>
      </c>
      <c r="Q22053">
        <v>69.38</v>
      </c>
      <c r="R22053" t="str">
        <v>Alpha Consulting Corp.</v>
      </c>
      <c r="S22053" t="str">
        <v>['python', 'sql', 'aws', 'redshift', 'databricks', 'pandas', 'numpy', 'git', 'github']</v>
      </c>
      <c r="T22053">
        <v>1</v>
      </c>
      <c r="U22053">
        <v>144310.39999999999</v>
      </c>
      <c r="V22053">
        <v>144310.39999999999</v>
      </c>
    </row>
    <row r="22054" spans="1:22" x14ac:dyDescent="0.35">
      <c r="A22054">
        <v>22050</v>
      </c>
      <c r="B22054" t="str">
        <v>Data Analyst</v>
      </c>
      <c r="C22054" t="str">
        <v>Data Analyst/Tableau Developer Sunnyvale PST</v>
      </c>
      <c r="D22054" t="str">
        <v>Sunnyvale, CA</v>
      </c>
      <c r="E22054" t="str">
        <v>Dice</v>
      </c>
      <c r="F22054" t="str">
        <v>Contractor</v>
      </c>
      <c r="G22054" t="b">
        <v>0</v>
      </c>
      <c r="H22054" t="str">
        <v>California, United States</v>
      </c>
      <c r="I22054">
        <v>45103.750798611109</v>
      </c>
      <c r="J22054" t="str">
        <v>Jun</v>
      </c>
      <c r="K22054">
        <v>6</v>
      </c>
      <c r="L22054" t="b">
        <v>0</v>
      </c>
      <c r="M22054" t="b">
        <v>0</v>
      </c>
      <c r="N22054" t="str">
        <v>United States</v>
      </c>
      <c r="O22054" t="str">
        <v>hour</v>
      </c>
      <c r="P22054">
        <v>0</v>
      </c>
      <c r="Q22054">
        <v>43</v>
      </c>
      <c r="R22054" t="str">
        <v>VBridge Global</v>
      </c>
      <c r="S22054" t="str">
        <v>['sql', 'r', 'python', 'scala', 'mysql', 'mariadb', 'pandas', 'spark', 'tableau', 'excel', 'power bi']</v>
      </c>
      <c r="T22054">
        <v>1</v>
      </c>
      <c r="U22054">
        <v>89440</v>
      </c>
      <c r="V22054">
        <v>89440</v>
      </c>
    </row>
    <row r="22055" spans="1:22" x14ac:dyDescent="0.35">
      <c r="A22055">
        <v>22051</v>
      </c>
      <c r="B22055" t="str">
        <v>Machine Learning Engineer</v>
      </c>
      <c r="C22055" t="str">
        <v>Machine Learning Scientist II - Experiences</v>
      </c>
      <c r="D22055" t="str">
        <v>Portugal</v>
      </c>
      <c r="E22055" t="str">
        <v>Ai-Jobs.net</v>
      </c>
      <c r="F22055" t="str">
        <v>Full-time</v>
      </c>
      <c r="G22055" t="b">
        <v>0</v>
      </c>
      <c r="H22055" t="str">
        <v>Portugal</v>
      </c>
      <c r="I22055">
        <v>45037.864976851852</v>
      </c>
      <c r="J22055" t="str">
        <v>Apr</v>
      </c>
      <c r="K22055">
        <v>4</v>
      </c>
      <c r="L22055" t="b">
        <v>0</v>
      </c>
      <c r="M22055" t="b">
        <v>0</v>
      </c>
      <c r="N22055" t="str">
        <v>Portugal</v>
      </c>
      <c r="O22055" t="str">
        <v>year</v>
      </c>
      <c r="P22055">
        <v>172500</v>
      </c>
      <c r="Q22055">
        <v>0</v>
      </c>
      <c r="R22055" t="str">
        <v>TripAdvisor</v>
      </c>
      <c r="S22055" t="str">
        <v>['python', 'sql', 'aws', 'spark', 'kubernetes']</v>
      </c>
      <c r="T22055">
        <v>5</v>
      </c>
      <c r="U22055">
        <v>0</v>
      </c>
      <c r="V22055">
        <v>172500</v>
      </c>
    </row>
    <row r="22056" spans="1:22" x14ac:dyDescent="0.35">
      <c r="A22056">
        <v>22052</v>
      </c>
      <c r="B22056" t="str">
        <v>Data Engineer</v>
      </c>
      <c r="C22056" t="str">
        <v>Data Engineer - C</v>
      </c>
      <c r="D22056" t="str">
        <v>Boise, ID</v>
      </c>
      <c r="E22056" t="str">
        <v>ZipRecruiter</v>
      </c>
      <c r="F22056" t="str">
        <v>Full-time</v>
      </c>
      <c r="G22056" t="b">
        <v>0</v>
      </c>
      <c r="H22056" t="str">
        <v>New York, United States</v>
      </c>
      <c r="I22056">
        <v>45005.675069444442</v>
      </c>
      <c r="J22056" t="str">
        <v>Mar</v>
      </c>
      <c r="K22056">
        <v>3</v>
      </c>
      <c r="L22056" t="b">
        <v>1</v>
      </c>
      <c r="M22056" t="b">
        <v>1</v>
      </c>
      <c r="N22056" t="str">
        <v>United States</v>
      </c>
      <c r="O22056" t="str">
        <v>year</v>
      </c>
      <c r="P22056">
        <v>140000</v>
      </c>
      <c r="Q22056">
        <v>0</v>
      </c>
      <c r="R22056" t="str">
        <v>worldgate llc</v>
      </c>
      <c r="S22056" t="str">
        <v>['nosql', 'sql', 'no-sql', 'git']</v>
      </c>
      <c r="T22056">
        <v>1</v>
      </c>
      <c r="U22056">
        <v>0</v>
      </c>
      <c r="V22056">
        <v>140000</v>
      </c>
    </row>
    <row r="22057" spans="1:22" x14ac:dyDescent="0.35">
      <c r="A22057">
        <v>22053</v>
      </c>
      <c r="B22057" t="str">
        <v>Senior Data Scientist</v>
      </c>
      <c r="C22057" t="str">
        <v>Senior Data Scientist, Commercial Bank</v>
      </c>
      <c r="D22057" t="str">
        <v>New York, NY</v>
      </c>
      <c r="E22057" t="str">
        <v>WOWKtv Jobs</v>
      </c>
      <c r="F22057" t="str">
        <v>Full-time</v>
      </c>
      <c r="G22057" t="b">
        <v>0</v>
      </c>
      <c r="H22057" t="str">
        <v>New York, United States</v>
      </c>
      <c r="I22057">
        <v>45005.420671296299</v>
      </c>
      <c r="J22057" t="str">
        <v>Mar</v>
      </c>
      <c r="K22057">
        <v>3</v>
      </c>
      <c r="L22057" t="b">
        <v>0</v>
      </c>
      <c r="M22057" t="b">
        <v>1</v>
      </c>
      <c r="N22057" t="str">
        <v>United States</v>
      </c>
      <c r="O22057" t="str">
        <v>year</v>
      </c>
      <c r="P22057">
        <v>140359</v>
      </c>
      <c r="Q22057">
        <v>0</v>
      </c>
      <c r="R22057" t="str">
        <v>Capital One</v>
      </c>
      <c r="S22057" t="str">
        <v>['python', 'sql', 'aws', 'spark']</v>
      </c>
      <c r="T22057">
        <v>1</v>
      </c>
      <c r="U22057">
        <v>0</v>
      </c>
      <c r="V22057">
        <v>140359</v>
      </c>
    </row>
    <row r="22058" spans="1:22" x14ac:dyDescent="0.35">
      <c r="A22058">
        <v>22054</v>
      </c>
      <c r="B22058" t="str">
        <v>Data Engineer</v>
      </c>
      <c r="C22058" t="str">
        <v>GCP DATA Engineer [Banking Domain]</v>
      </c>
      <c r="D22058" t="str">
        <v>Anywhere</v>
      </c>
      <c r="E22058" t="str">
        <v>Indeed</v>
      </c>
      <c r="F22058" t="str">
        <v>Contractor</v>
      </c>
      <c r="G22058" t="b">
        <v>1</v>
      </c>
      <c r="H22058" t="str">
        <v>California, United States</v>
      </c>
      <c r="I22058">
        <v>45176.879479166666</v>
      </c>
      <c r="J22058" t="str">
        <v>Sep</v>
      </c>
      <c r="K22058">
        <v>9</v>
      </c>
      <c r="L22058" t="b">
        <v>1</v>
      </c>
      <c r="M22058" t="b">
        <v>0</v>
      </c>
      <c r="N22058" t="str">
        <v>United States</v>
      </c>
      <c r="O22058" t="str">
        <v>hour</v>
      </c>
      <c r="P22058">
        <v>0</v>
      </c>
      <c r="Q22058">
        <v>62.5</v>
      </c>
      <c r="R22058" t="str">
        <v>Merican Ic</v>
      </c>
      <c r="S22058" t="str">
        <v>['gcp']</v>
      </c>
      <c r="T22058">
        <v>4</v>
      </c>
      <c r="U22058">
        <v>130000</v>
      </c>
      <c r="V22058">
        <v>130000</v>
      </c>
    </row>
    <row r="22059" spans="1:22" x14ac:dyDescent="0.35">
      <c r="A22059">
        <v>22055</v>
      </c>
      <c r="B22059" t="str">
        <v>Data Analyst</v>
      </c>
      <c r="C22059" t="str">
        <v>Sr. Data Analyst</v>
      </c>
      <c r="D22059" t="str">
        <v>Atlanta, GA</v>
      </c>
      <c r="E22059" t="str">
        <v>NBC4i Jobs</v>
      </c>
      <c r="F22059" t="str">
        <v>Full-time</v>
      </c>
      <c r="G22059" t="b">
        <v>0</v>
      </c>
      <c r="H22059" t="str">
        <v>Georgia</v>
      </c>
      <c r="I22059">
        <v>45046.408078703702</v>
      </c>
      <c r="J22059" t="str">
        <v>Apr</v>
      </c>
      <c r="K22059">
        <v>4</v>
      </c>
      <c r="L22059" t="b">
        <v>0</v>
      </c>
      <c r="M22059" t="b">
        <v>0</v>
      </c>
      <c r="N22059" t="str">
        <v>United States</v>
      </c>
      <c r="O22059" t="str">
        <v>year</v>
      </c>
      <c r="P22059">
        <v>95000</v>
      </c>
      <c r="Q22059">
        <v>0</v>
      </c>
      <c r="R22059" t="str">
        <v>Jobot</v>
      </c>
      <c r="S22059" t="str">
        <v>['sql', 'r', 'sas', 'sas', 'python', 'azure']</v>
      </c>
      <c r="T22059">
        <v>0</v>
      </c>
      <c r="U22059">
        <v>0</v>
      </c>
      <c r="V22059">
        <v>95000</v>
      </c>
    </row>
    <row r="22060" spans="1:22" x14ac:dyDescent="0.35">
      <c r="A22060">
        <v>22056</v>
      </c>
      <c r="B22060" t="str">
        <v>Data Scientist</v>
      </c>
      <c r="C22060" t="str">
        <v>Full Stack Data Scientist</v>
      </c>
      <c r="D22060" t="str">
        <v>St Paul, MN</v>
      </c>
      <c r="E22060" t="str">
        <v>Indeed</v>
      </c>
      <c r="F22060" t="str">
        <v>Full-time</v>
      </c>
      <c r="G22060" t="b">
        <v>0</v>
      </c>
      <c r="H22060" t="str">
        <v>Illinois, United States</v>
      </c>
      <c r="I22060">
        <v>45135.669618055559</v>
      </c>
      <c r="J22060" t="str">
        <v>Jul</v>
      </c>
      <c r="K22060">
        <v>7</v>
      </c>
      <c r="L22060" t="b">
        <v>0</v>
      </c>
      <c r="M22060" t="b">
        <v>1</v>
      </c>
      <c r="N22060" t="str">
        <v>United States</v>
      </c>
      <c r="O22060" t="str">
        <v>year</v>
      </c>
      <c r="P22060">
        <v>102500</v>
      </c>
      <c r="Q22060">
        <v>0</v>
      </c>
      <c r="R22060" t="str">
        <v>KonnectingTree Inc</v>
      </c>
      <c r="S22060" t="str">
        <v>['python', 'sql', 'pandas', 'plotly', 'jupyter', 'scikit-learn', 'matplotlib', 'flask', 'linux', 'docker', 'confluence']</v>
      </c>
      <c r="T22060">
        <v>5</v>
      </c>
      <c r="U22060">
        <v>0</v>
      </c>
      <c r="V22060">
        <v>102500</v>
      </c>
    </row>
    <row r="22061" spans="1:22" x14ac:dyDescent="0.35">
      <c r="A22061">
        <v>22057</v>
      </c>
      <c r="B22061" t="str">
        <v>Software Engineer</v>
      </c>
      <c r="C22061" t="str">
        <v>Research Engineer Microsystem Technology (f/m/div.)</v>
      </c>
      <c r="D22061" t="str">
        <v>Renningen, Germany</v>
      </c>
      <c r="E22061" t="str">
        <v>Ai-Jobs.net</v>
      </c>
      <c r="F22061" t="str">
        <v>Full-time</v>
      </c>
      <c r="G22061" t="b">
        <v>0</v>
      </c>
      <c r="H22061" t="str">
        <v>Germany</v>
      </c>
      <c r="I22061">
        <v>45113.674976851849</v>
      </c>
      <c r="J22061" t="str">
        <v>Jul</v>
      </c>
      <c r="K22061">
        <v>7</v>
      </c>
      <c r="L22061" t="b">
        <v>0</v>
      </c>
      <c r="M22061" t="b">
        <v>0</v>
      </c>
      <c r="N22061" t="str">
        <v>Germany</v>
      </c>
      <c r="O22061" t="str">
        <v>year</v>
      </c>
      <c r="P22061">
        <v>177283</v>
      </c>
      <c r="Q22061">
        <v>0</v>
      </c>
      <c r="R22061" t="str">
        <v>Bosch Group</v>
      </c>
      <c r="S22061" t="str">
        <v>['spark']</v>
      </c>
      <c r="T22061">
        <v>4</v>
      </c>
      <c r="U22061">
        <v>0</v>
      </c>
      <c r="V22061">
        <v>177283</v>
      </c>
    </row>
    <row r="22062" spans="1:22" x14ac:dyDescent="0.35">
      <c r="A22062">
        <v>22058</v>
      </c>
      <c r="B22062" t="str">
        <v>Cloud Engineer</v>
      </c>
      <c r="C22062" t="str">
        <v>Customer Success Engineer</v>
      </c>
      <c r="D22062" t="str">
        <v>Anywhere</v>
      </c>
      <c r="E22062" t="str">
        <v>AngelList</v>
      </c>
      <c r="F22062" t="str">
        <v>Full-time</v>
      </c>
      <c r="G22062" t="b">
        <v>1</v>
      </c>
      <c r="H22062" t="str">
        <v>Australia</v>
      </c>
      <c r="I22062">
        <v>44952.086851851855</v>
      </c>
      <c r="J22062" t="str">
        <v>Jan</v>
      </c>
      <c r="K22062">
        <v>1</v>
      </c>
      <c r="L22062" t="b">
        <v>1</v>
      </c>
      <c r="M22062" t="b">
        <v>0</v>
      </c>
      <c r="N22062" t="str">
        <v>Australia</v>
      </c>
      <c r="O22062" t="str">
        <v>year</v>
      </c>
      <c r="P22062">
        <v>110000</v>
      </c>
      <c r="Q22062">
        <v>0</v>
      </c>
      <c r="R22062" t="str">
        <v>Bigeye</v>
      </c>
      <c r="S22062" t="str">
        <v>['sql', 'snowflake', 'redshift', 'bigquery', 'aws', 'gcp', 'azure', 'airflow', 'looker', 'tableau']</v>
      </c>
      <c r="T22062">
        <v>4</v>
      </c>
      <c r="U22062">
        <v>0</v>
      </c>
      <c r="V22062">
        <v>110000</v>
      </c>
    </row>
    <row r="22063" spans="1:22" x14ac:dyDescent="0.35">
      <c r="A22063">
        <v>22059</v>
      </c>
      <c r="B22063" t="str">
        <v>Data Scientist</v>
      </c>
      <c r="C22063" t="str">
        <v>Minor Safety Data Scientist, Network Analysis and Targeted...</v>
      </c>
      <c r="D22063" t="str">
        <v>Mountain View, CA</v>
      </c>
      <c r="E22063" t="str">
        <v>LinkedIn</v>
      </c>
      <c r="F22063" t="str">
        <v>Full-time</v>
      </c>
      <c r="G22063" t="b">
        <v>0</v>
      </c>
      <c r="H22063" t="str">
        <v>California, United States</v>
      </c>
      <c r="I22063">
        <v>44928.627013888887</v>
      </c>
      <c r="J22063" t="str">
        <v>Jan</v>
      </c>
      <c r="K22063">
        <v>1</v>
      </c>
      <c r="L22063" t="b">
        <v>0</v>
      </c>
      <c r="M22063" t="b">
        <v>1</v>
      </c>
      <c r="N22063" t="str">
        <v>United States</v>
      </c>
      <c r="O22063" t="str">
        <v>year</v>
      </c>
      <c r="P22063">
        <v>161955.5</v>
      </c>
      <c r="Q22063">
        <v>0</v>
      </c>
      <c r="R22063" t="str">
        <v>TikTok</v>
      </c>
      <c r="S22063" t="str">
        <v>['python', 'sql', 'r', 'matlab', 'jupyter', 'spark', 'excel', 'terminal']</v>
      </c>
      <c r="T22063">
        <v>1</v>
      </c>
      <c r="U22063">
        <v>0</v>
      </c>
      <c r="V22063">
        <v>161955.5</v>
      </c>
    </row>
    <row r="22064" spans="1:22" x14ac:dyDescent="0.35">
      <c r="A22064">
        <v>22060</v>
      </c>
      <c r="B22064" t="str">
        <v>Business Analyst</v>
      </c>
      <c r="C22064" t="str">
        <v>Senior Analyst, Business Intelligence</v>
      </c>
      <c r="D22064" t="str">
        <v>Huntington Beach, CA</v>
      </c>
      <c r="E22064" t="str">
        <v>ZipRecruiter</v>
      </c>
      <c r="F22064" t="str">
        <v>Full-time</v>
      </c>
      <c r="G22064" t="b">
        <v>0</v>
      </c>
      <c r="H22064" t="str">
        <v>California, United States</v>
      </c>
      <c r="I22064">
        <v>45152.292627314811</v>
      </c>
      <c r="J22064" t="str">
        <v>Aug</v>
      </c>
      <c r="K22064">
        <v>8</v>
      </c>
      <c r="L22064" t="b">
        <v>0</v>
      </c>
      <c r="M22064" t="b">
        <v>0</v>
      </c>
      <c r="N22064" t="str">
        <v>United States</v>
      </c>
      <c r="O22064" t="str">
        <v>year</v>
      </c>
      <c r="P22064">
        <v>107500</v>
      </c>
      <c r="Q22064">
        <v>0</v>
      </c>
      <c r="R22064" t="str">
        <v>travisMathew, LLC</v>
      </c>
      <c r="S22064" t="str">
        <v>['python', 'sql', 'power bi', 'tableau', 'sap']</v>
      </c>
      <c r="T22064">
        <v>1</v>
      </c>
      <c r="U22064">
        <v>0</v>
      </c>
      <c r="V22064">
        <v>107500</v>
      </c>
    </row>
    <row r="22065" spans="1:22" x14ac:dyDescent="0.35">
      <c r="A22065">
        <v>22061</v>
      </c>
      <c r="B22065" t="str">
        <v>Data Analyst</v>
      </c>
      <c r="C22065" t="str">
        <v>Data Analyst</v>
      </c>
      <c r="D22065" t="str">
        <v>Brisbane, CA</v>
      </c>
      <c r="E22065" t="str">
        <v>Ladders</v>
      </c>
      <c r="F22065" t="str">
        <v>Full-time</v>
      </c>
      <c r="G22065" t="b">
        <v>0</v>
      </c>
      <c r="H22065" t="str">
        <v>California, United States</v>
      </c>
      <c r="I22065">
        <v>45071.417129629626</v>
      </c>
      <c r="J22065" t="str">
        <v>May</v>
      </c>
      <c r="K22065">
        <v>5</v>
      </c>
      <c r="L22065" t="b">
        <v>1</v>
      </c>
      <c r="M22065" t="b">
        <v>0</v>
      </c>
      <c r="N22065" t="str">
        <v>United States</v>
      </c>
      <c r="O22065" t="str">
        <v>year</v>
      </c>
      <c r="P22065">
        <v>90000</v>
      </c>
      <c r="Q22065">
        <v>0</v>
      </c>
      <c r="R22065" t="str">
        <v>Infosys</v>
      </c>
      <c r="S22065" t="str">
        <v>['sql', 'sql server']</v>
      </c>
      <c r="T22065">
        <v>4</v>
      </c>
      <c r="U22065">
        <v>0</v>
      </c>
      <c r="V22065">
        <v>90000</v>
      </c>
    </row>
    <row r="22066" spans="1:22" x14ac:dyDescent="0.35">
      <c r="A22066">
        <v>22062</v>
      </c>
      <c r="B22066" t="str">
        <v>Data Analyst</v>
      </c>
      <c r="C22066" t="str">
        <v>Deloitte Consulting: Data Analyst</v>
      </c>
      <c r="D22066" t="str">
        <v>Midrand, South Africa</v>
      </c>
      <c r="E22066" t="str">
        <v>Ai-Jobs.net</v>
      </c>
      <c r="F22066" t="str">
        <v>Full-time</v>
      </c>
      <c r="G22066" t="b">
        <v>0</v>
      </c>
      <c r="H22066" t="str">
        <v>South Africa</v>
      </c>
      <c r="I22066">
        <v>45034.701388888891</v>
      </c>
      <c r="J22066" t="str">
        <v>Apr</v>
      </c>
      <c r="K22066">
        <v>4</v>
      </c>
      <c r="L22066" t="b">
        <v>1</v>
      </c>
      <c r="M22066" t="b">
        <v>0</v>
      </c>
      <c r="N22066" t="str">
        <v>South Africa</v>
      </c>
      <c r="O22066" t="str">
        <v>year</v>
      </c>
      <c r="P22066">
        <v>111175</v>
      </c>
      <c r="Q22066">
        <v>0</v>
      </c>
      <c r="R22066" t="str">
        <v>Deloitte</v>
      </c>
      <c r="S22066" t="str">
        <v>['sql', 'excel', 'power bi', 'tableau', 'flow']</v>
      </c>
      <c r="T22066">
        <v>2</v>
      </c>
      <c r="U22066">
        <v>0</v>
      </c>
      <c r="V22066">
        <v>111175</v>
      </c>
    </row>
    <row r="22067" spans="1:22" x14ac:dyDescent="0.35">
      <c r="A22067">
        <v>22063</v>
      </c>
      <c r="B22067" t="str">
        <v>Data Analyst</v>
      </c>
      <c r="C22067" t="str">
        <v>Data Analyst</v>
      </c>
      <c r="D22067" t="str">
        <v>Connecticut</v>
      </c>
      <c r="E22067" t="str">
        <v>Indeed</v>
      </c>
      <c r="F22067" t="str">
        <v>Full-time</v>
      </c>
      <c r="G22067" t="b">
        <v>0</v>
      </c>
      <c r="H22067" t="str">
        <v>New York, United States</v>
      </c>
      <c r="I22067">
        <v>45115.083657407406</v>
      </c>
      <c r="J22067" t="str">
        <v>Jul</v>
      </c>
      <c r="K22067">
        <v>7</v>
      </c>
      <c r="L22067" t="b">
        <v>0</v>
      </c>
      <c r="M22067" t="b">
        <v>0</v>
      </c>
      <c r="N22067" t="str">
        <v>United States</v>
      </c>
      <c r="O22067" t="str">
        <v>year</v>
      </c>
      <c r="P22067">
        <v>70000</v>
      </c>
      <c r="Q22067">
        <v>0</v>
      </c>
      <c r="R22067" t="str">
        <v>CDC Foundation</v>
      </c>
      <c r="S22067" t="str">
        <v>['sas', 'sas', 'sql', 'r', 'spss', 'tableau', 'excel']</v>
      </c>
      <c r="T22067">
        <v>6</v>
      </c>
      <c r="U22067">
        <v>0</v>
      </c>
      <c r="V22067">
        <v>70000</v>
      </c>
    </row>
    <row r="22068" spans="1:22" x14ac:dyDescent="0.35">
      <c r="A22068">
        <v>22064</v>
      </c>
      <c r="B22068" t="str">
        <v>Data Scientist</v>
      </c>
      <c r="C22068" t="str">
        <v>Data Scientist (TS/SCI Poly)</v>
      </c>
      <c r="D22068" t="str">
        <v>Washington, DC</v>
      </c>
      <c r="E22068" t="str">
        <v>Motion Recruitment</v>
      </c>
      <c r="F22068" t="str">
        <v>Full-time</v>
      </c>
      <c r="G22068" t="b">
        <v>0</v>
      </c>
      <c r="H22068" t="str">
        <v>New York, United States</v>
      </c>
      <c r="I22068">
        <v>45071.293287037035</v>
      </c>
      <c r="J22068" t="str">
        <v>May</v>
      </c>
      <c r="K22068">
        <v>5</v>
      </c>
      <c r="L22068" t="b">
        <v>0</v>
      </c>
      <c r="M22068" t="b">
        <v>0</v>
      </c>
      <c r="N22068" t="str">
        <v>United States</v>
      </c>
      <c r="O22068" t="str">
        <v>year</v>
      </c>
      <c r="P22068">
        <v>175000</v>
      </c>
      <c r="Q22068">
        <v>0</v>
      </c>
      <c r="R22068" t="str">
        <v>Motion Recruitment</v>
      </c>
      <c r="S22068" t="str">
        <v>['python', 'mysql', 'aws']</v>
      </c>
      <c r="T22068">
        <v>4</v>
      </c>
      <c r="U22068">
        <v>0</v>
      </c>
      <c r="V22068">
        <v>175000</v>
      </c>
    </row>
    <row r="22069" spans="1:22" x14ac:dyDescent="0.35">
      <c r="A22069">
        <v>22065</v>
      </c>
      <c r="B22069" t="str">
        <v>Data Analyst</v>
      </c>
      <c r="C22069" t="str">
        <v>Data Manager (m/w/d)</v>
      </c>
      <c r="D22069" t="str">
        <v>Darmstadt, Germany</v>
      </c>
      <c r="E22069" t="str">
        <v>Ai-Jobs.net</v>
      </c>
      <c r="F22069" t="str">
        <v>Full-time</v>
      </c>
      <c r="G22069" t="b">
        <v>0</v>
      </c>
      <c r="H22069" t="str">
        <v>Germany</v>
      </c>
      <c r="I22069">
        <v>44980.355185185188</v>
      </c>
      <c r="J22069" t="str">
        <v>Feb</v>
      </c>
      <c r="K22069">
        <v>2</v>
      </c>
      <c r="L22069" t="b">
        <v>0</v>
      </c>
      <c r="M22069" t="b">
        <v>0</v>
      </c>
      <c r="N22069" t="str">
        <v>Germany</v>
      </c>
      <c r="O22069" t="str">
        <v>year</v>
      </c>
      <c r="P22069">
        <v>105650</v>
      </c>
      <c r="Q22069">
        <v>0</v>
      </c>
      <c r="R22069" t="str">
        <v>Dun &amp; Bradstreet</v>
      </c>
      <c r="S22069" t="str">
        <v>['sql', 'excel']</v>
      </c>
      <c r="T22069">
        <v>4</v>
      </c>
      <c r="U22069">
        <v>0</v>
      </c>
      <c r="V22069">
        <v>105650</v>
      </c>
    </row>
    <row r="22070" spans="1:22" x14ac:dyDescent="0.35">
      <c r="A22070">
        <v>22066</v>
      </c>
      <c r="B22070" t="str">
        <v>Data Analyst</v>
      </c>
      <c r="C22070" t="str">
        <v>Real Estate Data &amp; Analysis Specialist - Now Hiring</v>
      </c>
      <c r="D22070" t="str">
        <v>Onalaska, WI</v>
      </c>
      <c r="E22070" t="str">
        <v>Snagajob</v>
      </c>
      <c r="F22070" t="str">
        <v>Full-time</v>
      </c>
      <c r="G22070" t="b">
        <v>0</v>
      </c>
      <c r="H22070" t="str">
        <v>Illinois, United States</v>
      </c>
      <c r="I22070">
        <v>45222.83421296296</v>
      </c>
      <c r="J22070" t="str">
        <v>Oct</v>
      </c>
      <c r="K22070">
        <v>10</v>
      </c>
      <c r="L22070" t="b">
        <v>0</v>
      </c>
      <c r="M22070" t="b">
        <v>1</v>
      </c>
      <c r="N22070" t="str">
        <v>United States</v>
      </c>
      <c r="O22070" t="str">
        <v>hour</v>
      </c>
      <c r="P22070">
        <v>0</v>
      </c>
      <c r="Q22070">
        <v>22</v>
      </c>
      <c r="R22070" t="str">
        <v>Lamar Advertising Company</v>
      </c>
      <c r="S22070" t="str">
        <v>['c', 'word', 'excel', 'powerpoint']</v>
      </c>
      <c r="T22070">
        <v>1</v>
      </c>
      <c r="U22070">
        <v>45760</v>
      </c>
      <c r="V22070">
        <v>45760</v>
      </c>
    </row>
    <row r="22071" spans="1:22" x14ac:dyDescent="0.35">
      <c r="A22071">
        <v>22067</v>
      </c>
      <c r="B22071" t="str">
        <v>Data Analyst</v>
      </c>
      <c r="C22071" t="str">
        <v>data scientist &amp; Data Analyst</v>
      </c>
      <c r="D22071" t="str">
        <v>Elk Grove, CA</v>
      </c>
      <c r="E22071" t="str">
        <v>Dice</v>
      </c>
      <c r="F22071" t="str">
        <v>Contractor</v>
      </c>
      <c r="G22071" t="b">
        <v>0</v>
      </c>
      <c r="H22071" t="str">
        <v>California, United States</v>
      </c>
      <c r="I22071">
        <v>45006.889409722222</v>
      </c>
      <c r="J22071" t="str">
        <v>Mar</v>
      </c>
      <c r="K22071">
        <v>3</v>
      </c>
      <c r="L22071" t="b">
        <v>0</v>
      </c>
      <c r="M22071" t="b">
        <v>0</v>
      </c>
      <c r="N22071" t="str">
        <v>United States</v>
      </c>
      <c r="O22071" t="str">
        <v>hour</v>
      </c>
      <c r="P22071">
        <v>0</v>
      </c>
      <c r="Q22071">
        <v>60</v>
      </c>
      <c r="R22071" t="str">
        <v>Involgix</v>
      </c>
      <c r="S22071" t="str">
        <v>['sql', 'tableau']</v>
      </c>
      <c r="T22071">
        <v>2</v>
      </c>
      <c r="U22071">
        <v>124800</v>
      </c>
      <c r="V22071">
        <v>124800</v>
      </c>
    </row>
    <row r="22072" spans="1:22" x14ac:dyDescent="0.35">
      <c r="A22072">
        <v>22068</v>
      </c>
      <c r="B22072" t="str">
        <v>Data Analyst</v>
      </c>
      <c r="C22072" t="str">
        <v>System and Data Analyst, Safety, Provisioning &amp; GRC</v>
      </c>
      <c r="D22072" t="str">
        <v>Bucharest, Romania</v>
      </c>
      <c r="E22072" t="str">
        <v>Ai-Jobs.net</v>
      </c>
      <c r="F22072" t="str">
        <v>Full-time</v>
      </c>
      <c r="G22072" t="b">
        <v>0</v>
      </c>
      <c r="H22072" t="str">
        <v>Romania</v>
      </c>
      <c r="I22072">
        <v>45115.433622685188</v>
      </c>
      <c r="J22072" t="str">
        <v>Jul</v>
      </c>
      <c r="K22072">
        <v>7</v>
      </c>
      <c r="L22072" t="b">
        <v>0</v>
      </c>
      <c r="M22072" t="b">
        <v>0</v>
      </c>
      <c r="N22072" t="str">
        <v>Romania</v>
      </c>
      <c r="O22072" t="str">
        <v>year</v>
      </c>
      <c r="P22072">
        <v>100500</v>
      </c>
      <c r="Q22072">
        <v>0</v>
      </c>
      <c r="R22072" t="str">
        <v>AECOM</v>
      </c>
      <c r="S22072" t="str">
        <v>['sql', 'oracle']</v>
      </c>
      <c r="T22072">
        <v>6</v>
      </c>
      <c r="U22072">
        <v>0</v>
      </c>
      <c r="V22072">
        <v>100500</v>
      </c>
    </row>
    <row r="22073" spans="1:22" x14ac:dyDescent="0.35">
      <c r="A22073">
        <v>22069</v>
      </c>
      <c r="B22073" t="str">
        <v>Data Analyst</v>
      </c>
      <c r="C22073" t="str">
        <v>Institutional Credit Management - AVP Data Analyst</v>
      </c>
      <c r="D22073" t="str">
        <v>New York</v>
      </c>
      <c r="E22073" t="str">
        <v>KHON2 Jobs</v>
      </c>
      <c r="F22073" t="str">
        <v>Full-time</v>
      </c>
      <c r="G22073" t="b">
        <v>0</v>
      </c>
      <c r="H22073" t="str">
        <v>New York, United States</v>
      </c>
      <c r="I22073">
        <v>44929.125104166669</v>
      </c>
      <c r="J22073" t="str">
        <v>Jan</v>
      </c>
      <c r="K22073">
        <v>1</v>
      </c>
      <c r="L22073" t="b">
        <v>1</v>
      </c>
      <c r="M22073" t="b">
        <v>0</v>
      </c>
      <c r="N22073" t="str">
        <v>United States</v>
      </c>
      <c r="O22073" t="str">
        <v>year</v>
      </c>
      <c r="P22073">
        <v>89830</v>
      </c>
      <c r="Q22073">
        <v>0</v>
      </c>
      <c r="R22073" t="str">
        <v>Citi</v>
      </c>
      <c r="S22073" t="str">
        <v>['sql', 'python', 'visual basic', 'sql server', 'oracle', 'hadoop', 'tableau', 'excel']</v>
      </c>
      <c r="T22073">
        <v>2</v>
      </c>
      <c r="U22073">
        <v>0</v>
      </c>
      <c r="V22073">
        <v>89830</v>
      </c>
    </row>
    <row r="22074" spans="1:22" x14ac:dyDescent="0.35">
      <c r="A22074">
        <v>22070</v>
      </c>
      <c r="B22074" t="str">
        <v>Data Analyst</v>
      </c>
      <c r="C22074" t="str">
        <v>Data Analyst</v>
      </c>
      <c r="D22074" t="str">
        <v>Berlin, Germany</v>
      </c>
      <c r="E22074" t="str">
        <v>Ai-Jobs.net</v>
      </c>
      <c r="F22074" t="str">
        <v>Full-time</v>
      </c>
      <c r="G22074" t="b">
        <v>0</v>
      </c>
      <c r="H22074" t="str">
        <v>Germany</v>
      </c>
      <c r="I22074">
        <v>44942.458321759259</v>
      </c>
      <c r="J22074" t="str">
        <v>Jan</v>
      </c>
      <c r="K22074">
        <v>1</v>
      </c>
      <c r="L22074" t="b">
        <v>0</v>
      </c>
      <c r="M22074" t="b">
        <v>0</v>
      </c>
      <c r="N22074" t="str">
        <v>Germany</v>
      </c>
      <c r="O22074" t="str">
        <v>year</v>
      </c>
      <c r="P22074">
        <v>102500</v>
      </c>
      <c r="Q22074">
        <v>0</v>
      </c>
      <c r="R22074" t="str">
        <v>Veeva Systems</v>
      </c>
      <c r="S22074" t="str">
        <v>['sql', 'tableau', 'atlassian']</v>
      </c>
      <c r="T22074">
        <v>1</v>
      </c>
      <c r="U22074">
        <v>0</v>
      </c>
      <c r="V22074">
        <v>102500</v>
      </c>
    </row>
    <row r="22075" spans="1:22" x14ac:dyDescent="0.35">
      <c r="A22075">
        <v>22071</v>
      </c>
      <c r="B22075" t="str">
        <v>Senior Data Scientist</v>
      </c>
      <c r="C22075" t="str">
        <v>Senior Data Scientist</v>
      </c>
      <c r="D22075" t="str">
        <v>San Mateo, CA</v>
      </c>
      <c r="E22075" t="str">
        <v>Indeed</v>
      </c>
      <c r="F22075" t="str">
        <v>Full-time</v>
      </c>
      <c r="G22075" t="b">
        <v>0</v>
      </c>
      <c r="H22075" t="str">
        <v>California, United States</v>
      </c>
      <c r="I22075">
        <v>45153.918807870374</v>
      </c>
      <c r="J22075" t="str">
        <v>Aug</v>
      </c>
      <c r="K22075">
        <v>8</v>
      </c>
      <c r="L22075" t="b">
        <v>0</v>
      </c>
      <c r="M22075" t="b">
        <v>1</v>
      </c>
      <c r="N22075" t="str">
        <v>United States</v>
      </c>
      <c r="O22075" t="str">
        <v>year</v>
      </c>
      <c r="P22075">
        <v>180000</v>
      </c>
      <c r="Q22075">
        <v>0</v>
      </c>
      <c r="R22075" t="str">
        <v>Conversica</v>
      </c>
      <c r="S22075" t="str">
        <v>['python', 'sql', 'aws', 'pytorch', 'tensorflow', 'gdpr']</v>
      </c>
      <c r="T22075">
        <v>2</v>
      </c>
      <c r="U22075">
        <v>0</v>
      </c>
      <c r="V22075">
        <v>180000</v>
      </c>
    </row>
    <row r="22076" spans="1:22" x14ac:dyDescent="0.35">
      <c r="A22076">
        <v>22072</v>
      </c>
      <c r="B22076" t="str">
        <v>Senior Data Engineer</v>
      </c>
      <c r="C22076" t="str">
        <v>Senior Data Engineer--Snowflake and AWS</v>
      </c>
      <c r="D22076" t="str">
        <v>Richardson, TX</v>
      </c>
      <c r="E22076" t="str">
        <v>Ladders</v>
      </c>
      <c r="F22076" t="str">
        <v>Full-time</v>
      </c>
      <c r="G22076" t="b">
        <v>0</v>
      </c>
      <c r="H22076" t="str">
        <v>California, United States</v>
      </c>
      <c r="I22076">
        <v>44976.33902777778</v>
      </c>
      <c r="J22076" t="str">
        <v>Feb</v>
      </c>
      <c r="K22076">
        <v>2</v>
      </c>
      <c r="L22076" t="b">
        <v>0</v>
      </c>
      <c r="M22076" t="b">
        <v>0</v>
      </c>
      <c r="N22076" t="str">
        <v>United States</v>
      </c>
      <c r="O22076" t="str">
        <v>year</v>
      </c>
      <c r="P22076">
        <v>125000</v>
      </c>
      <c r="Q22076">
        <v>0</v>
      </c>
      <c r="R22076" t="str">
        <v>Texas Capital Bank</v>
      </c>
      <c r="S22076" t="str">
        <v>['sql', 'sql server', 'aws', 'snowflake', 'azure', 'spark', 'kafka', 'ssis', 'powerpoint', 'sharepoint', 'visio', 'flow', 'github', 'confluence']</v>
      </c>
      <c r="T22076">
        <v>0</v>
      </c>
      <c r="U22076">
        <v>0</v>
      </c>
      <c r="V22076">
        <v>125000</v>
      </c>
    </row>
    <row r="22077" spans="1:22" x14ac:dyDescent="0.35">
      <c r="A22077">
        <v>22073</v>
      </c>
      <c r="B22077" t="str">
        <v>Senior Data Analyst</v>
      </c>
      <c r="C22077" t="str">
        <v>Senior Data Analyst (Data Modeler)</v>
      </c>
      <c r="D22077" t="str">
        <v>Paramus, NJ</v>
      </c>
      <c r="E22077" t="str">
        <v>Dice</v>
      </c>
      <c r="F22077" t="str">
        <v>Full-time</v>
      </c>
      <c r="G22077" t="b">
        <v>0</v>
      </c>
      <c r="H22077" t="str">
        <v>New York, United States</v>
      </c>
      <c r="I22077">
        <v>45126.416759259257</v>
      </c>
      <c r="J22077" t="str">
        <v>Jul</v>
      </c>
      <c r="K22077">
        <v>7</v>
      </c>
      <c r="L22077" t="b">
        <v>0</v>
      </c>
      <c r="M22077" t="b">
        <v>1</v>
      </c>
      <c r="N22077" t="str">
        <v>United States</v>
      </c>
      <c r="O22077" t="str">
        <v>year</v>
      </c>
      <c r="P22077">
        <v>140000</v>
      </c>
      <c r="Q22077">
        <v>0</v>
      </c>
      <c r="R22077" t="str">
        <v>Jobot</v>
      </c>
      <c r="S22077" t="str">
        <v>['shell', 'sql', 'aws', 'snowflake', 'redshift', 'bigquery', 'tableau', 'power bi']</v>
      </c>
      <c r="T22077">
        <v>3</v>
      </c>
      <c r="U22077">
        <v>0</v>
      </c>
      <c r="V22077">
        <v>140000</v>
      </c>
    </row>
    <row r="22078" spans="1:22" x14ac:dyDescent="0.35">
      <c r="A22078">
        <v>22074</v>
      </c>
      <c r="B22078" t="str">
        <v>Data Analyst</v>
      </c>
      <c r="C22078" t="str">
        <v>Data Analyst/Engineer</v>
      </c>
      <c r="D22078" t="str">
        <v>Menlo Park, CA</v>
      </c>
      <c r="E22078" t="str">
        <v>LinkedIn</v>
      </c>
      <c r="F22078" t="str">
        <v>Full-time</v>
      </c>
      <c r="G22078" t="b">
        <v>0</v>
      </c>
      <c r="H22078" t="str">
        <v>California, United States</v>
      </c>
      <c r="I22078">
        <v>45096.458969907406</v>
      </c>
      <c r="J22078" t="str">
        <v>Jun</v>
      </c>
      <c r="K22078">
        <v>6</v>
      </c>
      <c r="L22078" t="b">
        <v>0</v>
      </c>
      <c r="M22078" t="b">
        <v>1</v>
      </c>
      <c r="N22078" t="str">
        <v>United States</v>
      </c>
      <c r="O22078" t="str">
        <v>year</v>
      </c>
      <c r="P22078">
        <v>75000</v>
      </c>
      <c r="Q22078">
        <v>0</v>
      </c>
      <c r="R22078" t="str">
        <v>CyberCoders</v>
      </c>
      <c r="S22078" t="str">
        <v>['sql', 'python', 'snowflake', 'oracle', 'power bi', 'tableau', 'sap', 'word']</v>
      </c>
      <c r="T22078">
        <v>1</v>
      </c>
      <c r="U22078">
        <v>0</v>
      </c>
      <c r="V22078">
        <v>75000</v>
      </c>
    </row>
    <row r="22079" spans="1:22" x14ac:dyDescent="0.35">
      <c r="A22079">
        <v>22075</v>
      </c>
      <c r="B22079" t="str">
        <v>Data Scientist</v>
      </c>
      <c r="C22079" t="str">
        <v>Data Scientist</v>
      </c>
      <c r="D22079" t="str">
        <v>Tampa, FL</v>
      </c>
      <c r="E22079" t="str">
        <v>Dice</v>
      </c>
      <c r="F22079" t="str">
        <v>Contractor and Temp work</v>
      </c>
      <c r="G22079" t="b">
        <v>0</v>
      </c>
      <c r="H22079" t="str">
        <v>Georgia</v>
      </c>
      <c r="I22079">
        <v>45181.629027777781</v>
      </c>
      <c r="J22079" t="str">
        <v>Sep</v>
      </c>
      <c r="K22079">
        <v>9</v>
      </c>
      <c r="L22079" t="b">
        <v>0</v>
      </c>
      <c r="M22079" t="b">
        <v>0</v>
      </c>
      <c r="N22079" t="str">
        <v>United States</v>
      </c>
      <c r="O22079" t="str">
        <v>hour</v>
      </c>
      <c r="P22079">
        <v>0</v>
      </c>
      <c r="Q22079">
        <v>41</v>
      </c>
      <c r="R22079" t="str">
        <v>SGS Consulting</v>
      </c>
      <c r="S22079" t="str">
        <v>['python', 'sql', 'spark']</v>
      </c>
      <c r="T22079">
        <v>2</v>
      </c>
      <c r="U22079">
        <v>85280</v>
      </c>
      <c r="V22079">
        <v>85280</v>
      </c>
    </row>
    <row r="22080" spans="1:22" x14ac:dyDescent="0.35">
      <c r="A22080">
        <v>22076</v>
      </c>
      <c r="B22080" t="str">
        <v>Data Analyst</v>
      </c>
      <c r="C22080" t="str">
        <v>Data &amp; Analytics – Regional Solution Architect</v>
      </c>
      <c r="D22080" t="str">
        <v>Atlanta, GA</v>
      </c>
      <c r="E22080" t="str">
        <v>Ladders</v>
      </c>
      <c r="F22080" t="str">
        <v>Full-time</v>
      </c>
      <c r="G22080" t="b">
        <v>0</v>
      </c>
      <c r="H22080" t="str">
        <v>Georgia</v>
      </c>
      <c r="I22080">
        <v>45105.512511574074</v>
      </c>
      <c r="J22080" t="str">
        <v>Jun</v>
      </c>
      <c r="K22080">
        <v>6</v>
      </c>
      <c r="L22080" t="b">
        <v>0</v>
      </c>
      <c r="M22080" t="b">
        <v>0</v>
      </c>
      <c r="N22080" t="str">
        <v>United States</v>
      </c>
      <c r="O22080" t="str">
        <v>year</v>
      </c>
      <c r="P22080">
        <v>90000</v>
      </c>
      <c r="Q22080">
        <v>0</v>
      </c>
      <c r="R22080" t="str">
        <v>Kimberly-Clark Corporation</v>
      </c>
      <c r="S22080" t="str">
        <v>['sql', 'sql server', 'azure', 'sap']</v>
      </c>
      <c r="T22080">
        <v>3</v>
      </c>
      <c r="U22080">
        <v>0</v>
      </c>
      <c r="V22080">
        <v>90000</v>
      </c>
    </row>
    <row r="22081" spans="1:22" x14ac:dyDescent="0.35">
      <c r="A22081">
        <v>22077</v>
      </c>
      <c r="B22081" t="str">
        <v>Data Scientist</v>
      </c>
      <c r="C22081" t="str">
        <v>Sr Data Scientist</v>
      </c>
      <c r="D22081" t="str">
        <v>Anywhere</v>
      </c>
      <c r="E22081" t="str">
        <v>ZipRecruiter</v>
      </c>
      <c r="F22081" t="str">
        <v>Full-time</v>
      </c>
      <c r="G22081" t="b">
        <v>1</v>
      </c>
      <c r="H22081" t="str">
        <v>Illinois, United States</v>
      </c>
      <c r="I22081">
        <v>44945.004884259259</v>
      </c>
      <c r="J22081" t="str">
        <v>Jan</v>
      </c>
      <c r="K22081">
        <v>1</v>
      </c>
      <c r="L22081" t="b">
        <v>0</v>
      </c>
      <c r="M22081" t="b">
        <v>0</v>
      </c>
      <c r="N22081" t="str">
        <v>United States</v>
      </c>
      <c r="O22081" t="str">
        <v>year</v>
      </c>
      <c r="P22081">
        <v>117500</v>
      </c>
      <c r="Q22081">
        <v>0</v>
      </c>
      <c r="R22081" t="str">
        <v>Jorie Healthcare Partners</v>
      </c>
      <c r="S22081" t="str">
        <v>['sql', 'python', 'r', 'tableau']</v>
      </c>
      <c r="T22081">
        <v>4</v>
      </c>
      <c r="U22081">
        <v>0</v>
      </c>
      <c r="V22081">
        <v>117500</v>
      </c>
    </row>
    <row r="22082" spans="1:22" x14ac:dyDescent="0.35">
      <c r="A22082">
        <v>22078</v>
      </c>
      <c r="B22082" t="str">
        <v>Data Analyst</v>
      </c>
      <c r="C22082" t="str">
        <v>Data Analyst</v>
      </c>
      <c r="D22082" t="str">
        <v>Albany, NY</v>
      </c>
      <c r="E22082" t="str">
        <v>ZipRecruiter</v>
      </c>
      <c r="F22082" t="str">
        <v>Full-time</v>
      </c>
      <c r="G22082" t="b">
        <v>0</v>
      </c>
      <c r="H22082" t="str">
        <v>New York, United States</v>
      </c>
      <c r="I22082">
        <v>45092.291990740741</v>
      </c>
      <c r="J22082" t="str">
        <v>Jun</v>
      </c>
      <c r="K22082">
        <v>6</v>
      </c>
      <c r="L22082" t="b">
        <v>0</v>
      </c>
      <c r="M22082" t="b">
        <v>1</v>
      </c>
      <c r="N22082" t="str">
        <v>United States</v>
      </c>
      <c r="O22082" t="str">
        <v>year</v>
      </c>
      <c r="P22082">
        <v>88602.5</v>
      </c>
      <c r="Q22082">
        <v>0</v>
      </c>
      <c r="R22082" t="str">
        <v>Research Foundation for Mental Hygiene, Inc.</v>
      </c>
      <c r="S22082" t="str">
        <v>['sql', 'sas', 'sas', 'python', 'r']</v>
      </c>
      <c r="T22082">
        <v>4</v>
      </c>
      <c r="U22082">
        <v>0</v>
      </c>
      <c r="V22082">
        <v>88602.5</v>
      </c>
    </row>
    <row r="22083" spans="1:22" x14ac:dyDescent="0.35">
      <c r="A22083">
        <v>22079</v>
      </c>
      <c r="B22083" t="str">
        <v>Data Scientist</v>
      </c>
      <c r="C22083" t="str">
        <v>Data Scientist</v>
      </c>
      <c r="D22083" t="str">
        <v>Jaipur, Rajasthan, India</v>
      </c>
      <c r="E22083" t="str">
        <v>Ai-Jobs.net</v>
      </c>
      <c r="F22083" t="str">
        <v>Full-time</v>
      </c>
      <c r="G22083" t="b">
        <v>0</v>
      </c>
      <c r="H22083" t="str">
        <v>India</v>
      </c>
      <c r="I22083">
        <v>44951.908101851855</v>
      </c>
      <c r="J22083" t="str">
        <v>Jan</v>
      </c>
      <c r="K22083">
        <v>1</v>
      </c>
      <c r="L22083" t="b">
        <v>0</v>
      </c>
      <c r="M22083" t="b">
        <v>0</v>
      </c>
      <c r="N22083" t="str">
        <v>India</v>
      </c>
      <c r="O22083" t="str">
        <v>year</v>
      </c>
      <c r="P22083">
        <v>157500</v>
      </c>
      <c r="Q22083">
        <v>0</v>
      </c>
      <c r="R22083" t="str">
        <v>Jumio</v>
      </c>
      <c r="S22083" t="str">
        <v>['python', 'sql', 'azure', 'pandas', 'numpy', 'selenium', 'django', 'flask', 'power bi', 'dax']</v>
      </c>
      <c r="T22083">
        <v>3</v>
      </c>
      <c r="U22083">
        <v>0</v>
      </c>
      <c r="V22083">
        <v>157500</v>
      </c>
    </row>
    <row r="22084" spans="1:22" x14ac:dyDescent="0.35">
      <c r="A22084">
        <v>22080</v>
      </c>
      <c r="B22084" t="str">
        <v>Data Analyst</v>
      </c>
      <c r="C22084" t="str">
        <v>Data Science Associate</v>
      </c>
      <c r="D22084" t="str">
        <v>Szeged, Hungary</v>
      </c>
      <c r="E22084" t="str">
        <v>Ai-Jobs.net</v>
      </c>
      <c r="F22084" t="str">
        <v>Full-time</v>
      </c>
      <c r="G22084" t="b">
        <v>0</v>
      </c>
      <c r="H22084" t="str">
        <v>Hungary</v>
      </c>
      <c r="I22084">
        <v>45112.682175925926</v>
      </c>
      <c r="J22084" t="str">
        <v>Jul</v>
      </c>
      <c r="K22084">
        <v>7</v>
      </c>
      <c r="L22084" t="b">
        <v>0</v>
      </c>
      <c r="M22084" t="b">
        <v>0</v>
      </c>
      <c r="N22084" t="str">
        <v>Hungary</v>
      </c>
      <c r="O22084" t="str">
        <v>year</v>
      </c>
      <c r="P22084">
        <v>72900</v>
      </c>
      <c r="Q22084">
        <v>0</v>
      </c>
      <c r="R22084" t="str">
        <v>Black Swan Data</v>
      </c>
      <c r="S22084" t="str">
        <v>['python', 'scala', 'sql', 'nosql', 'databricks', 'aws', 'pandas', 'scikit-learn', 'numpy', 'matplotlib', 'plotly', 'hugging face', 'spark', 'express', 'excel', 'word', 'powerpoint', 'git']</v>
      </c>
      <c r="T22084">
        <v>3</v>
      </c>
      <c r="U22084">
        <v>0</v>
      </c>
      <c r="V22084">
        <v>72900</v>
      </c>
    </row>
    <row r="22085" spans="1:22" x14ac:dyDescent="0.35">
      <c r="A22085">
        <v>22081</v>
      </c>
      <c r="B22085" t="str">
        <v>Data Analyst</v>
      </c>
      <c r="C22085" t="str">
        <v>Business Data Analyst - El Segundo, CA</v>
      </c>
      <c r="D22085" t="str">
        <v>Madison, WI</v>
      </c>
      <c r="E22085" t="str">
        <v>LinkedIn</v>
      </c>
      <c r="F22085" t="str">
        <v>Full-time</v>
      </c>
      <c r="G22085" t="b">
        <v>0</v>
      </c>
      <c r="H22085" t="str">
        <v>Illinois, United States</v>
      </c>
      <c r="I22085">
        <v>45244.917430555557</v>
      </c>
      <c r="J22085" t="str">
        <v>Nov</v>
      </c>
      <c r="K22085">
        <v>11</v>
      </c>
      <c r="L22085" t="b">
        <v>0</v>
      </c>
      <c r="M22085" t="b">
        <v>1</v>
      </c>
      <c r="N22085" t="str">
        <v>United States</v>
      </c>
      <c r="O22085" t="str">
        <v>hour</v>
      </c>
      <c r="P22085">
        <v>0</v>
      </c>
      <c r="Q22085">
        <v>52</v>
      </c>
      <c r="R22085" t="str">
        <v>Beacon Technologies Inc.</v>
      </c>
      <c r="S22085" t="str">
        <v>['bigquery', 'sharepoint', 'tableau', 'cognos']</v>
      </c>
      <c r="T22085">
        <v>2</v>
      </c>
      <c r="U22085">
        <v>108160</v>
      </c>
      <c r="V22085">
        <v>108160</v>
      </c>
    </row>
    <row r="22086" spans="1:22" x14ac:dyDescent="0.35">
      <c r="A22086">
        <v>22082</v>
      </c>
      <c r="B22086" t="str">
        <v>Machine Learning Engineer</v>
      </c>
      <c r="C22086" t="str">
        <v>Machine Learning Engineer</v>
      </c>
      <c r="D22086" t="str">
        <v>Hyderabad, Telangana, India</v>
      </c>
      <c r="E22086" t="str">
        <v>Ai-Jobs.net</v>
      </c>
      <c r="F22086" t="str">
        <v>Full-time</v>
      </c>
      <c r="G22086" t="b">
        <v>0</v>
      </c>
      <c r="H22086" t="str">
        <v>India</v>
      </c>
      <c r="I22086">
        <v>44936.091620370367</v>
      </c>
      <c r="J22086" t="str">
        <v>Jan</v>
      </c>
      <c r="K22086">
        <v>1</v>
      </c>
      <c r="L22086" t="b">
        <v>0</v>
      </c>
      <c r="M22086" t="b">
        <v>0</v>
      </c>
      <c r="N22086" t="str">
        <v>India</v>
      </c>
      <c r="O22086" t="str">
        <v>year</v>
      </c>
      <c r="P22086">
        <v>166000</v>
      </c>
      <c r="Q22086">
        <v>0</v>
      </c>
      <c r="R22086" t="str">
        <v>ServiceNow</v>
      </c>
      <c r="S22086" t="str">
        <v>['python', 'azure']</v>
      </c>
      <c r="T22086">
        <v>2</v>
      </c>
      <c r="U22086">
        <v>0</v>
      </c>
      <c r="V22086">
        <v>166000</v>
      </c>
    </row>
    <row r="22087" spans="1:22" x14ac:dyDescent="0.35">
      <c r="A22087">
        <v>22083</v>
      </c>
      <c r="B22087" t="str">
        <v>Data Analyst</v>
      </c>
      <c r="C22087" t="str">
        <v>Business Data Analyst</v>
      </c>
      <c r="D22087" t="str">
        <v>Tampa, FL</v>
      </c>
      <c r="E22087" t="str">
        <v>LinkedIn</v>
      </c>
      <c r="F22087" t="str">
        <v>Contractor</v>
      </c>
      <c r="G22087" t="b">
        <v>0</v>
      </c>
      <c r="H22087" t="str">
        <v>Florida, United States</v>
      </c>
      <c r="I22087">
        <v>45184.709756944445</v>
      </c>
      <c r="J22087" t="str">
        <v>Sep</v>
      </c>
      <c r="K22087">
        <v>9</v>
      </c>
      <c r="L22087" t="b">
        <v>1</v>
      </c>
      <c r="M22087" t="b">
        <v>0</v>
      </c>
      <c r="N22087" t="str">
        <v>United States</v>
      </c>
      <c r="O22087" t="str">
        <v>hour</v>
      </c>
      <c r="P22087">
        <v>0</v>
      </c>
      <c r="Q22087">
        <v>42.5</v>
      </c>
      <c r="R22087" t="str">
        <v>MATRIX Resources</v>
      </c>
      <c r="S22087" t="str">
        <v>['sql']</v>
      </c>
      <c r="T22087">
        <v>5</v>
      </c>
      <c r="U22087">
        <v>88400</v>
      </c>
      <c r="V22087">
        <v>88400</v>
      </c>
    </row>
    <row r="22088" spans="1:22" x14ac:dyDescent="0.35">
      <c r="A22088">
        <v>22084</v>
      </c>
      <c r="B22088" t="str">
        <v>Data Analyst</v>
      </c>
      <c r="C22088" t="str">
        <v>Data Analyst</v>
      </c>
      <c r="D22088" t="str">
        <v>Atlanta, GA</v>
      </c>
      <c r="E22088" t="str">
        <v>Atlanta, GA - Geebo</v>
      </c>
      <c r="F22088" t="str">
        <v>Full-time</v>
      </c>
      <c r="G22088" t="b">
        <v>0</v>
      </c>
      <c r="H22088" t="str">
        <v>Georgia</v>
      </c>
      <c r="I22088">
        <v>45026.014456018522</v>
      </c>
      <c r="J22088" t="str">
        <v>Apr</v>
      </c>
      <c r="K22088">
        <v>4</v>
      </c>
      <c r="L22088" t="b">
        <v>1</v>
      </c>
      <c r="M22088" t="b">
        <v>0</v>
      </c>
      <c r="N22088" t="str">
        <v>United States</v>
      </c>
      <c r="O22088" t="str">
        <v>hour</v>
      </c>
      <c r="P22088">
        <v>0</v>
      </c>
      <c r="Q22088">
        <v>24</v>
      </c>
      <c r="R22088" t="str">
        <v>Flybridge Staffing</v>
      </c>
      <c r="S22088">
        <v>0</v>
      </c>
      <c r="T22088">
        <v>1</v>
      </c>
      <c r="U22088">
        <v>49920</v>
      </c>
      <c r="V22088">
        <v>49920</v>
      </c>
    </row>
    <row r="22089" spans="1:22" x14ac:dyDescent="0.35">
      <c r="A22089">
        <v>22085</v>
      </c>
      <c r="B22089" t="str">
        <v>Data Scientist</v>
      </c>
      <c r="C22089" t="str">
        <v>Data Science Internship (Graduate) - Boston, MA / Remote - Summer 2024</v>
      </c>
      <c r="D22089" t="str">
        <v>Anywhere</v>
      </c>
      <c r="E22089" t="str">
        <v>LinkedIn</v>
      </c>
      <c r="F22089" t="str">
        <v>Full-time and Internship</v>
      </c>
      <c r="G22089" t="b">
        <v>1</v>
      </c>
      <c r="H22089" t="str">
        <v>New York, United States</v>
      </c>
      <c r="I22089">
        <v>45195.460821759261</v>
      </c>
      <c r="J22089" t="str">
        <v>Sep</v>
      </c>
      <c r="K22089">
        <v>9</v>
      </c>
      <c r="L22089" t="b">
        <v>0</v>
      </c>
      <c r="M22089" t="b">
        <v>1</v>
      </c>
      <c r="N22089" t="str">
        <v>United States</v>
      </c>
      <c r="O22089" t="str">
        <v>hour</v>
      </c>
      <c r="P22089">
        <v>0</v>
      </c>
      <c r="Q22089">
        <v>48</v>
      </c>
      <c r="R22089" t="str">
        <v>Liberty Mutual Insurance</v>
      </c>
      <c r="S22089" t="str">
        <v>['r', 'python', 'sas', 'sas']</v>
      </c>
      <c r="T22089">
        <v>2</v>
      </c>
      <c r="U22089">
        <v>99840</v>
      </c>
      <c r="V22089">
        <v>99840</v>
      </c>
    </row>
    <row r="22090" spans="1:22" x14ac:dyDescent="0.35">
      <c r="A22090">
        <v>22086</v>
      </c>
      <c r="B22090" t="str">
        <v>Data Analyst</v>
      </c>
      <c r="C22090" t="str">
        <v>Data Analyst</v>
      </c>
      <c r="D22090" t="str">
        <v>Porterville, CA</v>
      </c>
      <c r="E22090" t="str">
        <v>ZipRecruiter</v>
      </c>
      <c r="F22090" t="str">
        <v>Full-time</v>
      </c>
      <c r="G22090" t="b">
        <v>0</v>
      </c>
      <c r="H22090" t="str">
        <v>California, United States</v>
      </c>
      <c r="I22090">
        <v>45244.666886574072</v>
      </c>
      <c r="J22090" t="str">
        <v>Nov</v>
      </c>
      <c r="K22090">
        <v>11</v>
      </c>
      <c r="L22090" t="b">
        <v>1</v>
      </c>
      <c r="M22090" t="b">
        <v>1</v>
      </c>
      <c r="N22090" t="str">
        <v>United States</v>
      </c>
      <c r="O22090" t="str">
        <v>year</v>
      </c>
      <c r="P22090">
        <v>87500</v>
      </c>
      <c r="Q22090">
        <v>0</v>
      </c>
      <c r="R22090" t="str">
        <v>CFS - Technology</v>
      </c>
      <c r="S22090" t="str">
        <v>['sql', 'sql server', 'azure', 'power bi', 'tableau', 'excel']</v>
      </c>
      <c r="T22090">
        <v>2</v>
      </c>
      <c r="U22090">
        <v>0</v>
      </c>
      <c r="V22090">
        <v>87500</v>
      </c>
    </row>
    <row r="22091" spans="1:22" x14ac:dyDescent="0.35">
      <c r="A22091">
        <v>22087</v>
      </c>
      <c r="B22091" t="str">
        <v>Data Analyst</v>
      </c>
      <c r="C22091" t="str">
        <v>Data Analyst</v>
      </c>
      <c r="D22091" t="str">
        <v>Hershey, PA</v>
      </c>
      <c r="E22091" t="str">
        <v>ZipRecruiter</v>
      </c>
      <c r="F22091" t="str">
        <v>Contractor</v>
      </c>
      <c r="G22091" t="b">
        <v>0</v>
      </c>
      <c r="H22091" t="str">
        <v>New York, United States</v>
      </c>
      <c r="I22091">
        <v>44935.625173611108</v>
      </c>
      <c r="J22091" t="str">
        <v>Jan</v>
      </c>
      <c r="K22091">
        <v>1</v>
      </c>
      <c r="L22091" t="b">
        <v>1</v>
      </c>
      <c r="M22091" t="b">
        <v>0</v>
      </c>
      <c r="N22091" t="str">
        <v>United States</v>
      </c>
      <c r="O22091" t="str">
        <v>hour</v>
      </c>
      <c r="P22091">
        <v>0</v>
      </c>
      <c r="Q22091">
        <v>52.5</v>
      </c>
      <c r="R22091" t="str">
        <v>Tekwissen</v>
      </c>
      <c r="S22091" t="str">
        <v>['excel', 'sharepoint']</v>
      </c>
      <c r="T22091">
        <v>1</v>
      </c>
      <c r="U22091">
        <v>109200</v>
      </c>
      <c r="V22091">
        <v>109200</v>
      </c>
    </row>
    <row r="22092" spans="1:22" x14ac:dyDescent="0.35">
      <c r="A22092">
        <v>22088</v>
      </c>
      <c r="B22092" t="str">
        <v>Data Scientist</v>
      </c>
      <c r="C22092" t="str">
        <v>Master Data Specialist</v>
      </c>
      <c r="D22092" t="str">
        <v>Kolding, Denmark</v>
      </c>
      <c r="E22092" t="str">
        <v>Ai-Jobs.net</v>
      </c>
      <c r="F22092" t="str">
        <v>Full-time</v>
      </c>
      <c r="G22092" t="b">
        <v>0</v>
      </c>
      <c r="H22092" t="str">
        <v>Denmark</v>
      </c>
      <c r="I22092">
        <v>45097.561122685183</v>
      </c>
      <c r="J22092" t="str">
        <v>Jun</v>
      </c>
      <c r="K22092">
        <v>6</v>
      </c>
      <c r="L22092" t="b">
        <v>0</v>
      </c>
      <c r="M22092" t="b">
        <v>0</v>
      </c>
      <c r="N22092" t="str">
        <v>Denmark</v>
      </c>
      <c r="O22092" t="str">
        <v>year</v>
      </c>
      <c r="P22092">
        <v>109500</v>
      </c>
      <c r="Q22092">
        <v>0</v>
      </c>
      <c r="R22092" t="str">
        <v>Vattenfall</v>
      </c>
      <c r="S22092" t="str">
        <v>['sap', 'excel']</v>
      </c>
      <c r="T22092">
        <v>2</v>
      </c>
      <c r="U22092">
        <v>0</v>
      </c>
      <c r="V22092">
        <v>109500</v>
      </c>
    </row>
    <row r="22093" spans="1:22" x14ac:dyDescent="0.35">
      <c r="A22093">
        <v>22089</v>
      </c>
      <c r="B22093" t="str">
        <v>Data Engineer</v>
      </c>
      <c r="C22093" t="str">
        <v>Data Engineer (Req ID: 2331)</v>
      </c>
      <c r="D22093" t="str">
        <v>Herndon, VA</v>
      </c>
      <c r="E22093" t="str">
        <v>Ai-Jobs.net</v>
      </c>
      <c r="F22093" t="str">
        <v>Full-time</v>
      </c>
      <c r="G22093" t="b">
        <v>0</v>
      </c>
      <c r="H22093" t="str">
        <v>Georgia</v>
      </c>
      <c r="I22093">
        <v>45063.330289351848</v>
      </c>
      <c r="J22093" t="str">
        <v>May</v>
      </c>
      <c r="K22093">
        <v>5</v>
      </c>
      <c r="L22093" t="b">
        <v>0</v>
      </c>
      <c r="M22093" t="b">
        <v>1</v>
      </c>
      <c r="N22093" t="str">
        <v>United States</v>
      </c>
      <c r="O22093" t="str">
        <v>year</v>
      </c>
      <c r="P22093">
        <v>96773</v>
      </c>
      <c r="Q22093">
        <v>0</v>
      </c>
      <c r="R22093" t="str">
        <v>Excelity</v>
      </c>
      <c r="S22093" t="str">
        <v>['python', 'java', 'scala', 'postgresql', 'elasticsearch', 'azure', 'aws', 'hadoop', 'spark', 'git']</v>
      </c>
      <c r="T22093">
        <v>3</v>
      </c>
      <c r="U22093">
        <v>0</v>
      </c>
      <c r="V22093">
        <v>96773</v>
      </c>
    </row>
    <row r="22094" spans="1:22" x14ac:dyDescent="0.35">
      <c r="A22094">
        <v>22090</v>
      </c>
      <c r="B22094" t="str">
        <v>Senior Data Scientist</v>
      </c>
      <c r="C22094" t="str">
        <v>Senior Data Scientist</v>
      </c>
      <c r="D22094" t="str">
        <v>Anywhere</v>
      </c>
      <c r="E22094" t="str">
        <v>Indeed</v>
      </c>
      <c r="F22094" t="str">
        <v>Full-time</v>
      </c>
      <c r="G22094" t="b">
        <v>1</v>
      </c>
      <c r="H22094" t="str">
        <v>California, United States</v>
      </c>
      <c r="I22094">
        <v>45163.669918981483</v>
      </c>
      <c r="J22094" t="str">
        <v>Aug</v>
      </c>
      <c r="K22094">
        <v>8</v>
      </c>
      <c r="L22094" t="b">
        <v>0</v>
      </c>
      <c r="M22094" t="b">
        <v>1</v>
      </c>
      <c r="N22094" t="str">
        <v>United States</v>
      </c>
      <c r="O22094" t="str">
        <v>year</v>
      </c>
      <c r="P22094">
        <v>175000</v>
      </c>
      <c r="Q22094">
        <v>0</v>
      </c>
      <c r="R22094" t="str">
        <v>Cape Analytics</v>
      </c>
      <c r="S22094" t="str">
        <v>['c', 'python', 'sql', 'nosql', 'aws', 'gcp', 'pytorch', 'tensorflow', 'spark', 'numpy', 'pandas', 'matplotlib', 'jupyter', 'flow', 'docker', 'git']</v>
      </c>
      <c r="T22094">
        <v>5</v>
      </c>
      <c r="U22094">
        <v>0</v>
      </c>
      <c r="V22094">
        <v>175000</v>
      </c>
    </row>
    <row r="22095" spans="1:22" x14ac:dyDescent="0.35">
      <c r="A22095">
        <v>22091</v>
      </c>
      <c r="B22095" t="str">
        <v>Data Analyst</v>
      </c>
      <c r="C22095" t="str">
        <v>Data Analyst</v>
      </c>
      <c r="D22095" t="str">
        <v>Wilmington, DE</v>
      </c>
      <c r="E22095" t="str">
        <v>Indeed</v>
      </c>
      <c r="F22095" t="str">
        <v>Full-time</v>
      </c>
      <c r="G22095" t="b">
        <v>0</v>
      </c>
      <c r="H22095" t="str">
        <v>New York, United States</v>
      </c>
      <c r="I22095">
        <v>45195.833599537036</v>
      </c>
      <c r="J22095" t="str">
        <v>Sep</v>
      </c>
      <c r="K22095">
        <v>9</v>
      </c>
      <c r="L22095" t="b">
        <v>0</v>
      </c>
      <c r="M22095" t="b">
        <v>1</v>
      </c>
      <c r="N22095" t="str">
        <v>United States</v>
      </c>
      <c r="O22095" t="str">
        <v>year</v>
      </c>
      <c r="P22095">
        <v>65000</v>
      </c>
      <c r="Q22095">
        <v>0</v>
      </c>
      <c r="R22095" t="str">
        <v>Reach Riverside</v>
      </c>
      <c r="S22095" t="str">
        <v>['sas', 'sas', 'express', 'excel', 'spss']</v>
      </c>
      <c r="T22095">
        <v>2</v>
      </c>
      <c r="U22095">
        <v>0</v>
      </c>
      <c r="V22095">
        <v>65000</v>
      </c>
    </row>
    <row r="22096" spans="1:22" x14ac:dyDescent="0.35">
      <c r="A22096">
        <v>22092</v>
      </c>
      <c r="B22096" t="str">
        <v>Senior Data Analyst</v>
      </c>
      <c r="C22096" t="str">
        <v>Senior Data Analyst</v>
      </c>
      <c r="D22096" t="str">
        <v>Chicago, IL</v>
      </c>
      <c r="E22096" t="str">
        <v>Levels.fyi</v>
      </c>
      <c r="F22096" t="str">
        <v>Full-time</v>
      </c>
      <c r="G22096" t="b">
        <v>0</v>
      </c>
      <c r="H22096" t="str">
        <v>Illinois, United States</v>
      </c>
      <c r="I22096">
        <v>45216.79277777778</v>
      </c>
      <c r="J22096" t="str">
        <v>Oct</v>
      </c>
      <c r="K22096">
        <v>10</v>
      </c>
      <c r="L22096" t="b">
        <v>0</v>
      </c>
      <c r="M22096" t="b">
        <v>0</v>
      </c>
      <c r="N22096" t="str">
        <v>United States</v>
      </c>
      <c r="O22096" t="str">
        <v>year</v>
      </c>
      <c r="P22096">
        <v>107500</v>
      </c>
      <c r="Q22096">
        <v>0</v>
      </c>
      <c r="R22096" t="str">
        <v>Integral Ad Science</v>
      </c>
      <c r="S22096" t="str">
        <v>['sql', 'python']</v>
      </c>
      <c r="T22096">
        <v>2</v>
      </c>
      <c r="U22096">
        <v>0</v>
      </c>
      <c r="V22096">
        <v>107500</v>
      </c>
    </row>
    <row r="22097" spans="1:22" x14ac:dyDescent="0.35">
      <c r="A22097">
        <v>22093</v>
      </c>
      <c r="B22097" t="str">
        <v>Data Scientist</v>
      </c>
      <c r="C22097" t="str">
        <v>DATA SCIENTIST</v>
      </c>
      <c r="D22097" t="str">
        <v>Coronado, CA</v>
      </c>
      <c r="E22097" t="str">
        <v>Indeed</v>
      </c>
      <c r="F22097" t="str">
        <v>Full-time and Part-time</v>
      </c>
      <c r="G22097" t="b">
        <v>0</v>
      </c>
      <c r="H22097" t="str">
        <v>California, United States</v>
      </c>
      <c r="I22097">
        <v>45226.169027777774</v>
      </c>
      <c r="J22097" t="str">
        <v>Oct</v>
      </c>
      <c r="K22097">
        <v>10</v>
      </c>
      <c r="L22097" t="b">
        <v>0</v>
      </c>
      <c r="M22097" t="b">
        <v>1</v>
      </c>
      <c r="N22097" t="str">
        <v>United States</v>
      </c>
      <c r="O22097" t="str">
        <v>year</v>
      </c>
      <c r="P22097">
        <v>128349.5</v>
      </c>
      <c r="Q22097">
        <v>0</v>
      </c>
      <c r="R22097" t="str">
        <v>US United States Fleet Forces Command</v>
      </c>
      <c r="S22097">
        <v>0</v>
      </c>
      <c r="T22097">
        <v>5</v>
      </c>
      <c r="U22097">
        <v>0</v>
      </c>
      <c r="V22097">
        <v>128349.5</v>
      </c>
    </row>
    <row r="22098" spans="1:22" x14ac:dyDescent="0.35">
      <c r="A22098">
        <v>22094</v>
      </c>
      <c r="B22098" t="str">
        <v>Data Analyst</v>
      </c>
      <c r="C22098" t="str">
        <v>Data Analyst, SMB Sales GTM Insights</v>
      </c>
      <c r="D22098" t="str">
        <v>New York, NY</v>
      </c>
      <c r="E22098" t="str">
        <v>LinkedIn</v>
      </c>
      <c r="F22098" t="str">
        <v>Full-time</v>
      </c>
      <c r="G22098" t="b">
        <v>0</v>
      </c>
      <c r="H22098" t="str">
        <v>New York, United States</v>
      </c>
      <c r="I22098">
        <v>45093.916620370372</v>
      </c>
      <c r="J22098" t="str">
        <v>Jun</v>
      </c>
      <c r="K22098">
        <v>6</v>
      </c>
      <c r="L22098" t="b">
        <v>0</v>
      </c>
      <c r="M22098" t="b">
        <v>1</v>
      </c>
      <c r="N22098" t="str">
        <v>United States</v>
      </c>
      <c r="O22098" t="str">
        <v>year</v>
      </c>
      <c r="P22098">
        <v>153000</v>
      </c>
      <c r="Q22098">
        <v>0</v>
      </c>
      <c r="R22098" t="str">
        <v>TikTok</v>
      </c>
      <c r="S22098" t="str">
        <v>['sql', 'python', 'tableau']</v>
      </c>
      <c r="T22098">
        <v>5</v>
      </c>
      <c r="U22098">
        <v>0</v>
      </c>
      <c r="V22098">
        <v>153000</v>
      </c>
    </row>
    <row r="22099" spans="1:22" x14ac:dyDescent="0.35">
      <c r="A22099">
        <v>22095</v>
      </c>
      <c r="B22099" t="str">
        <v>Senior Data Scientist</v>
      </c>
      <c r="C22099" t="str">
        <v>Senior Data Scientist</v>
      </c>
      <c r="D22099">
        <v>0</v>
      </c>
      <c r="E22099" t="str">
        <v>LinkedIn</v>
      </c>
      <c r="F22099" t="str">
        <v>Full-time</v>
      </c>
      <c r="G22099" t="b">
        <v>0</v>
      </c>
      <c r="H22099" t="str">
        <v>New York, United States</v>
      </c>
      <c r="I22099">
        <v>45232.501875000002</v>
      </c>
      <c r="J22099" t="str">
        <v>Nov</v>
      </c>
      <c r="K22099">
        <v>11</v>
      </c>
      <c r="L22099" t="b">
        <v>0</v>
      </c>
      <c r="M22099" t="b">
        <v>0</v>
      </c>
      <c r="N22099" t="str">
        <v>United States</v>
      </c>
      <c r="O22099" t="str">
        <v>year</v>
      </c>
      <c r="P22099">
        <v>185000</v>
      </c>
      <c r="Q22099">
        <v>0</v>
      </c>
      <c r="R22099" t="str">
        <v>Morpheus Talent Solutions</v>
      </c>
      <c r="S22099" t="str">
        <v>['python', 'java', 'r']</v>
      </c>
      <c r="T22099">
        <v>4</v>
      </c>
      <c r="U22099">
        <v>0</v>
      </c>
      <c r="V22099">
        <v>185000</v>
      </c>
    </row>
    <row r="22100" spans="1:22" x14ac:dyDescent="0.35">
      <c r="A22100">
        <v>22096</v>
      </c>
      <c r="B22100" t="str">
        <v>Data Scientist</v>
      </c>
      <c r="C22100" t="str">
        <v>Data Scientist</v>
      </c>
      <c r="D22100" t="str">
        <v>Boston, MA</v>
      </c>
      <c r="E22100" t="str">
        <v>BeBee</v>
      </c>
      <c r="F22100" t="str">
        <v>Temp work</v>
      </c>
      <c r="G22100" t="b">
        <v>0</v>
      </c>
      <c r="H22100" t="str">
        <v>New York, United States</v>
      </c>
      <c r="I22100">
        <v>45267.294120370374</v>
      </c>
      <c r="J22100" t="str">
        <v>Dec</v>
      </c>
      <c r="K22100">
        <v>12</v>
      </c>
      <c r="L22100" t="b">
        <v>0</v>
      </c>
      <c r="M22100" t="b">
        <v>0</v>
      </c>
      <c r="N22100" t="str">
        <v>United States</v>
      </c>
      <c r="O22100" t="str">
        <v>year</v>
      </c>
      <c r="P22100">
        <v>75000</v>
      </c>
      <c r="Q22100">
        <v>0</v>
      </c>
      <c r="R22100" t="str">
        <v>Acro Service Corp</v>
      </c>
      <c r="S22100" t="str">
        <v>['sql', 'snowflake', 'redshift', 'dax', 'power bi']</v>
      </c>
      <c r="T22100">
        <v>4</v>
      </c>
      <c r="U22100">
        <v>0</v>
      </c>
      <c r="V22100">
        <v>75000</v>
      </c>
    </row>
    <row r="22101" spans="1:22" x14ac:dyDescent="0.35">
      <c r="A22101">
        <v>22097</v>
      </c>
      <c r="B22101" t="str">
        <v>Data Analyst</v>
      </c>
      <c r="C22101" t="str">
        <v>Data Analyst - Senior</v>
      </c>
      <c r="D22101" t="str">
        <v>Quantico, VA</v>
      </c>
      <c r="E22101" t="str">
        <v>Indeed</v>
      </c>
      <c r="F22101" t="str">
        <v>Full-time</v>
      </c>
      <c r="G22101" t="b">
        <v>0</v>
      </c>
      <c r="H22101" t="str">
        <v>New York, United States</v>
      </c>
      <c r="I22101">
        <v>45196.708495370367</v>
      </c>
      <c r="J22101" t="str">
        <v>Sep</v>
      </c>
      <c r="K22101">
        <v>9</v>
      </c>
      <c r="L22101" t="b">
        <v>0</v>
      </c>
      <c r="M22101" t="b">
        <v>1</v>
      </c>
      <c r="N22101" t="str">
        <v>United States</v>
      </c>
      <c r="O22101" t="str">
        <v>year</v>
      </c>
      <c r="P22101">
        <v>116000</v>
      </c>
      <c r="Q22101">
        <v>0</v>
      </c>
      <c r="R22101" t="str">
        <v>Nationwide IT Services, Inc</v>
      </c>
      <c r="S22101" t="str">
        <v>['r', 'sas', 'sas']</v>
      </c>
      <c r="T22101">
        <v>3</v>
      </c>
      <c r="U22101">
        <v>0</v>
      </c>
      <c r="V22101">
        <v>116000</v>
      </c>
    </row>
    <row r="22102" spans="1:22" x14ac:dyDescent="0.35">
      <c r="A22102">
        <v>22098</v>
      </c>
      <c r="B22102" t="str">
        <v>Data Analyst</v>
      </c>
      <c r="C22102" t="str">
        <v>Data Analyst</v>
      </c>
      <c r="D22102" t="str">
        <v>Odenton, MD</v>
      </c>
      <c r="E22102" t="str">
        <v>Indeed</v>
      </c>
      <c r="F22102" t="str">
        <v>Full-time</v>
      </c>
      <c r="G22102" t="b">
        <v>0</v>
      </c>
      <c r="H22102" t="str">
        <v>New York, United States</v>
      </c>
      <c r="I22102">
        <v>45218.833657407406</v>
      </c>
      <c r="J22102" t="str">
        <v>Oct</v>
      </c>
      <c r="K22102">
        <v>10</v>
      </c>
      <c r="L22102" t="b">
        <v>0</v>
      </c>
      <c r="M22102" t="b">
        <v>0</v>
      </c>
      <c r="N22102" t="str">
        <v>United States</v>
      </c>
      <c r="O22102" t="str">
        <v>year</v>
      </c>
      <c r="P22102">
        <v>76650</v>
      </c>
      <c r="Q22102">
        <v>0</v>
      </c>
      <c r="R22102" t="str">
        <v>Leidos</v>
      </c>
      <c r="S22102" t="str">
        <v>['python', 'oracle', 'word', 'powerpoint', 'excel', 'sharepoint', 'microsoft teams']</v>
      </c>
      <c r="T22102">
        <v>4</v>
      </c>
      <c r="U22102">
        <v>0</v>
      </c>
      <c r="V22102">
        <v>76650</v>
      </c>
    </row>
    <row r="22103" spans="1:22" x14ac:dyDescent="0.35">
      <c r="A22103">
        <v>22099</v>
      </c>
      <c r="B22103" t="str">
        <v>Data Scientist</v>
      </c>
      <c r="C22103" t="str">
        <v>Investigations and Insights Data Scientist - USDS</v>
      </c>
      <c r="D22103" t="str">
        <v>Mountain View, CA</v>
      </c>
      <c r="E22103" t="str">
        <v>LinkedIn</v>
      </c>
      <c r="F22103" t="str">
        <v>Full-time</v>
      </c>
      <c r="G22103" t="b">
        <v>0</v>
      </c>
      <c r="H22103" t="str">
        <v>California, United States</v>
      </c>
      <c r="I22103">
        <v>45034.628020833334</v>
      </c>
      <c r="J22103" t="str">
        <v>Apr</v>
      </c>
      <c r="K22103">
        <v>4</v>
      </c>
      <c r="L22103" t="b">
        <v>0</v>
      </c>
      <c r="M22103" t="b">
        <v>1</v>
      </c>
      <c r="N22103" t="str">
        <v>United States</v>
      </c>
      <c r="O22103" t="str">
        <v>year</v>
      </c>
      <c r="P22103">
        <v>228222</v>
      </c>
      <c r="Q22103">
        <v>0</v>
      </c>
      <c r="R22103" t="str">
        <v>TikTok</v>
      </c>
      <c r="S22103" t="str">
        <v>['sql', 'python', 'r', 'express']</v>
      </c>
      <c r="T22103">
        <v>2</v>
      </c>
      <c r="U22103">
        <v>0</v>
      </c>
      <c r="V22103">
        <v>228222</v>
      </c>
    </row>
    <row r="22104" spans="1:22" x14ac:dyDescent="0.35">
      <c r="A22104">
        <v>22100</v>
      </c>
      <c r="B22104" t="str">
        <v>Senior Data Scientist</v>
      </c>
      <c r="C22104" t="str">
        <v>Senior Data Lead, Data Science and Analytics</v>
      </c>
      <c r="D22104" t="str">
        <v>New York, NY</v>
      </c>
      <c r="E22104" t="str">
        <v>Ladders</v>
      </c>
      <c r="F22104" t="str">
        <v>Full-time</v>
      </c>
      <c r="G22104" t="b">
        <v>0</v>
      </c>
      <c r="H22104" t="str">
        <v>New York, United States</v>
      </c>
      <c r="I22104">
        <v>44992.50309027778</v>
      </c>
      <c r="J22104" t="str">
        <v>Mar</v>
      </c>
      <c r="K22104">
        <v>3</v>
      </c>
      <c r="L22104" t="b">
        <v>0</v>
      </c>
      <c r="M22104" t="b">
        <v>1</v>
      </c>
      <c r="N22104" t="str">
        <v>United States</v>
      </c>
      <c r="O22104" t="str">
        <v>year</v>
      </c>
      <c r="P22104">
        <v>115000</v>
      </c>
      <c r="Q22104">
        <v>0</v>
      </c>
      <c r="R22104" t="str">
        <v>News Corp</v>
      </c>
      <c r="S22104" t="str">
        <v>['python', 'sql', 'go', 'gcp', 'looker']</v>
      </c>
      <c r="T22104">
        <v>2</v>
      </c>
      <c r="U22104">
        <v>0</v>
      </c>
      <c r="V22104">
        <v>115000</v>
      </c>
    </row>
    <row r="22105" spans="1:22" x14ac:dyDescent="0.35">
      <c r="A22105">
        <v>22101</v>
      </c>
      <c r="B22105" t="str">
        <v>Data Analyst</v>
      </c>
      <c r="C22105" t="str">
        <v>Data Analyst</v>
      </c>
      <c r="D22105" t="str">
        <v>Anywhere</v>
      </c>
      <c r="E22105" t="str">
        <v>LinkedIn</v>
      </c>
      <c r="F22105" t="str">
        <v>Contractor</v>
      </c>
      <c r="G22105" t="b">
        <v>1</v>
      </c>
      <c r="H22105" t="str">
        <v>Texas, United States</v>
      </c>
      <c r="I22105">
        <v>45229.876689814817</v>
      </c>
      <c r="J22105" t="str">
        <v>Oct</v>
      </c>
      <c r="K22105">
        <v>10</v>
      </c>
      <c r="L22105" t="b">
        <v>1</v>
      </c>
      <c r="M22105" t="b">
        <v>0</v>
      </c>
      <c r="N22105" t="str">
        <v>United States</v>
      </c>
      <c r="O22105" t="str">
        <v>hour</v>
      </c>
      <c r="P22105">
        <v>0</v>
      </c>
      <c r="Q22105">
        <v>65</v>
      </c>
      <c r="R22105" t="str">
        <v>Apex Systems</v>
      </c>
      <c r="S22105" t="str">
        <v>['sql']</v>
      </c>
      <c r="T22105">
        <v>1</v>
      </c>
      <c r="U22105">
        <v>135200</v>
      </c>
      <c r="V22105">
        <v>135200</v>
      </c>
    </row>
    <row r="22106" spans="1:22" x14ac:dyDescent="0.35">
      <c r="A22106">
        <v>22102</v>
      </c>
      <c r="B22106" t="str">
        <v>Software Engineer</v>
      </c>
      <c r="C22106" t="str">
        <v>Senior Machine Learning Software Engineer</v>
      </c>
      <c r="D22106" t="str">
        <v>San Francisco, CA</v>
      </c>
      <c r="E22106" t="str">
        <v>LinkedIn</v>
      </c>
      <c r="F22106" t="str">
        <v>Full-time</v>
      </c>
      <c r="G22106" t="b">
        <v>0</v>
      </c>
      <c r="H22106" t="str">
        <v>California, United States</v>
      </c>
      <c r="I22106">
        <v>45282.751574074071</v>
      </c>
      <c r="J22106" t="str">
        <v>Dec</v>
      </c>
      <c r="K22106">
        <v>12</v>
      </c>
      <c r="L22106" t="b">
        <v>0</v>
      </c>
      <c r="M22106" t="b">
        <v>0</v>
      </c>
      <c r="N22106" t="str">
        <v>United States</v>
      </c>
      <c r="O22106" t="str">
        <v>year</v>
      </c>
      <c r="P22106">
        <v>200000</v>
      </c>
      <c r="Q22106">
        <v>0</v>
      </c>
      <c r="R22106" t="str">
        <v>Harnham</v>
      </c>
      <c r="S22106" t="str">
        <v>['python', 'sql', 'tensorflow', 'docker', 'kubernetes']</v>
      </c>
      <c r="T22106">
        <v>5</v>
      </c>
      <c r="U22106">
        <v>0</v>
      </c>
      <c r="V22106">
        <v>200000</v>
      </c>
    </row>
    <row r="22107" spans="1:22" x14ac:dyDescent="0.35">
      <c r="A22107">
        <v>22103</v>
      </c>
      <c r="B22107" t="str">
        <v>Data Analyst</v>
      </c>
      <c r="C22107" t="str">
        <v>Data Analyst</v>
      </c>
      <c r="D22107" t="str">
        <v>Addison, TX</v>
      </c>
      <c r="E22107" t="str">
        <v>LinkedIn</v>
      </c>
      <c r="F22107" t="str">
        <v>Contractor</v>
      </c>
      <c r="G22107" t="b">
        <v>0</v>
      </c>
      <c r="H22107" t="str">
        <v>Texas, United States</v>
      </c>
      <c r="I22107">
        <v>44977.834236111114</v>
      </c>
      <c r="J22107" t="str">
        <v>Feb</v>
      </c>
      <c r="K22107">
        <v>2</v>
      </c>
      <c r="L22107" t="b">
        <v>0</v>
      </c>
      <c r="M22107" t="b">
        <v>0</v>
      </c>
      <c r="N22107" t="str">
        <v>United States</v>
      </c>
      <c r="O22107" t="str">
        <v>hour</v>
      </c>
      <c r="P22107">
        <v>0</v>
      </c>
      <c r="Q22107">
        <v>17.09</v>
      </c>
      <c r="R22107" t="str">
        <v>Robert Half</v>
      </c>
      <c r="S22107" t="str">
        <v>['go', 'spreadsheet']</v>
      </c>
      <c r="T22107">
        <v>1</v>
      </c>
      <c r="U22107">
        <v>35547.199999999997</v>
      </c>
      <c r="V22107">
        <v>35547.199999999997</v>
      </c>
    </row>
    <row r="22108" spans="1:22" x14ac:dyDescent="0.35">
      <c r="A22108">
        <v>22104</v>
      </c>
      <c r="B22108" t="str">
        <v>Data Scientist</v>
      </c>
      <c r="C22108" t="str">
        <v>Data Scientist</v>
      </c>
      <c r="D22108" t="str">
        <v>Boston, MA</v>
      </c>
      <c r="E22108" t="str">
        <v>LinkedIn</v>
      </c>
      <c r="F22108" t="str">
        <v>Full-time</v>
      </c>
      <c r="G22108" t="b">
        <v>0</v>
      </c>
      <c r="H22108" t="str">
        <v>New York, United States</v>
      </c>
      <c r="I22108">
        <v>45268.668194444443</v>
      </c>
      <c r="J22108" t="str">
        <v>Dec</v>
      </c>
      <c r="K22108">
        <v>12</v>
      </c>
      <c r="L22108" t="b">
        <v>0</v>
      </c>
      <c r="M22108" t="b">
        <v>0</v>
      </c>
      <c r="N22108" t="str">
        <v>United States</v>
      </c>
      <c r="O22108" t="str">
        <v>year</v>
      </c>
      <c r="P22108">
        <v>130000</v>
      </c>
      <c r="Q22108">
        <v>0</v>
      </c>
      <c r="R22108" t="str">
        <v>GradBay</v>
      </c>
      <c r="S22108" t="str">
        <v>['sql', 'sql server', 'tableau']</v>
      </c>
      <c r="T22108">
        <v>5</v>
      </c>
      <c r="U22108">
        <v>0</v>
      </c>
      <c r="V22108">
        <v>130000</v>
      </c>
    </row>
    <row r="22109" spans="1:22" x14ac:dyDescent="0.35">
      <c r="A22109">
        <v>22105</v>
      </c>
      <c r="B22109" t="str">
        <v>Data Engineer</v>
      </c>
      <c r="C22109" t="str">
        <v>Data Engineer (AWS)</v>
      </c>
      <c r="D22109" t="str">
        <v>Markham, ON, Canada</v>
      </c>
      <c r="E22109" t="str">
        <v>Ai-Jobs.net</v>
      </c>
      <c r="F22109" t="str">
        <v>Full-time</v>
      </c>
      <c r="G22109" t="b">
        <v>0</v>
      </c>
      <c r="H22109" t="str">
        <v>Canada</v>
      </c>
      <c r="I22109">
        <v>45089.271631944444</v>
      </c>
      <c r="J22109" t="str">
        <v>Jun</v>
      </c>
      <c r="K22109">
        <v>6</v>
      </c>
      <c r="L22109" t="b">
        <v>0</v>
      </c>
      <c r="M22109" t="b">
        <v>0</v>
      </c>
      <c r="N22109" t="str">
        <v>Canada</v>
      </c>
      <c r="O22109" t="str">
        <v>year</v>
      </c>
      <c r="P22109">
        <v>147500</v>
      </c>
      <c r="Q22109">
        <v>0</v>
      </c>
      <c r="R22109" t="str">
        <v>Verisk</v>
      </c>
      <c r="S22109" t="str">
        <v>['nosql', 'python', 'java', 'c++', 'scala', 'aws', 'redshift', 'hadoop', 'spark', 'kafka', 'flow', 'terraform']</v>
      </c>
      <c r="T22109">
        <v>1</v>
      </c>
      <c r="U22109">
        <v>0</v>
      </c>
      <c r="V22109">
        <v>147500</v>
      </c>
    </row>
    <row r="22110" spans="1:22" x14ac:dyDescent="0.35">
      <c r="A22110">
        <v>22106</v>
      </c>
      <c r="B22110" t="str">
        <v>Data Scientist</v>
      </c>
      <c r="C22110" t="str">
        <v>Sr. Data Scientist (Part Time)</v>
      </c>
      <c r="D22110" t="str">
        <v>Anywhere</v>
      </c>
      <c r="E22110" t="str">
        <v>ZipRecruiter</v>
      </c>
      <c r="F22110" t="str">
        <v>Part-time</v>
      </c>
      <c r="G22110" t="b">
        <v>1</v>
      </c>
      <c r="H22110" t="str">
        <v>California, United States</v>
      </c>
      <c r="I22110">
        <v>45120.877013888887</v>
      </c>
      <c r="J22110" t="str">
        <v>Jul</v>
      </c>
      <c r="K22110">
        <v>7</v>
      </c>
      <c r="L22110" t="b">
        <v>0</v>
      </c>
      <c r="M22110" t="b">
        <v>0</v>
      </c>
      <c r="N22110" t="str">
        <v>United States</v>
      </c>
      <c r="O22110" t="str">
        <v>hour</v>
      </c>
      <c r="P22110">
        <v>0</v>
      </c>
      <c r="Q22110">
        <v>95</v>
      </c>
      <c r="R22110" t="str">
        <v>Ursus, Inc.</v>
      </c>
      <c r="S22110" t="str">
        <v>['python']</v>
      </c>
      <c r="T22110">
        <v>4</v>
      </c>
      <c r="U22110">
        <v>197600</v>
      </c>
      <c r="V22110">
        <v>197600</v>
      </c>
    </row>
    <row r="22111" spans="1:22" x14ac:dyDescent="0.35">
      <c r="A22111">
        <v>22107</v>
      </c>
      <c r="B22111" t="str">
        <v>Data Engineer</v>
      </c>
      <c r="C22111" t="str">
        <v>Data Engineer</v>
      </c>
      <c r="D22111" t="str">
        <v>Anywhere</v>
      </c>
      <c r="E22111" t="str">
        <v>Indeed</v>
      </c>
      <c r="F22111" t="str">
        <v>Contractor</v>
      </c>
      <c r="G22111" t="b">
        <v>1</v>
      </c>
      <c r="H22111" t="str">
        <v>Georgia</v>
      </c>
      <c r="I22111">
        <v>45085.616655092592</v>
      </c>
      <c r="J22111" t="str">
        <v>Jun</v>
      </c>
      <c r="K22111">
        <v>6</v>
      </c>
      <c r="L22111" t="b">
        <v>0</v>
      </c>
      <c r="M22111" t="b">
        <v>1</v>
      </c>
      <c r="N22111" t="str">
        <v>United States</v>
      </c>
      <c r="O22111" t="str">
        <v>hour</v>
      </c>
      <c r="P22111">
        <v>0</v>
      </c>
      <c r="Q22111">
        <v>86</v>
      </c>
      <c r="R22111" t="str">
        <v>Kforce</v>
      </c>
      <c r="S22111" t="str">
        <v>['python', 'sql', 'nosql', 'aws', 'redshift', 'pyspark', 'qlik', 'terraform']</v>
      </c>
      <c r="T22111">
        <v>4</v>
      </c>
      <c r="U22111">
        <v>178880</v>
      </c>
      <c r="V22111">
        <v>178880</v>
      </c>
    </row>
    <row r="22112" spans="1:22" x14ac:dyDescent="0.35">
      <c r="A22112">
        <v>22108</v>
      </c>
      <c r="B22112" t="str">
        <v>Data Scientist</v>
      </c>
      <c r="C22112" t="str">
        <v>Data Scientist, Manager (Remote)</v>
      </c>
      <c r="D22112" t="str">
        <v>Anywhere</v>
      </c>
      <c r="E22112" t="str">
        <v>Built In</v>
      </c>
      <c r="F22112" t="str">
        <v>Full-time</v>
      </c>
      <c r="G22112" t="b">
        <v>1</v>
      </c>
      <c r="H22112" t="str">
        <v>Georgia</v>
      </c>
      <c r="I22112">
        <v>44993.341689814813</v>
      </c>
      <c r="J22112" t="str">
        <v>Mar</v>
      </c>
      <c r="K22112">
        <v>3</v>
      </c>
      <c r="L22112" t="b">
        <v>0</v>
      </c>
      <c r="M22112" t="b">
        <v>1</v>
      </c>
      <c r="N22112" t="str">
        <v>United States</v>
      </c>
      <c r="O22112" t="str">
        <v>year</v>
      </c>
      <c r="P22112">
        <v>147500</v>
      </c>
      <c r="Q22112">
        <v>0</v>
      </c>
      <c r="R22112" t="str">
        <v>Blend360</v>
      </c>
      <c r="S22112" t="str">
        <v>['sql', 'r', 'python', 'scala', 'sas', 'sas', 'aws', 'azure', 'spark', 'jupyter', 'pyspark']</v>
      </c>
      <c r="T22112">
        <v>3</v>
      </c>
      <c r="U22112">
        <v>0</v>
      </c>
      <c r="V22112">
        <v>147500</v>
      </c>
    </row>
    <row r="22113" spans="1:22" x14ac:dyDescent="0.35">
      <c r="A22113">
        <v>22109</v>
      </c>
      <c r="B22113" t="str">
        <v>Data Analyst</v>
      </c>
      <c r="C22113" t="str">
        <v>Lifeforce: Data Analyst (Remote)</v>
      </c>
      <c r="D22113" t="str">
        <v>Anywhere</v>
      </c>
      <c r="E22113" t="str">
        <v>Built In NYC</v>
      </c>
      <c r="F22113" t="str">
        <v>Full-time</v>
      </c>
      <c r="G22113" t="b">
        <v>1</v>
      </c>
      <c r="H22113" t="str">
        <v>New York, United States</v>
      </c>
      <c r="I22113">
        <v>45033.958298611113</v>
      </c>
      <c r="J22113" t="str">
        <v>Apr</v>
      </c>
      <c r="K22113">
        <v>4</v>
      </c>
      <c r="L22113" t="b">
        <v>0</v>
      </c>
      <c r="M22113" t="b">
        <v>0</v>
      </c>
      <c r="N22113" t="str">
        <v>United States</v>
      </c>
      <c r="O22113" t="str">
        <v>year</v>
      </c>
      <c r="P22113">
        <v>120000</v>
      </c>
      <c r="Q22113">
        <v>0</v>
      </c>
      <c r="R22113" t="str">
        <v>M13</v>
      </c>
      <c r="S22113" t="str">
        <v>['r', 'sas', 'sas', 'sql', 'spss']</v>
      </c>
      <c r="T22113">
        <v>1</v>
      </c>
      <c r="U22113">
        <v>0</v>
      </c>
      <c r="V22113">
        <v>120000</v>
      </c>
    </row>
    <row r="22114" spans="1:22" x14ac:dyDescent="0.35">
      <c r="A22114">
        <v>22110</v>
      </c>
      <c r="B22114" t="str">
        <v>Data Analyst</v>
      </c>
      <c r="C22114" t="str">
        <v>Data Analyst</v>
      </c>
      <c r="D22114" t="str">
        <v>University City, MO</v>
      </c>
      <c r="E22114" t="str">
        <v>JobAffairs4u.com</v>
      </c>
      <c r="F22114" t="str">
        <v>Full-time and Part-time</v>
      </c>
      <c r="G22114" t="b">
        <v>0</v>
      </c>
      <c r="H22114" t="str">
        <v>Illinois, United States</v>
      </c>
      <c r="I22114">
        <v>45282.50104166667</v>
      </c>
      <c r="J22114" t="str">
        <v>Dec</v>
      </c>
      <c r="K22114">
        <v>12</v>
      </c>
      <c r="L22114" t="b">
        <v>0</v>
      </c>
      <c r="M22114" t="b">
        <v>0</v>
      </c>
      <c r="N22114" t="str">
        <v>United States</v>
      </c>
      <c r="O22114" t="str">
        <v>hour</v>
      </c>
      <c r="P22114">
        <v>0</v>
      </c>
      <c r="Q22114">
        <v>15</v>
      </c>
      <c r="R22114" t="str">
        <v>Jobs Near Me</v>
      </c>
      <c r="S22114" t="str">
        <v>['sql', 'javascript', 'sas', 'sas', 'excel', 'spss']</v>
      </c>
      <c r="T22114">
        <v>5</v>
      </c>
      <c r="U22114">
        <v>31200</v>
      </c>
      <c r="V22114">
        <v>31200</v>
      </c>
    </row>
    <row r="22115" spans="1:22" x14ac:dyDescent="0.35">
      <c r="A22115">
        <v>22111</v>
      </c>
      <c r="B22115" t="str">
        <v>Data Engineer</v>
      </c>
      <c r="C22115" t="str">
        <v>Data Engineer Confirmé - Scala</v>
      </c>
      <c r="D22115" t="str">
        <v>Paris, France</v>
      </c>
      <c r="E22115" t="str">
        <v>Ai-Jobs.net</v>
      </c>
      <c r="F22115" t="str">
        <v>Full-time</v>
      </c>
      <c r="G22115" t="b">
        <v>0</v>
      </c>
      <c r="H22115" t="str">
        <v>France</v>
      </c>
      <c r="I22115">
        <v>45043.390879629631</v>
      </c>
      <c r="J22115" t="str">
        <v>Apr</v>
      </c>
      <c r="K22115">
        <v>4</v>
      </c>
      <c r="L22115" t="b">
        <v>0</v>
      </c>
      <c r="M22115" t="b">
        <v>0</v>
      </c>
      <c r="N22115" t="str">
        <v>France</v>
      </c>
      <c r="O22115" t="str">
        <v>year</v>
      </c>
      <c r="P22115">
        <v>133500</v>
      </c>
      <c r="Q22115">
        <v>0</v>
      </c>
      <c r="R22115" t="str">
        <v>AVIV Group</v>
      </c>
      <c r="S22115" t="str">
        <v>['python', 'sql', 'redshift', 'airflow']</v>
      </c>
      <c r="T22115">
        <v>4</v>
      </c>
      <c r="U22115">
        <v>0</v>
      </c>
      <c r="V22115">
        <v>133500</v>
      </c>
    </row>
    <row r="22116" spans="1:22" x14ac:dyDescent="0.35">
      <c r="A22116">
        <v>22112</v>
      </c>
      <c r="B22116" t="str">
        <v>Business Analyst</v>
      </c>
      <c r="C22116" t="str">
        <v>Business Intelligence Analyst</v>
      </c>
      <c r="D22116" t="str">
        <v>Irvine, CA</v>
      </c>
      <c r="E22116" t="str">
        <v>Get.It</v>
      </c>
      <c r="F22116" t="str">
        <v>Full-time</v>
      </c>
      <c r="G22116" t="b">
        <v>0</v>
      </c>
      <c r="H22116" t="str">
        <v>California, United States</v>
      </c>
      <c r="I22116">
        <v>45169.500810185185</v>
      </c>
      <c r="J22116" t="str">
        <v>Aug</v>
      </c>
      <c r="K22116">
        <v>8</v>
      </c>
      <c r="L22116" t="b">
        <v>0</v>
      </c>
      <c r="M22116" t="b">
        <v>1</v>
      </c>
      <c r="N22116" t="str">
        <v>United States</v>
      </c>
      <c r="O22116" t="str">
        <v>year</v>
      </c>
      <c r="P22116">
        <v>82500</v>
      </c>
      <c r="Q22116">
        <v>0</v>
      </c>
      <c r="R22116" t="str">
        <v>Get It Recruit - Healthcare</v>
      </c>
      <c r="S22116" t="str">
        <v>['t-sql', 'python', 'vba', 'power bi', 'ssrs']</v>
      </c>
      <c r="T22116">
        <v>4</v>
      </c>
      <c r="U22116">
        <v>0</v>
      </c>
      <c r="V22116">
        <v>82500</v>
      </c>
    </row>
    <row r="22117" spans="1:22" x14ac:dyDescent="0.35">
      <c r="A22117">
        <v>22113</v>
      </c>
      <c r="B22117" t="str">
        <v>Senior Data Engineer</v>
      </c>
      <c r="C22117" t="str">
        <v>Senior Staff Engineer – Global Operation Data Science (GODS)</v>
      </c>
      <c r="D22117" t="str">
        <v>Mountain View, CA</v>
      </c>
      <c r="E22117" t="str">
        <v>Ai-Jobs.net</v>
      </c>
      <c r="F22117" t="str">
        <v>Full-time</v>
      </c>
      <c r="G22117" t="b">
        <v>0</v>
      </c>
      <c r="H22117" t="str">
        <v>California, United States</v>
      </c>
      <c r="I22117">
        <v>44935.919606481482</v>
      </c>
      <c r="J22117" t="str">
        <v>Jan</v>
      </c>
      <c r="K22117">
        <v>1</v>
      </c>
      <c r="L22117" t="b">
        <v>0</v>
      </c>
      <c r="M22117" t="b">
        <v>1</v>
      </c>
      <c r="N22117" t="str">
        <v>United States</v>
      </c>
      <c r="O22117" t="str">
        <v>year</v>
      </c>
      <c r="P22117">
        <v>274500</v>
      </c>
      <c r="Q22117">
        <v>0</v>
      </c>
      <c r="R22117" t="str">
        <v>Coupang</v>
      </c>
      <c r="S22117" t="str">
        <v>['go', 'java', 'python', 'c++', 'c', 'aws', 'spring', 'git']</v>
      </c>
      <c r="T22117">
        <v>1</v>
      </c>
      <c r="U22117">
        <v>0</v>
      </c>
      <c r="V22117">
        <v>274500</v>
      </c>
    </row>
    <row r="22118" spans="1:22" x14ac:dyDescent="0.35">
      <c r="A22118">
        <v>22114</v>
      </c>
      <c r="B22118" t="str">
        <v>Data Analyst</v>
      </c>
      <c r="C22118" t="str">
        <v>Executive Fast Track Program – Data Analytics and Automation...</v>
      </c>
      <c r="D22118" t="str">
        <v>Gerlingen, Germany</v>
      </c>
      <c r="E22118" t="str">
        <v>Ai-Jobs.net</v>
      </c>
      <c r="F22118" t="str">
        <v>Full-time</v>
      </c>
      <c r="G22118" t="b">
        <v>0</v>
      </c>
      <c r="H22118" t="str">
        <v>Germany</v>
      </c>
      <c r="I22118">
        <v>45113.424710648149</v>
      </c>
      <c r="J22118" t="str">
        <v>Jul</v>
      </c>
      <c r="K22118">
        <v>7</v>
      </c>
      <c r="L22118" t="b">
        <v>0</v>
      </c>
      <c r="M22118" t="b">
        <v>0</v>
      </c>
      <c r="N22118" t="str">
        <v>Germany</v>
      </c>
      <c r="O22118" t="str">
        <v>year</v>
      </c>
      <c r="P22118">
        <v>105300</v>
      </c>
      <c r="Q22118">
        <v>0</v>
      </c>
      <c r="R22118" t="str">
        <v>Bosch Group</v>
      </c>
      <c r="S22118">
        <v>0</v>
      </c>
      <c r="T22118">
        <v>4</v>
      </c>
      <c r="U22118">
        <v>0</v>
      </c>
      <c r="V22118">
        <v>105300</v>
      </c>
    </row>
    <row r="22119" spans="1:22" x14ac:dyDescent="0.35">
      <c r="A22119">
        <v>22115</v>
      </c>
      <c r="B22119" t="str">
        <v>Cloud Engineer</v>
      </c>
      <c r="C22119" t="str">
        <v>Security clearance</v>
      </c>
      <c r="D22119" t="str">
        <v>Washington, DC</v>
      </c>
      <c r="E22119" t="str">
        <v>Talent.com</v>
      </c>
      <c r="F22119" t="str">
        <v>Full-time</v>
      </c>
      <c r="G22119" t="b">
        <v>0</v>
      </c>
      <c r="H22119" t="str">
        <v>Georgia</v>
      </c>
      <c r="I22119">
        <v>45143.987939814811</v>
      </c>
      <c r="J22119" t="str">
        <v>Aug</v>
      </c>
      <c r="K22119">
        <v>8</v>
      </c>
      <c r="L22119" t="b">
        <v>1</v>
      </c>
      <c r="M22119" t="b">
        <v>0</v>
      </c>
      <c r="N22119" t="str">
        <v>United States</v>
      </c>
      <c r="O22119" t="str">
        <v>year</v>
      </c>
      <c r="P22119">
        <v>115000</v>
      </c>
      <c r="Q22119">
        <v>0</v>
      </c>
      <c r="R22119" t="str">
        <v>DHS Cybersecurity Service</v>
      </c>
      <c r="S22119" t="str">
        <v>['flow']</v>
      </c>
      <c r="T22119">
        <v>6</v>
      </c>
      <c r="U22119">
        <v>0</v>
      </c>
      <c r="V22119">
        <v>115000</v>
      </c>
    </row>
    <row r="22120" spans="1:22" x14ac:dyDescent="0.35">
      <c r="A22120">
        <v>22116</v>
      </c>
      <c r="B22120" t="str">
        <v>Senior Data Analyst</v>
      </c>
      <c r="C22120" t="str">
        <v>Senior Data Reporting Analyst (Salesforce)</v>
      </c>
      <c r="D22120" t="str">
        <v>San Antonio, TX</v>
      </c>
      <c r="E22120" t="str">
        <v>Indeed</v>
      </c>
      <c r="F22120" t="str">
        <v>Full-time and Contractor</v>
      </c>
      <c r="G22120" t="b">
        <v>0</v>
      </c>
      <c r="H22120" t="str">
        <v>Texas, United States</v>
      </c>
      <c r="I22120">
        <v>45216.584097222221</v>
      </c>
      <c r="J22120" t="str">
        <v>Oct</v>
      </c>
      <c r="K22120">
        <v>10</v>
      </c>
      <c r="L22120" t="b">
        <v>0</v>
      </c>
      <c r="M22120" t="b">
        <v>0</v>
      </c>
      <c r="N22120" t="str">
        <v>United States</v>
      </c>
      <c r="O22120" t="str">
        <v>hour</v>
      </c>
      <c r="P22120">
        <v>0</v>
      </c>
      <c r="Q22120">
        <v>72.5</v>
      </c>
      <c r="R22120" t="str">
        <v>Embel Assist</v>
      </c>
      <c r="S22120" t="str">
        <v>['sql', 'tableau', 'power bi']</v>
      </c>
      <c r="T22120">
        <v>2</v>
      </c>
      <c r="U22120">
        <v>150800</v>
      </c>
      <c r="V22120">
        <v>150800</v>
      </c>
    </row>
    <row r="22121" spans="1:22" x14ac:dyDescent="0.35">
      <c r="A22121">
        <v>22117</v>
      </c>
      <c r="B22121" t="str">
        <v>Data Scientist</v>
      </c>
      <c r="C22121" t="str">
        <v>Data Scientist, Product Engagement</v>
      </c>
      <c r="D22121" t="str">
        <v>Austin, TX</v>
      </c>
      <c r="E22121" t="str">
        <v>Ladders</v>
      </c>
      <c r="F22121" t="str">
        <v>Full-time</v>
      </c>
      <c r="G22121" t="b">
        <v>0</v>
      </c>
      <c r="H22121" t="str">
        <v>Texas, United States</v>
      </c>
      <c r="I22121">
        <v>45147.419016203705</v>
      </c>
      <c r="J22121" t="str">
        <v>Aug</v>
      </c>
      <c r="K22121">
        <v>8</v>
      </c>
      <c r="L22121" t="b">
        <v>0</v>
      </c>
      <c r="M22121" t="b">
        <v>1</v>
      </c>
      <c r="N22121" t="str">
        <v>United States</v>
      </c>
      <c r="O22121" t="str">
        <v>year</v>
      </c>
      <c r="P22121">
        <v>150000</v>
      </c>
      <c r="Q22121">
        <v>0</v>
      </c>
      <c r="R22121" t="str">
        <v>Realtor.com</v>
      </c>
      <c r="S22121" t="str">
        <v>['sql', 'python', 'r', 'matplotlib', 'seaborn', 'tableau', 'looker']</v>
      </c>
      <c r="T22121">
        <v>3</v>
      </c>
      <c r="U22121">
        <v>0</v>
      </c>
      <c r="V22121">
        <v>150000</v>
      </c>
    </row>
    <row r="22122" spans="1:22" x14ac:dyDescent="0.35">
      <c r="A22122">
        <v>22118</v>
      </c>
      <c r="B22122" t="str">
        <v>Data Scientist</v>
      </c>
      <c r="C22122" t="str">
        <v>Data Scientist</v>
      </c>
      <c r="D22122" t="str">
        <v>Hazelwood, MO</v>
      </c>
      <c r="E22122" t="str">
        <v>IT JobServe</v>
      </c>
      <c r="F22122" t="str">
        <v>Full-time</v>
      </c>
      <c r="G22122" t="b">
        <v>0</v>
      </c>
      <c r="H22122" t="str">
        <v>Illinois, United States</v>
      </c>
      <c r="I22122">
        <v>45107.629976851851</v>
      </c>
      <c r="J22122" t="str">
        <v>Jun</v>
      </c>
      <c r="K22122">
        <v>6</v>
      </c>
      <c r="L22122" t="b">
        <v>0</v>
      </c>
      <c r="M22122" t="b">
        <v>0</v>
      </c>
      <c r="N22122" t="str">
        <v>United States</v>
      </c>
      <c r="O22122" t="str">
        <v>year</v>
      </c>
      <c r="P22122">
        <v>100000</v>
      </c>
      <c r="Q22122">
        <v>0</v>
      </c>
      <c r="R22122" t="str">
        <v>Leidos</v>
      </c>
      <c r="S22122" t="str">
        <v>['python', 'javascript', 'sql', 'elasticsearch', 'postgresql', 'tableau', 'power bi']</v>
      </c>
      <c r="T22122">
        <v>5</v>
      </c>
      <c r="U22122">
        <v>0</v>
      </c>
      <c r="V22122">
        <v>100000</v>
      </c>
    </row>
    <row r="22123" spans="1:22" x14ac:dyDescent="0.35">
      <c r="A22123">
        <v>22119</v>
      </c>
      <c r="B22123" t="str">
        <v>Data Scientist</v>
      </c>
      <c r="C22123" t="str">
        <v>Deputy Head of Data Science</v>
      </c>
      <c r="D22123" t="str">
        <v>Paris, France</v>
      </c>
      <c r="E22123" t="str">
        <v>Ai-Jobs.net</v>
      </c>
      <c r="F22123" t="str">
        <v>Full-time</v>
      </c>
      <c r="G22123" t="b">
        <v>0</v>
      </c>
      <c r="H22123" t="str">
        <v>France</v>
      </c>
      <c r="I22123">
        <v>45101.209976851853</v>
      </c>
      <c r="J22123" t="str">
        <v>Jun</v>
      </c>
      <c r="K22123">
        <v>6</v>
      </c>
      <c r="L22123" t="b">
        <v>0</v>
      </c>
      <c r="M22123" t="b">
        <v>0</v>
      </c>
      <c r="N22123" t="str">
        <v>France</v>
      </c>
      <c r="O22123" t="str">
        <v>year</v>
      </c>
      <c r="P22123">
        <v>166419.5</v>
      </c>
      <c r="Q22123">
        <v>0</v>
      </c>
      <c r="R22123" t="str">
        <v>AccorCorpo</v>
      </c>
      <c r="S22123" t="str">
        <v>['chef']</v>
      </c>
      <c r="T22123">
        <v>6</v>
      </c>
      <c r="U22123">
        <v>0</v>
      </c>
      <c r="V22123">
        <v>166419.5</v>
      </c>
    </row>
    <row r="22124" spans="1:22" x14ac:dyDescent="0.35">
      <c r="A22124">
        <v>22120</v>
      </c>
      <c r="B22124" t="str">
        <v>Data Scientist</v>
      </c>
      <c r="C22124" t="str">
        <v>Software Developer &amp; Data Specialist (f/m/div.)</v>
      </c>
      <c r="D22124" t="str">
        <v>Braga, Portugal</v>
      </c>
      <c r="E22124" t="str">
        <v>Ai-Jobs.net</v>
      </c>
      <c r="F22124" t="str">
        <v>Full-time</v>
      </c>
      <c r="G22124" t="b">
        <v>0</v>
      </c>
      <c r="H22124" t="str">
        <v>Portugal</v>
      </c>
      <c r="I22124">
        <v>45162.861817129633</v>
      </c>
      <c r="J22124" t="str">
        <v>Aug</v>
      </c>
      <c r="K22124">
        <v>8</v>
      </c>
      <c r="L22124" t="b">
        <v>0</v>
      </c>
      <c r="M22124" t="b">
        <v>0</v>
      </c>
      <c r="N22124" t="str">
        <v>Portugal</v>
      </c>
      <c r="O22124" t="str">
        <v>year</v>
      </c>
      <c r="P22124">
        <v>109500</v>
      </c>
      <c r="Q22124">
        <v>0</v>
      </c>
      <c r="R22124" t="str">
        <v>Bosch Group</v>
      </c>
      <c r="S22124" t="str">
        <v>['matlab', 'spark']</v>
      </c>
      <c r="T22124">
        <v>4</v>
      </c>
      <c r="U22124">
        <v>0</v>
      </c>
      <c r="V22124">
        <v>109500</v>
      </c>
    </row>
    <row r="22125" spans="1:22" x14ac:dyDescent="0.35">
      <c r="A22125">
        <v>22121</v>
      </c>
      <c r="B22125" t="str">
        <v>Data Scientist</v>
      </c>
      <c r="C22125" t="str">
        <v>Junior Data Scientist</v>
      </c>
      <c r="D22125" t="str">
        <v>Knoxville, TN</v>
      </c>
      <c r="E22125" t="str">
        <v>ZipRecruiter</v>
      </c>
      <c r="F22125" t="str">
        <v>Full-time</v>
      </c>
      <c r="G22125" t="b">
        <v>0</v>
      </c>
      <c r="H22125" t="str">
        <v>Florida, United States</v>
      </c>
      <c r="I22125">
        <v>45194.878923611112</v>
      </c>
      <c r="J22125" t="str">
        <v>Sep</v>
      </c>
      <c r="K22125">
        <v>9</v>
      </c>
      <c r="L22125" t="b">
        <v>0</v>
      </c>
      <c r="M22125" t="b">
        <v>0</v>
      </c>
      <c r="N22125" t="str">
        <v>United States</v>
      </c>
      <c r="O22125" t="str">
        <v>year</v>
      </c>
      <c r="P22125">
        <v>72500</v>
      </c>
      <c r="Q22125">
        <v>0</v>
      </c>
      <c r="R22125" t="str">
        <v>StaffSource</v>
      </c>
      <c r="S22125" t="str">
        <v>['t-sql', 'python', 'numpy', 'scikit-learn', 'jupyter', 'power bi', 'excel']</v>
      </c>
      <c r="T22125">
        <v>1</v>
      </c>
      <c r="U22125">
        <v>0</v>
      </c>
      <c r="V22125">
        <v>72500</v>
      </c>
    </row>
    <row r="22126" spans="1:22" x14ac:dyDescent="0.35">
      <c r="A22126">
        <v>22122</v>
      </c>
      <c r="B22126" t="str">
        <v>Data Analyst</v>
      </c>
      <c r="C22126" t="str">
        <v>Epidemiology/GEIS Data Analyst</v>
      </c>
      <c r="D22126" t="str">
        <v>Silver Spring, MD</v>
      </c>
      <c r="E22126" t="str">
        <v>LinkedIn</v>
      </c>
      <c r="F22126" t="str">
        <v>Full-time</v>
      </c>
      <c r="G22126" t="b">
        <v>0</v>
      </c>
      <c r="H22126" t="str">
        <v>New York, United States</v>
      </c>
      <c r="I22126">
        <v>45034.916886574072</v>
      </c>
      <c r="J22126" t="str">
        <v>Apr</v>
      </c>
      <c r="K22126">
        <v>4</v>
      </c>
      <c r="L22126" t="b">
        <v>0</v>
      </c>
      <c r="M22126" t="b">
        <v>0</v>
      </c>
      <c r="N22126" t="str">
        <v>United States</v>
      </c>
      <c r="O22126" t="str">
        <v>year</v>
      </c>
      <c r="P22126">
        <v>95680</v>
      </c>
      <c r="Q22126">
        <v>0</v>
      </c>
      <c r="R22126" t="str">
        <v>Insight Global</v>
      </c>
      <c r="S22126" t="str">
        <v>['sas', 'sas', 'excel', 'ms access', 'tableau', 'power bi']</v>
      </c>
      <c r="T22126">
        <v>2</v>
      </c>
      <c r="U22126">
        <v>0</v>
      </c>
      <c r="V22126">
        <v>95680</v>
      </c>
    </row>
    <row r="22127" spans="1:22" x14ac:dyDescent="0.35">
      <c r="A22127">
        <v>22123</v>
      </c>
      <c r="B22127" t="str">
        <v>Data Scientist</v>
      </c>
      <c r="C22127" t="str">
        <v>Data Science Manager</v>
      </c>
      <c r="D22127" t="str">
        <v>London, UK</v>
      </c>
      <c r="E22127" t="str">
        <v>Ai-Jobs.net</v>
      </c>
      <c r="F22127" t="str">
        <v>Full-time</v>
      </c>
      <c r="G22127" t="b">
        <v>0</v>
      </c>
      <c r="H22127" t="str">
        <v>United Kingdom</v>
      </c>
      <c r="I22127">
        <v>45037.008877314816</v>
      </c>
      <c r="J22127" t="str">
        <v>Apr</v>
      </c>
      <c r="K22127">
        <v>4</v>
      </c>
      <c r="L22127" t="b">
        <v>0</v>
      </c>
      <c r="M22127" t="b">
        <v>0</v>
      </c>
      <c r="N22127" t="str">
        <v>United Kingdom</v>
      </c>
      <c r="O22127" t="str">
        <v>year</v>
      </c>
      <c r="P22127">
        <v>192000</v>
      </c>
      <c r="Q22127">
        <v>0</v>
      </c>
      <c r="R22127" t="str">
        <v>Adarga</v>
      </c>
      <c r="S22127">
        <v>0</v>
      </c>
      <c r="T22127">
        <v>5</v>
      </c>
      <c r="U22127">
        <v>0</v>
      </c>
      <c r="V22127">
        <v>192000</v>
      </c>
    </row>
    <row r="22128" spans="1:22" x14ac:dyDescent="0.35">
      <c r="A22128">
        <v>22124</v>
      </c>
      <c r="B22128" t="str">
        <v>Senior Data Engineer</v>
      </c>
      <c r="C22128" t="str">
        <v>Senior Data Engineer</v>
      </c>
      <c r="D22128" t="str">
        <v>Kalamazoo, MI</v>
      </c>
      <c r="E22128" t="str">
        <v>ComputerJobs</v>
      </c>
      <c r="F22128" t="str">
        <v>Full-time</v>
      </c>
      <c r="G22128" t="b">
        <v>0</v>
      </c>
      <c r="H22128" t="str">
        <v>Georgia</v>
      </c>
      <c r="I22128">
        <v>45139.531238425923</v>
      </c>
      <c r="J22128" t="str">
        <v>Aug</v>
      </c>
      <c r="K22128">
        <v>8</v>
      </c>
      <c r="L22128" t="b">
        <v>0</v>
      </c>
      <c r="M22128" t="b">
        <v>1</v>
      </c>
      <c r="N22128" t="str">
        <v>United States</v>
      </c>
      <c r="O22128" t="str">
        <v>year</v>
      </c>
      <c r="P22128">
        <v>173500</v>
      </c>
      <c r="Q22128">
        <v>0</v>
      </c>
      <c r="R22128" t="str">
        <v>Capital One</v>
      </c>
      <c r="S22128" t="str">
        <v>['java', 'scala', 'python', 'nosql', 'mongo', 'shell', 'cassandra', 'redshift', 'snowflake', 'aws', 'azure', 'spark', 'hadoop', 'kafka']</v>
      </c>
      <c r="T22128">
        <v>2</v>
      </c>
      <c r="U22128">
        <v>0</v>
      </c>
      <c r="V22128">
        <v>173500</v>
      </c>
    </row>
    <row r="22129" spans="1:22" x14ac:dyDescent="0.35">
      <c r="A22129">
        <v>22125</v>
      </c>
      <c r="B22129" t="str">
        <v>Data Engineer</v>
      </c>
      <c r="C22129" t="str">
        <v>Data Engineer</v>
      </c>
      <c r="D22129" t="str">
        <v>Atlanta, GA</v>
      </c>
      <c r="E22129" t="str">
        <v>Ai-Jobs.net</v>
      </c>
      <c r="F22129" t="str">
        <v>Full-time</v>
      </c>
      <c r="G22129" t="b">
        <v>0</v>
      </c>
      <c r="H22129" t="str">
        <v>Florida, United States</v>
      </c>
      <c r="I22129">
        <v>44937.22378472222</v>
      </c>
      <c r="J22129" t="str">
        <v>Jan</v>
      </c>
      <c r="K22129">
        <v>1</v>
      </c>
      <c r="L22129" t="b">
        <v>1</v>
      </c>
      <c r="M22129" t="b">
        <v>0</v>
      </c>
      <c r="N22129" t="str">
        <v>United States</v>
      </c>
      <c r="O22129" t="str">
        <v>year</v>
      </c>
      <c r="P22129">
        <v>110000</v>
      </c>
      <c r="Q22129">
        <v>0</v>
      </c>
      <c r="R22129" t="str">
        <v>Mindera</v>
      </c>
      <c r="S22129" t="str">
        <v>['python', 'aws', 'redshift', 'kafka']</v>
      </c>
      <c r="T22129">
        <v>3</v>
      </c>
      <c r="U22129">
        <v>0</v>
      </c>
      <c r="V22129">
        <v>110000</v>
      </c>
    </row>
    <row r="22130" spans="1:22" x14ac:dyDescent="0.35">
      <c r="A22130">
        <v>22126</v>
      </c>
      <c r="B22130" t="str">
        <v>Business Analyst</v>
      </c>
      <c r="C22130" t="str">
        <v>Do you thrive working with high volume of projects? Business...</v>
      </c>
      <c r="D22130" t="str">
        <v>Fontana, CA</v>
      </c>
      <c r="E22130" t="str">
        <v>FOX44 News Jobs</v>
      </c>
      <c r="F22130" t="str">
        <v>Full-time</v>
      </c>
      <c r="G22130" t="b">
        <v>0</v>
      </c>
      <c r="H22130" t="str">
        <v>California, United States</v>
      </c>
      <c r="I22130">
        <v>45025.459548611114</v>
      </c>
      <c r="J22130" t="str">
        <v>Apr</v>
      </c>
      <c r="K22130">
        <v>4</v>
      </c>
      <c r="L22130" t="b">
        <v>0</v>
      </c>
      <c r="M22130" t="b">
        <v>1</v>
      </c>
      <c r="N22130" t="str">
        <v>United States</v>
      </c>
      <c r="O22130" t="str">
        <v>year</v>
      </c>
      <c r="P22130">
        <v>85000</v>
      </c>
      <c r="Q22130">
        <v>0</v>
      </c>
      <c r="R22130" t="str">
        <v>AppleOne</v>
      </c>
      <c r="S22130" t="str">
        <v>['power bi', 'ssrs']</v>
      </c>
      <c r="T22130">
        <v>0</v>
      </c>
      <c r="U22130">
        <v>0</v>
      </c>
      <c r="V22130">
        <v>85000</v>
      </c>
    </row>
    <row r="22131" spans="1:22" x14ac:dyDescent="0.35">
      <c r="A22131">
        <v>22127</v>
      </c>
      <c r="B22131" t="str">
        <v>Senior Data Engineer</v>
      </c>
      <c r="C22131" t="str">
        <v>Senior Data Engineer</v>
      </c>
      <c r="D22131" t="str">
        <v>San Jose, CA</v>
      </c>
      <c r="E22131" t="str">
        <v>Ladders</v>
      </c>
      <c r="F22131" t="str">
        <v>Full-time</v>
      </c>
      <c r="G22131" t="b">
        <v>0</v>
      </c>
      <c r="H22131" t="str">
        <v>New York, United States</v>
      </c>
      <c r="I22131">
        <v>45167.392442129632</v>
      </c>
      <c r="J22131" t="str">
        <v>Aug</v>
      </c>
      <c r="K22131">
        <v>8</v>
      </c>
      <c r="L22131" t="b">
        <v>0</v>
      </c>
      <c r="M22131" t="b">
        <v>0</v>
      </c>
      <c r="N22131" t="str">
        <v>United States</v>
      </c>
      <c r="O22131" t="str">
        <v>year</v>
      </c>
      <c r="P22131">
        <v>225000</v>
      </c>
      <c r="Q22131">
        <v>0</v>
      </c>
      <c r="R22131" t="str">
        <v>Zoom</v>
      </c>
      <c r="S22131" t="str">
        <v>['java', 'python', 'scala', 'sql', 'airflow', 'zoom']</v>
      </c>
      <c r="T22131">
        <v>2</v>
      </c>
      <c r="U22131">
        <v>0</v>
      </c>
      <c r="V22131">
        <v>225000</v>
      </c>
    </row>
    <row r="22132" spans="1:22" x14ac:dyDescent="0.35">
      <c r="A22132">
        <v>22128</v>
      </c>
      <c r="B22132" t="str">
        <v>Senior Data Scientist</v>
      </c>
      <c r="C22132" t="str">
        <v>POD Lead / Project Manager - Big data</v>
      </c>
      <c r="D22132" t="str">
        <v>Bengaluru, Karnataka, India</v>
      </c>
      <c r="E22132" t="str">
        <v>Ai-Jobs.net</v>
      </c>
      <c r="F22132" t="str">
        <v>Full-time</v>
      </c>
      <c r="G22132" t="b">
        <v>0</v>
      </c>
      <c r="H22132" t="str">
        <v>India</v>
      </c>
      <c r="I22132">
        <v>44985.006944444445</v>
      </c>
      <c r="J22132" t="str">
        <v>Feb</v>
      </c>
      <c r="K22132">
        <v>2</v>
      </c>
      <c r="L22132" t="b">
        <v>0</v>
      </c>
      <c r="M22132" t="b">
        <v>0</v>
      </c>
      <c r="N22132" t="str">
        <v>India</v>
      </c>
      <c r="O22132" t="str">
        <v>year</v>
      </c>
      <c r="P22132">
        <v>93600</v>
      </c>
      <c r="Q22132">
        <v>0</v>
      </c>
      <c r="R22132" t="str">
        <v>Capco</v>
      </c>
      <c r="S22132" t="str">
        <v>['jira']</v>
      </c>
      <c r="T22132">
        <v>2</v>
      </c>
      <c r="U22132">
        <v>0</v>
      </c>
      <c r="V22132">
        <v>93600</v>
      </c>
    </row>
    <row r="22133" spans="1:22" x14ac:dyDescent="0.35">
      <c r="A22133">
        <v>22129</v>
      </c>
      <c r="B22133" t="str">
        <v>Data Analyst</v>
      </c>
      <c r="C22133" t="str">
        <v>Data Analyst Marketing</v>
      </c>
      <c r="D22133" t="str">
        <v>Anywhere</v>
      </c>
      <c r="E22133" t="str">
        <v>ZipRecruiter</v>
      </c>
      <c r="F22133" t="str">
        <v>Full-time</v>
      </c>
      <c r="G22133" t="b">
        <v>1</v>
      </c>
      <c r="H22133" t="str">
        <v>Texas, United States</v>
      </c>
      <c r="I22133">
        <v>44956.793252314812</v>
      </c>
      <c r="J22133" t="str">
        <v>Jan</v>
      </c>
      <c r="K22133">
        <v>1</v>
      </c>
      <c r="L22133" t="b">
        <v>1</v>
      </c>
      <c r="M22133" t="b">
        <v>1</v>
      </c>
      <c r="N22133" t="str">
        <v>United States</v>
      </c>
      <c r="O22133" t="str">
        <v>year</v>
      </c>
      <c r="P22133">
        <v>72500</v>
      </c>
      <c r="Q22133">
        <v>0</v>
      </c>
      <c r="R22133" t="str">
        <v>Coda Staffing</v>
      </c>
      <c r="S22133" t="str">
        <v>['sql', 'python', 'r', 'sas', 'sas', 'plotly', 'seaborn', 'matplotlib', 'spss']</v>
      </c>
      <c r="T22133">
        <v>1</v>
      </c>
      <c r="U22133">
        <v>0</v>
      </c>
      <c r="V22133">
        <v>72500</v>
      </c>
    </row>
    <row r="22134" spans="1:22" x14ac:dyDescent="0.35">
      <c r="A22134">
        <v>22130</v>
      </c>
      <c r="B22134" t="str">
        <v>Data Analyst</v>
      </c>
      <c r="C22134" t="str">
        <v>Data Analyst</v>
      </c>
      <c r="D22134" t="str">
        <v>Tampa, FL</v>
      </c>
      <c r="E22134" t="str">
        <v>ComputerJobs</v>
      </c>
      <c r="F22134" t="str">
        <v>Full-time</v>
      </c>
      <c r="G22134" t="b">
        <v>0</v>
      </c>
      <c r="H22134" t="str">
        <v>Florida, United States</v>
      </c>
      <c r="I22134">
        <v>45139.877430555556</v>
      </c>
      <c r="J22134" t="str">
        <v>Aug</v>
      </c>
      <c r="K22134">
        <v>8</v>
      </c>
      <c r="L22134" t="b">
        <v>0</v>
      </c>
      <c r="M22134" t="b">
        <v>0</v>
      </c>
      <c r="N22134" t="str">
        <v>United States</v>
      </c>
      <c r="O22134" t="str">
        <v>year</v>
      </c>
      <c r="P22134">
        <v>137610</v>
      </c>
      <c r="Q22134">
        <v>0</v>
      </c>
      <c r="R22134" t="str">
        <v>Citi</v>
      </c>
      <c r="S22134">
        <v>0</v>
      </c>
      <c r="T22134">
        <v>2</v>
      </c>
      <c r="U22134">
        <v>0</v>
      </c>
      <c r="V22134">
        <v>137610</v>
      </c>
    </row>
    <row r="22135" spans="1:22" x14ac:dyDescent="0.35">
      <c r="A22135">
        <v>22131</v>
      </c>
      <c r="B22135" t="str">
        <v>Data Engineer</v>
      </c>
      <c r="C22135" t="str">
        <v>Data Engineer - AWS, Datalake, Python, Snowflake</v>
      </c>
      <c r="D22135" t="str">
        <v>Dallas, TX</v>
      </c>
      <c r="E22135" t="str">
        <v>Dice</v>
      </c>
      <c r="F22135" t="str">
        <v>Full-time</v>
      </c>
      <c r="G22135" t="b">
        <v>0</v>
      </c>
      <c r="H22135" t="str">
        <v>Illinois, United States</v>
      </c>
      <c r="I22135">
        <v>45009.593587962961</v>
      </c>
      <c r="J22135" t="str">
        <v>Mar</v>
      </c>
      <c r="K22135">
        <v>3</v>
      </c>
      <c r="L22135" t="b">
        <v>0</v>
      </c>
      <c r="M22135" t="b">
        <v>0</v>
      </c>
      <c r="N22135" t="str">
        <v>United States</v>
      </c>
      <c r="O22135" t="str">
        <v>year</v>
      </c>
      <c r="P22135">
        <v>90000</v>
      </c>
      <c r="Q22135">
        <v>0</v>
      </c>
      <c r="R22135" t="str">
        <v>ICST, LLC</v>
      </c>
      <c r="S22135" t="str">
        <v>['sql', 'python', 'shell']</v>
      </c>
      <c r="T22135">
        <v>5</v>
      </c>
      <c r="U22135">
        <v>0</v>
      </c>
      <c r="V22135">
        <v>90000</v>
      </c>
    </row>
    <row r="22136" spans="1:22" x14ac:dyDescent="0.35">
      <c r="A22136">
        <v>22132</v>
      </c>
      <c r="B22136" t="str">
        <v>Data Analyst</v>
      </c>
      <c r="C22136" t="str">
        <v>Data Loss Prevention Operations Analyst</v>
      </c>
      <c r="D22136" t="str">
        <v>New York, NY</v>
      </c>
      <c r="E22136" t="str">
        <v>LinkedIn</v>
      </c>
      <c r="F22136" t="str">
        <v>Full-time</v>
      </c>
      <c r="G22136" t="b">
        <v>0</v>
      </c>
      <c r="H22136" t="str">
        <v>New York, United States</v>
      </c>
      <c r="I22136">
        <v>45128.583368055559</v>
      </c>
      <c r="J22136" t="str">
        <v>Jul</v>
      </c>
      <c r="K22136">
        <v>7</v>
      </c>
      <c r="L22136" t="b">
        <v>0</v>
      </c>
      <c r="M22136" t="b">
        <v>1</v>
      </c>
      <c r="N22136" t="str">
        <v>United States</v>
      </c>
      <c r="O22136" t="str">
        <v>year</v>
      </c>
      <c r="P22136">
        <v>90000</v>
      </c>
      <c r="Q22136">
        <v>0</v>
      </c>
      <c r="R22136" t="str">
        <v>TikTok</v>
      </c>
      <c r="S22136" t="str">
        <v>['python', 'go', 'javascript', 'gdpr']</v>
      </c>
      <c r="T22136">
        <v>5</v>
      </c>
      <c r="U22136">
        <v>0</v>
      </c>
      <c r="V22136">
        <v>90000</v>
      </c>
    </row>
    <row r="22137" spans="1:22" x14ac:dyDescent="0.35">
      <c r="A22137">
        <v>22133</v>
      </c>
      <c r="B22137" t="str">
        <v>Data Engineer</v>
      </c>
      <c r="C22137" t="str">
        <v>Data Engineer - Full-time / Part-time</v>
      </c>
      <c r="D22137" t="str">
        <v>San Francisco, CA</v>
      </c>
      <c r="E22137" t="str">
        <v>Snagajob</v>
      </c>
      <c r="F22137" t="str">
        <v>Full-time</v>
      </c>
      <c r="G22137" t="b">
        <v>0</v>
      </c>
      <c r="H22137" t="str">
        <v>New York, United States</v>
      </c>
      <c r="I22137">
        <v>45158.769942129627</v>
      </c>
      <c r="J22137" t="str">
        <v>Aug</v>
      </c>
      <c r="K22137">
        <v>8</v>
      </c>
      <c r="L22137" t="b">
        <v>0</v>
      </c>
      <c r="M22137" t="b">
        <v>0</v>
      </c>
      <c r="N22137" t="str">
        <v>United States</v>
      </c>
      <c r="O22137" t="str">
        <v>hour</v>
      </c>
      <c r="P22137">
        <v>0</v>
      </c>
      <c r="Q22137">
        <v>62.56</v>
      </c>
      <c r="R22137" t="str">
        <v>Allspring Global Investments</v>
      </c>
      <c r="S22137" t="str">
        <v>['python', 'java', 'sql', 'shell', 'c', 'sql server', 'snowflake', 'aws', 'linux', 'tableau']</v>
      </c>
      <c r="T22137">
        <v>0</v>
      </c>
      <c r="U22137">
        <v>130124.8</v>
      </c>
      <c r="V22137">
        <v>130124.8</v>
      </c>
    </row>
    <row r="22138" spans="1:22" x14ac:dyDescent="0.35">
      <c r="A22138">
        <v>22134</v>
      </c>
      <c r="B22138" t="str">
        <v>Data Analyst</v>
      </c>
      <c r="C22138" t="str">
        <v>Claims Data Analytics Manager</v>
      </c>
      <c r="D22138" t="str">
        <v>Costa Mesa, CA</v>
      </c>
      <c r="E22138" t="str">
        <v>Ladders</v>
      </c>
      <c r="F22138" t="str">
        <v>Full-time</v>
      </c>
      <c r="G22138" t="b">
        <v>0</v>
      </c>
      <c r="H22138" t="str">
        <v>California, United States</v>
      </c>
      <c r="I22138">
        <v>44959.375428240739</v>
      </c>
      <c r="J22138" t="str">
        <v>Feb</v>
      </c>
      <c r="K22138">
        <v>2</v>
      </c>
      <c r="L22138" t="b">
        <v>0</v>
      </c>
      <c r="M22138" t="b">
        <v>1</v>
      </c>
      <c r="N22138" t="str">
        <v>United States</v>
      </c>
      <c r="O22138" t="str">
        <v>year</v>
      </c>
      <c r="P22138">
        <v>125000</v>
      </c>
      <c r="Q22138">
        <v>0</v>
      </c>
      <c r="R22138" t="str">
        <v>Automobile Club of Southern California</v>
      </c>
      <c r="S22138" t="str">
        <v>['sql', 'r', 'python', 'tableau', 'excel', 'outlook', 'word', 'powerpoint']</v>
      </c>
      <c r="T22138">
        <v>4</v>
      </c>
      <c r="U22138">
        <v>0</v>
      </c>
      <c r="V22138">
        <v>125000</v>
      </c>
    </row>
    <row r="22139" spans="1:22" x14ac:dyDescent="0.35">
      <c r="A22139">
        <v>22135</v>
      </c>
      <c r="B22139" t="str">
        <v>Data Scientist</v>
      </c>
      <c r="C22139" t="str">
        <v>Geospatial Data Scientist R25422</v>
      </c>
      <c r="D22139" t="str">
        <v>Austin, TX</v>
      </c>
      <c r="E22139" t="str">
        <v>Indeed</v>
      </c>
      <c r="F22139" t="str">
        <v>Full-time</v>
      </c>
      <c r="G22139" t="b">
        <v>0</v>
      </c>
      <c r="H22139" t="str">
        <v>Sudan</v>
      </c>
      <c r="I22139">
        <v>45058.763611111113</v>
      </c>
      <c r="J22139" t="str">
        <v>May</v>
      </c>
      <c r="K22139">
        <v>5</v>
      </c>
      <c r="L22139" t="b">
        <v>0</v>
      </c>
      <c r="M22139" t="b">
        <v>1</v>
      </c>
      <c r="N22139" t="str">
        <v>Sudan</v>
      </c>
      <c r="O22139" t="str">
        <v>year</v>
      </c>
      <c r="P22139">
        <v>134000</v>
      </c>
      <c r="Q22139">
        <v>0</v>
      </c>
      <c r="R22139" t="str">
        <v>Applied Research Laboratories</v>
      </c>
      <c r="S22139" t="str">
        <v>['python', 'scikit-learn', 'linux', 'windows']</v>
      </c>
      <c r="T22139">
        <v>5</v>
      </c>
      <c r="U22139">
        <v>0</v>
      </c>
      <c r="V22139">
        <v>134000</v>
      </c>
    </row>
    <row r="22140" spans="1:22" x14ac:dyDescent="0.35">
      <c r="A22140">
        <v>22136</v>
      </c>
      <c r="B22140" t="str">
        <v>Data Scientist</v>
      </c>
      <c r="C22140" t="str">
        <v>Data Scientist - Hybrid</v>
      </c>
      <c r="D22140" t="str">
        <v>Torrance, CA</v>
      </c>
      <c r="E22140" t="str">
        <v>LinkedIn</v>
      </c>
      <c r="F22140" t="str">
        <v>Full-time</v>
      </c>
      <c r="G22140" t="b">
        <v>0</v>
      </c>
      <c r="H22140" t="str">
        <v>California, United States</v>
      </c>
      <c r="I22140">
        <v>44993.502291666664</v>
      </c>
      <c r="J22140" t="str">
        <v>Mar</v>
      </c>
      <c r="K22140">
        <v>3</v>
      </c>
      <c r="L22140" t="b">
        <v>0</v>
      </c>
      <c r="M22140" t="b">
        <v>1</v>
      </c>
      <c r="N22140" t="str">
        <v>United States</v>
      </c>
      <c r="O22140" t="str">
        <v>year</v>
      </c>
      <c r="P22140">
        <v>125000</v>
      </c>
      <c r="Q22140">
        <v>0</v>
      </c>
      <c r="R22140" t="str">
        <v>CyberCoders</v>
      </c>
      <c r="S22140" t="str">
        <v>['gcp', 'word']</v>
      </c>
      <c r="T22140">
        <v>3</v>
      </c>
      <c r="U22140">
        <v>0</v>
      </c>
      <c r="V22140">
        <v>125000</v>
      </c>
    </row>
    <row r="22141" spans="1:22" x14ac:dyDescent="0.35">
      <c r="A22141">
        <v>22137</v>
      </c>
      <c r="B22141" t="str">
        <v>Data Analyst</v>
      </c>
      <c r="C22141" t="str">
        <v>Medical Annotator</v>
      </c>
      <c r="D22141" t="str">
        <v>Texas City, TX</v>
      </c>
      <c r="E22141" t="str">
        <v>Dice</v>
      </c>
      <c r="F22141" t="str">
        <v>Contractor</v>
      </c>
      <c r="G22141" t="b">
        <v>0</v>
      </c>
      <c r="H22141" t="str">
        <v>Sudan</v>
      </c>
      <c r="I22141">
        <v>45099.042453703703</v>
      </c>
      <c r="J22141" t="str">
        <v>Jun</v>
      </c>
      <c r="K22141">
        <v>6</v>
      </c>
      <c r="L22141" t="b">
        <v>0</v>
      </c>
      <c r="M22141" t="b">
        <v>0</v>
      </c>
      <c r="N22141" t="str">
        <v>Sudan</v>
      </c>
      <c r="O22141" t="str">
        <v>hour</v>
      </c>
      <c r="P22141">
        <v>0</v>
      </c>
      <c r="Q22141">
        <v>35</v>
      </c>
      <c r="R22141" t="str">
        <v>APN Software Services, Inc</v>
      </c>
      <c r="S22141">
        <v>0</v>
      </c>
      <c r="T22141">
        <v>4</v>
      </c>
      <c r="U22141">
        <v>72800</v>
      </c>
      <c r="V22141">
        <v>72800</v>
      </c>
    </row>
    <row r="22142" spans="1:22" x14ac:dyDescent="0.35">
      <c r="A22142">
        <v>22138</v>
      </c>
      <c r="B22142" t="str">
        <v>Data Analyst</v>
      </c>
      <c r="C22142" t="str">
        <v>Data Analyst or Financial Analyst</v>
      </c>
      <c r="D22142" t="str">
        <v>Redondo Beach, CA</v>
      </c>
      <c r="E22142" t="str">
        <v>Get.It</v>
      </c>
      <c r="F22142" t="str">
        <v>Full-time</v>
      </c>
      <c r="G22142" t="b">
        <v>0</v>
      </c>
      <c r="H22142" t="str">
        <v>California, United States</v>
      </c>
      <c r="I22142">
        <v>45168.833981481483</v>
      </c>
      <c r="J22142" t="str">
        <v>Aug</v>
      </c>
      <c r="K22142">
        <v>8</v>
      </c>
      <c r="L22142" t="b">
        <v>0</v>
      </c>
      <c r="M22142" t="b">
        <v>1</v>
      </c>
      <c r="N22142" t="str">
        <v>United States</v>
      </c>
      <c r="O22142" t="str">
        <v>hour</v>
      </c>
      <c r="P22142">
        <v>0</v>
      </c>
      <c r="Q22142">
        <v>55</v>
      </c>
      <c r="R22142" t="str">
        <v>Get It Recruit - Finance</v>
      </c>
      <c r="S22142" t="str">
        <v>['excel', 'power bi', 'tableau', 'ms access']</v>
      </c>
      <c r="T22142">
        <v>3</v>
      </c>
      <c r="U22142">
        <v>114400</v>
      </c>
      <c r="V22142">
        <v>114400</v>
      </c>
    </row>
    <row r="22143" spans="1:22" x14ac:dyDescent="0.35">
      <c r="A22143">
        <v>22139</v>
      </c>
      <c r="B22143" t="str">
        <v>Data Analyst</v>
      </c>
      <c r="C22143" t="str">
        <v>Data Analyst III</v>
      </c>
      <c r="D22143" t="str">
        <v>Columbia, SC</v>
      </c>
      <c r="E22143" t="str">
        <v>Ladders</v>
      </c>
      <c r="F22143" t="str">
        <v>Full-time</v>
      </c>
      <c r="G22143" t="b">
        <v>0</v>
      </c>
      <c r="H22143" t="str">
        <v>Georgia</v>
      </c>
      <c r="I22143">
        <v>44994.362245370372</v>
      </c>
      <c r="J22143" t="str">
        <v>Mar</v>
      </c>
      <c r="K22143">
        <v>3</v>
      </c>
      <c r="L22143" t="b">
        <v>0</v>
      </c>
      <c r="M22143" t="b">
        <v>0</v>
      </c>
      <c r="N22143" t="str">
        <v>United States</v>
      </c>
      <c r="O22143" t="str">
        <v>year</v>
      </c>
      <c r="P22143">
        <v>90000</v>
      </c>
      <c r="Q22143">
        <v>0</v>
      </c>
      <c r="R22143" t="str">
        <v>BlueCross BlueShield of South Carolina</v>
      </c>
      <c r="S22143" t="str">
        <v>['sql', 'visual basic', 'sas', 'sas', 'db2']</v>
      </c>
      <c r="T22143">
        <v>4</v>
      </c>
      <c r="U22143">
        <v>0</v>
      </c>
      <c r="V22143">
        <v>90000</v>
      </c>
    </row>
    <row r="22144" spans="1:22" x14ac:dyDescent="0.35">
      <c r="A22144">
        <v>22140</v>
      </c>
      <c r="B22144" t="str">
        <v>Data Scientist</v>
      </c>
      <c r="C22144" t="str">
        <v>Data Scientist</v>
      </c>
      <c r="D22144" t="str">
        <v>Des Moines, IA</v>
      </c>
      <c r="E22144" t="str">
        <v>IT JobServe</v>
      </c>
      <c r="F22144" t="str">
        <v>Full-time</v>
      </c>
      <c r="G22144" t="b">
        <v>0</v>
      </c>
      <c r="H22144" t="str">
        <v>Illinois, United States</v>
      </c>
      <c r="I22144">
        <v>45011.837268518517</v>
      </c>
      <c r="J22144" t="str">
        <v>Mar</v>
      </c>
      <c r="K22144">
        <v>3</v>
      </c>
      <c r="L22144" t="b">
        <v>0</v>
      </c>
      <c r="M22144" t="b">
        <v>1</v>
      </c>
      <c r="N22144" t="str">
        <v>United States</v>
      </c>
      <c r="O22144" t="str">
        <v>year</v>
      </c>
      <c r="P22144">
        <v>161500</v>
      </c>
      <c r="Q22144">
        <v>0</v>
      </c>
      <c r="R22144" t="str">
        <v>Travelers Insurance</v>
      </c>
      <c r="S22144" t="str">
        <v>['aws']</v>
      </c>
      <c r="T22144">
        <v>0</v>
      </c>
      <c r="U22144">
        <v>0</v>
      </c>
      <c r="V22144">
        <v>161500</v>
      </c>
    </row>
    <row r="22145" spans="1:22" x14ac:dyDescent="0.35">
      <c r="A22145">
        <v>22141</v>
      </c>
      <c r="B22145" t="str">
        <v>Data Scientist</v>
      </c>
      <c r="C22145" t="str">
        <v>Data Scientist II</v>
      </c>
      <c r="D22145" t="str">
        <v>White Plains, NY</v>
      </c>
      <c r="E22145" t="str">
        <v>Ladders</v>
      </c>
      <c r="F22145" t="str">
        <v>Full-time</v>
      </c>
      <c r="G22145" t="b">
        <v>0</v>
      </c>
      <c r="H22145" t="str">
        <v>New York, United States</v>
      </c>
      <c r="I22145">
        <v>44972.378078703703</v>
      </c>
      <c r="J22145" t="str">
        <v>Feb</v>
      </c>
      <c r="K22145">
        <v>2</v>
      </c>
      <c r="L22145" t="b">
        <v>0</v>
      </c>
      <c r="M22145" t="b">
        <v>0</v>
      </c>
      <c r="N22145" t="str">
        <v>United States</v>
      </c>
      <c r="O22145" t="str">
        <v>year</v>
      </c>
      <c r="P22145">
        <v>125000</v>
      </c>
      <c r="Q22145">
        <v>0</v>
      </c>
      <c r="R22145" t="str">
        <v>New York Power Authority</v>
      </c>
      <c r="S22145" t="str">
        <v>['python', 'r', 'java', 'matlab', 'sql', 'databricks', 'spark', 'jupyter', 'tableau', 'power bi']</v>
      </c>
      <c r="T22145">
        <v>3</v>
      </c>
      <c r="U22145">
        <v>0</v>
      </c>
      <c r="V22145">
        <v>125000</v>
      </c>
    </row>
    <row r="22146" spans="1:22" x14ac:dyDescent="0.35">
      <c r="A22146">
        <v>22142</v>
      </c>
      <c r="B22146" t="str">
        <v>Data Analyst</v>
      </c>
      <c r="C22146" t="str">
        <v>Data Analyst - Analyst1001</v>
      </c>
      <c r="D22146" t="str">
        <v>Arlington, TX</v>
      </c>
      <c r="E22146" t="str">
        <v>ZipRecruiter</v>
      </c>
      <c r="F22146" t="str">
        <v>Full-time</v>
      </c>
      <c r="G22146" t="b">
        <v>0</v>
      </c>
      <c r="H22146" t="str">
        <v>Texas, United States</v>
      </c>
      <c r="I22146">
        <v>45134.542604166665</v>
      </c>
      <c r="J22146" t="str">
        <v>Jul</v>
      </c>
      <c r="K22146">
        <v>7</v>
      </c>
      <c r="L22146" t="b">
        <v>1</v>
      </c>
      <c r="M22146" t="b">
        <v>1</v>
      </c>
      <c r="N22146" t="str">
        <v>United States</v>
      </c>
      <c r="O22146" t="str">
        <v>year</v>
      </c>
      <c r="P22146">
        <v>127500</v>
      </c>
      <c r="Q22146">
        <v>0</v>
      </c>
      <c r="R22146" t="str">
        <v>New Expressions</v>
      </c>
      <c r="S22146" t="str">
        <v>['shell', 'sql', 'linux']</v>
      </c>
      <c r="T22146">
        <v>4</v>
      </c>
      <c r="U22146">
        <v>0</v>
      </c>
      <c r="V22146">
        <v>127500</v>
      </c>
    </row>
    <row r="22147" spans="1:22" x14ac:dyDescent="0.35">
      <c r="A22147">
        <v>22143</v>
      </c>
      <c r="B22147" t="str">
        <v>Data Engineer</v>
      </c>
      <c r="C22147" t="str">
        <v>Data Engineer</v>
      </c>
      <c r="D22147" t="str">
        <v>South Portland, ME</v>
      </c>
      <c r="E22147" t="str">
        <v>Robert Half</v>
      </c>
      <c r="F22147" t="str">
        <v>Full-time</v>
      </c>
      <c r="G22147" t="b">
        <v>0</v>
      </c>
      <c r="H22147" t="str">
        <v>Illinois, United States</v>
      </c>
      <c r="I22147">
        <v>45240.810034722221</v>
      </c>
      <c r="J22147" t="str">
        <v>Nov</v>
      </c>
      <c r="K22147">
        <v>11</v>
      </c>
      <c r="L22147" t="b">
        <v>0</v>
      </c>
      <c r="M22147" t="b">
        <v>0</v>
      </c>
      <c r="N22147" t="str">
        <v>United States</v>
      </c>
      <c r="O22147" t="str">
        <v>year</v>
      </c>
      <c r="P22147">
        <v>80000</v>
      </c>
      <c r="Q22147">
        <v>0</v>
      </c>
      <c r="R22147" t="str">
        <v>Robert Half</v>
      </c>
      <c r="S22147" t="str">
        <v>['sql', 'python', 'shell', 'flow']</v>
      </c>
      <c r="T22147">
        <v>5</v>
      </c>
      <c r="U22147">
        <v>0</v>
      </c>
      <c r="V22147">
        <v>80000</v>
      </c>
    </row>
    <row r="22148" spans="1:22" x14ac:dyDescent="0.35">
      <c r="A22148">
        <v>22144</v>
      </c>
      <c r="B22148" t="str">
        <v>Data Scientist</v>
      </c>
      <c r="C22148" t="str">
        <v>Sr. Data Scientist(s), DHS Public Trust Required</v>
      </c>
      <c r="D22148" t="str">
        <v>Washington, DC</v>
      </c>
      <c r="E22148" t="str">
        <v>Indeed</v>
      </c>
      <c r="F22148" t="str">
        <v>Full-time</v>
      </c>
      <c r="G22148" t="b">
        <v>0</v>
      </c>
      <c r="H22148" t="str">
        <v>Georgia</v>
      </c>
      <c r="I22148">
        <v>45193.200277777774</v>
      </c>
      <c r="J22148" t="str">
        <v>Sep</v>
      </c>
      <c r="K22148">
        <v>9</v>
      </c>
      <c r="L22148" t="b">
        <v>0</v>
      </c>
      <c r="M22148" t="b">
        <v>0</v>
      </c>
      <c r="N22148" t="str">
        <v>United States</v>
      </c>
      <c r="O22148" t="str">
        <v>year</v>
      </c>
      <c r="P22148">
        <v>127500</v>
      </c>
      <c r="Q22148">
        <v>0</v>
      </c>
      <c r="R22148" t="str">
        <v>FWDthink LLC</v>
      </c>
      <c r="S22148" t="str">
        <v>['r', 'python', 'sas', 'sas']</v>
      </c>
      <c r="T22148">
        <v>0</v>
      </c>
      <c r="U22148">
        <v>0</v>
      </c>
      <c r="V22148">
        <v>127500</v>
      </c>
    </row>
    <row r="22149" spans="1:22" x14ac:dyDescent="0.35">
      <c r="A22149">
        <v>22145</v>
      </c>
      <c r="B22149" t="str">
        <v>Data Engineer</v>
      </c>
      <c r="C22149" t="str">
        <v>Big Data Engineer</v>
      </c>
      <c r="D22149" t="str">
        <v>Mississauga, ON, Canada</v>
      </c>
      <c r="E22149" t="str">
        <v>Dice</v>
      </c>
      <c r="F22149" t="str">
        <v>Full-time</v>
      </c>
      <c r="G22149" t="b">
        <v>0</v>
      </c>
      <c r="H22149" t="str">
        <v>Canada</v>
      </c>
      <c r="I22149">
        <v>45112.883379629631</v>
      </c>
      <c r="J22149" t="str">
        <v>Jul</v>
      </c>
      <c r="K22149">
        <v>7</v>
      </c>
      <c r="L22149" t="b">
        <v>1</v>
      </c>
      <c r="M22149" t="b">
        <v>0</v>
      </c>
      <c r="N22149" t="str">
        <v>Canada</v>
      </c>
      <c r="O22149" t="str">
        <v>year</v>
      </c>
      <c r="P22149">
        <v>120000</v>
      </c>
      <c r="Q22149">
        <v>0</v>
      </c>
      <c r="R22149" t="str">
        <v>Tekfortune Inc.</v>
      </c>
      <c r="S22149" t="str">
        <v>['scala', 'python', 'nosql', 'mongodb', 'mongodb', 'aws', 'spark', 'hadoop']</v>
      </c>
      <c r="T22149">
        <v>3</v>
      </c>
      <c r="U22149">
        <v>0</v>
      </c>
      <c r="V22149">
        <v>120000</v>
      </c>
    </row>
    <row r="22150" spans="1:22" x14ac:dyDescent="0.35">
      <c r="A22150">
        <v>22146</v>
      </c>
      <c r="B22150" t="str">
        <v>Data Engineer</v>
      </c>
      <c r="C22150" t="str">
        <v>Data Engineers and Consultants... Get in Touch</v>
      </c>
      <c r="D22150" t="str">
        <v>Leeds, UK</v>
      </c>
      <c r="E22150" t="str">
        <v>Ai-Jobs.net</v>
      </c>
      <c r="F22150" t="str">
        <v>Full-time</v>
      </c>
      <c r="G22150" t="b">
        <v>0</v>
      </c>
      <c r="H22150" t="str">
        <v>United Kingdom</v>
      </c>
      <c r="I22150">
        <v>44994.431087962963</v>
      </c>
      <c r="J22150" t="str">
        <v>Mar</v>
      </c>
      <c r="K22150">
        <v>3</v>
      </c>
      <c r="L22150" t="b">
        <v>1</v>
      </c>
      <c r="M22150" t="b">
        <v>0</v>
      </c>
      <c r="N22150" t="str">
        <v>United Kingdom</v>
      </c>
      <c r="O22150" t="str">
        <v>year</v>
      </c>
      <c r="P22150">
        <v>147500</v>
      </c>
      <c r="Q22150">
        <v>0</v>
      </c>
      <c r="R22150" t="str">
        <v>The Data Shed</v>
      </c>
      <c r="S22150" t="str">
        <v>['sql', 'nosql', 'aws', 'azure', 'gcp']</v>
      </c>
      <c r="T22150">
        <v>4</v>
      </c>
      <c r="U22150">
        <v>0</v>
      </c>
      <c r="V22150">
        <v>147500</v>
      </c>
    </row>
    <row r="22151" spans="1:22" x14ac:dyDescent="0.35">
      <c r="A22151">
        <v>22147</v>
      </c>
      <c r="B22151" t="str">
        <v>Data Analyst</v>
      </c>
      <c r="C22151" t="str">
        <v>Data Analyst</v>
      </c>
      <c r="D22151" t="str">
        <v>Hicksville, NY</v>
      </c>
      <c r="E22151" t="str">
        <v>Indeed</v>
      </c>
      <c r="F22151" t="str">
        <v>Full-time</v>
      </c>
      <c r="G22151" t="b">
        <v>0</v>
      </c>
      <c r="H22151" t="str">
        <v>New York, United States</v>
      </c>
      <c r="I22151">
        <v>45034.833287037036</v>
      </c>
      <c r="J22151" t="str">
        <v>Apr</v>
      </c>
      <c r="K22151">
        <v>4</v>
      </c>
      <c r="L22151" t="b">
        <v>1</v>
      </c>
      <c r="M22151" t="b">
        <v>1</v>
      </c>
      <c r="N22151" t="str">
        <v>United States</v>
      </c>
      <c r="O22151" t="str">
        <v>year</v>
      </c>
      <c r="P22151">
        <v>47500</v>
      </c>
      <c r="Q22151">
        <v>0</v>
      </c>
      <c r="R22151" t="str">
        <v>PrintScan Fingerprinting</v>
      </c>
      <c r="S22151" t="str">
        <v>['sql', 'power bi', 'excel', 'outlook', 'word']</v>
      </c>
      <c r="T22151">
        <v>2</v>
      </c>
      <c r="U22151">
        <v>0</v>
      </c>
      <c r="V22151">
        <v>47500</v>
      </c>
    </row>
    <row r="22152" spans="1:22" x14ac:dyDescent="0.35">
      <c r="A22152">
        <v>22148</v>
      </c>
      <c r="B22152" t="str">
        <v>Senior Data Scientist</v>
      </c>
      <c r="C22152" t="str">
        <v>Senior Data Scientist (ML, Recommenders, and Forecasting)</v>
      </c>
      <c r="D22152" t="str">
        <v>Anywhere</v>
      </c>
      <c r="E22152" t="str">
        <v>LinkedIn</v>
      </c>
      <c r="F22152" t="str">
        <v>Full-time</v>
      </c>
      <c r="G22152" t="b">
        <v>1</v>
      </c>
      <c r="H22152" t="str">
        <v>New York, United States</v>
      </c>
      <c r="I22152">
        <v>45059.763796296298</v>
      </c>
      <c r="J22152" t="str">
        <v>May</v>
      </c>
      <c r="K22152">
        <v>5</v>
      </c>
      <c r="L22152" t="b">
        <v>0</v>
      </c>
      <c r="M22152" t="b">
        <v>0</v>
      </c>
      <c r="N22152" t="str">
        <v>United States</v>
      </c>
      <c r="O22152" t="str">
        <v>year</v>
      </c>
      <c r="P22152">
        <v>215000</v>
      </c>
      <c r="Q22152">
        <v>0</v>
      </c>
      <c r="R22152" t="str">
        <v>Hudson Modeling</v>
      </c>
      <c r="S22152" t="str">
        <v>['python', 'tensorflow', 'keras', 'pandas', 'numpy', 'plotly', 'seaborn', 'matplotlib']</v>
      </c>
      <c r="T22152">
        <v>6</v>
      </c>
      <c r="U22152">
        <v>0</v>
      </c>
      <c r="V22152">
        <v>215000</v>
      </c>
    </row>
    <row r="22153" spans="1:22" x14ac:dyDescent="0.35">
      <c r="A22153">
        <v>22149</v>
      </c>
      <c r="B22153" t="str">
        <v>Data Analyst</v>
      </c>
      <c r="C22153" t="str">
        <v>Data Analyst</v>
      </c>
      <c r="D22153" t="str">
        <v>Amityville, NY</v>
      </c>
      <c r="E22153" t="str">
        <v>ZipRecruiter</v>
      </c>
      <c r="F22153" t="str">
        <v>Full-time</v>
      </c>
      <c r="G22153" t="b">
        <v>0</v>
      </c>
      <c r="H22153" t="str">
        <v>New York, United States</v>
      </c>
      <c r="I22153">
        <v>45217.29178240741</v>
      </c>
      <c r="J22153" t="str">
        <v>Oct</v>
      </c>
      <c r="K22153">
        <v>10</v>
      </c>
      <c r="L22153" t="b">
        <v>0</v>
      </c>
      <c r="M22153" t="b">
        <v>0</v>
      </c>
      <c r="N22153" t="str">
        <v>United States</v>
      </c>
      <c r="O22153" t="str">
        <v>year</v>
      </c>
      <c r="P22153">
        <v>69107</v>
      </c>
      <c r="Q22153">
        <v>0</v>
      </c>
      <c r="R22153" t="str">
        <v>Animal and Plant Health Inspection Service</v>
      </c>
      <c r="S22153" t="str">
        <v>['sql', 'power bi', 'tableau']</v>
      </c>
      <c r="T22153">
        <v>3</v>
      </c>
      <c r="U22153">
        <v>0</v>
      </c>
      <c r="V22153">
        <v>69107</v>
      </c>
    </row>
    <row r="22154" spans="1:22" x14ac:dyDescent="0.35">
      <c r="A22154">
        <v>22150</v>
      </c>
      <c r="B22154" t="str">
        <v>Data Scientist</v>
      </c>
      <c r="C22154" t="str">
        <v>Data Scientist</v>
      </c>
      <c r="D22154" t="str">
        <v>McLean, VA</v>
      </c>
      <c r="E22154" t="str">
        <v>Ladders</v>
      </c>
      <c r="F22154" t="str">
        <v>Full-time</v>
      </c>
      <c r="G22154" t="b">
        <v>0</v>
      </c>
      <c r="H22154" t="str">
        <v>New York, United States</v>
      </c>
      <c r="I22154">
        <v>45080.501226851855</v>
      </c>
      <c r="J22154" t="str">
        <v>Jun</v>
      </c>
      <c r="K22154">
        <v>6</v>
      </c>
      <c r="L22154" t="b">
        <v>0</v>
      </c>
      <c r="M22154" t="b">
        <v>1</v>
      </c>
      <c r="N22154" t="str">
        <v>United States</v>
      </c>
      <c r="O22154" t="str">
        <v>year</v>
      </c>
      <c r="P22154">
        <v>105000</v>
      </c>
      <c r="Q22154">
        <v>0</v>
      </c>
      <c r="R22154" t="str">
        <v>General Dynamics Information Technology</v>
      </c>
      <c r="S22154" t="str">
        <v>['python', 'sql', 'aws', 'git', 'github', 'jira']</v>
      </c>
      <c r="T22154">
        <v>6</v>
      </c>
      <c r="U22154">
        <v>0</v>
      </c>
      <c r="V22154">
        <v>105000</v>
      </c>
    </row>
    <row r="22155" spans="1:22" x14ac:dyDescent="0.35">
      <c r="A22155">
        <v>22151</v>
      </c>
      <c r="B22155" t="str">
        <v>Senior Data Engineer</v>
      </c>
      <c r="C22155" t="str">
        <v>Senior Data Engineer</v>
      </c>
      <c r="D22155" t="str">
        <v>Washington, DC</v>
      </c>
      <c r="E22155" t="str">
        <v>Ladders</v>
      </c>
      <c r="F22155" t="str">
        <v>Full-time</v>
      </c>
      <c r="G22155" t="b">
        <v>0</v>
      </c>
      <c r="H22155" t="str">
        <v>Texas, United States</v>
      </c>
      <c r="I22155">
        <v>45042.259768518517</v>
      </c>
      <c r="J22155" t="str">
        <v>Apr</v>
      </c>
      <c r="K22155">
        <v>4</v>
      </c>
      <c r="L22155" t="b">
        <v>1</v>
      </c>
      <c r="M22155" t="b">
        <v>1</v>
      </c>
      <c r="N22155" t="str">
        <v>United States</v>
      </c>
      <c r="O22155" t="str">
        <v>year</v>
      </c>
      <c r="P22155">
        <v>175000</v>
      </c>
      <c r="Q22155">
        <v>0</v>
      </c>
      <c r="R22155" t="str">
        <v>AgentSync</v>
      </c>
      <c r="S22155" t="str">
        <v>['python', 'sql', 'aws', 'airflow', 'kafka', 'spark', 'terraform']</v>
      </c>
      <c r="T22155">
        <v>3</v>
      </c>
      <c r="U22155">
        <v>0</v>
      </c>
      <c r="V22155">
        <v>175000</v>
      </c>
    </row>
    <row r="22156" spans="1:22" x14ac:dyDescent="0.35">
      <c r="A22156">
        <v>22152</v>
      </c>
      <c r="B22156" t="str">
        <v>Senior Data Analyst</v>
      </c>
      <c r="C22156" t="str">
        <v>Senior Data Analyst</v>
      </c>
      <c r="D22156" t="str">
        <v>Anywhere</v>
      </c>
      <c r="E22156" t="str">
        <v>LinkedIn</v>
      </c>
      <c r="F22156" t="str">
        <v>Full-time</v>
      </c>
      <c r="G22156" t="b">
        <v>1</v>
      </c>
      <c r="H22156" t="str">
        <v>California, United States</v>
      </c>
      <c r="I22156">
        <v>44933.333854166667</v>
      </c>
      <c r="J22156" t="str">
        <v>Jan</v>
      </c>
      <c r="K22156">
        <v>1</v>
      </c>
      <c r="L22156" t="b">
        <v>0</v>
      </c>
      <c r="M22156" t="b">
        <v>0</v>
      </c>
      <c r="N22156" t="str">
        <v>United States</v>
      </c>
      <c r="O22156" t="str">
        <v>hour</v>
      </c>
      <c r="P22156">
        <v>0</v>
      </c>
      <c r="Q22156">
        <v>62.5</v>
      </c>
      <c r="R22156" t="str">
        <v>Staff Smart, Inc.</v>
      </c>
      <c r="S22156" t="str">
        <v>['sql', 't-sql', 'sql server', 'oracle', 'snowflake', 'azure', 'kafka', 'ssis', 'visio', 'word', 'excel', 'powerpoint', 'ssrs', 'tableau']</v>
      </c>
      <c r="T22156">
        <v>6</v>
      </c>
      <c r="U22156">
        <v>130000</v>
      </c>
      <c r="V22156">
        <v>130000</v>
      </c>
    </row>
    <row r="22157" spans="1:22" x14ac:dyDescent="0.35">
      <c r="A22157">
        <v>22153</v>
      </c>
      <c r="B22157" t="str">
        <v>Business Analyst</v>
      </c>
      <c r="C22157" t="str">
        <v>PowerBI Analyst</v>
      </c>
      <c r="D22157" t="str">
        <v>Anywhere</v>
      </c>
      <c r="E22157" t="str">
        <v>LinkedIn</v>
      </c>
      <c r="F22157" t="str">
        <v>Contractor</v>
      </c>
      <c r="G22157" t="b">
        <v>1</v>
      </c>
      <c r="H22157" t="str">
        <v>California, United States</v>
      </c>
      <c r="I22157">
        <v>45236.458854166667</v>
      </c>
      <c r="J22157" t="str">
        <v>Nov</v>
      </c>
      <c r="K22157">
        <v>11</v>
      </c>
      <c r="L22157" t="b">
        <v>0</v>
      </c>
      <c r="M22157" t="b">
        <v>0</v>
      </c>
      <c r="N22157" t="str">
        <v>United States</v>
      </c>
      <c r="O22157" t="str">
        <v>hour</v>
      </c>
      <c r="P22157">
        <v>0</v>
      </c>
      <c r="Q22157">
        <v>55</v>
      </c>
      <c r="R22157" t="str">
        <v>I.T. Solutions, Inc.</v>
      </c>
      <c r="S22157">
        <v>0</v>
      </c>
      <c r="T22157">
        <v>1</v>
      </c>
      <c r="U22157">
        <v>114400</v>
      </c>
      <c r="V22157">
        <v>114400</v>
      </c>
    </row>
    <row r="22158" spans="1:22" x14ac:dyDescent="0.35">
      <c r="A22158">
        <v>22154</v>
      </c>
      <c r="B22158" t="str">
        <v>Data Scientist</v>
      </c>
      <c r="C22158" t="str">
        <v>We are looking for a Data scientist  - Contract to Hire</v>
      </c>
      <c r="D22158" t="str">
        <v>Anywhere</v>
      </c>
      <c r="E22158" t="str">
        <v>Upwork</v>
      </c>
      <c r="F22158" t="str">
        <v>Contractor and Temp work</v>
      </c>
      <c r="G22158" t="b">
        <v>1</v>
      </c>
      <c r="H22158" t="str">
        <v>Illinois, United States</v>
      </c>
      <c r="I22158">
        <v>45258.544791666667</v>
      </c>
      <c r="J22158" t="str">
        <v>Nov</v>
      </c>
      <c r="K22158">
        <v>11</v>
      </c>
      <c r="L22158" t="b">
        <v>0</v>
      </c>
      <c r="M22158" t="b">
        <v>0</v>
      </c>
      <c r="N22158" t="str">
        <v>United States</v>
      </c>
      <c r="O22158" t="str">
        <v>hour</v>
      </c>
      <c r="P22158">
        <v>0</v>
      </c>
      <c r="Q22158">
        <v>17.5</v>
      </c>
      <c r="R22158" t="str">
        <v>Upwork</v>
      </c>
      <c r="S22158" t="str">
        <v>['python', 'sql', 'azure', 'databricks', 'pyspark', 'jupyter']</v>
      </c>
      <c r="T22158">
        <v>2</v>
      </c>
      <c r="U22158">
        <v>36400</v>
      </c>
      <c r="V22158">
        <v>36400</v>
      </c>
    </row>
    <row r="22159" spans="1:22" x14ac:dyDescent="0.35">
      <c r="A22159">
        <v>22155</v>
      </c>
      <c r="B22159" t="str">
        <v>Data Analyst</v>
      </c>
      <c r="C22159" t="str">
        <v>Global Financial Crimes Compliance Data Analyst - Vice President</v>
      </c>
      <c r="D22159" t="str">
        <v>Jersey City, NJ</v>
      </c>
      <c r="E22159" t="str">
        <v>Ladders</v>
      </c>
      <c r="F22159" t="str">
        <v>Full-time</v>
      </c>
      <c r="G22159" t="b">
        <v>0</v>
      </c>
      <c r="H22159" t="str">
        <v>New York, United States</v>
      </c>
      <c r="I22159">
        <v>44970.250023148146</v>
      </c>
      <c r="J22159" t="str">
        <v>Feb</v>
      </c>
      <c r="K22159">
        <v>2</v>
      </c>
      <c r="L22159" t="b">
        <v>1</v>
      </c>
      <c r="M22159" t="b">
        <v>1</v>
      </c>
      <c r="N22159" t="str">
        <v>United States</v>
      </c>
      <c r="O22159" t="str">
        <v>year</v>
      </c>
      <c r="P22159">
        <v>115000</v>
      </c>
      <c r="Q22159">
        <v>0</v>
      </c>
      <c r="R22159" t="str">
        <v>JP Morgan Chase &amp; Co.</v>
      </c>
      <c r="S22159" t="str">
        <v>['sql', 'python', 'sas', 'sas', 'oracle', 'tableau', 'alteryx']</v>
      </c>
      <c r="T22159">
        <v>1</v>
      </c>
      <c r="U22159">
        <v>0</v>
      </c>
      <c r="V22159">
        <v>115000</v>
      </c>
    </row>
    <row r="22160" spans="1:22" x14ac:dyDescent="0.35">
      <c r="A22160">
        <v>22156</v>
      </c>
      <c r="B22160" t="str">
        <v>Data Analyst</v>
      </c>
      <c r="C22160" t="str">
        <v>Marketing Data Analyst</v>
      </c>
      <c r="D22160">
        <v>0</v>
      </c>
      <c r="E22160" t="str">
        <v>LinkedIn</v>
      </c>
      <c r="F22160" t="str">
        <v>Full-time</v>
      </c>
      <c r="G22160" t="b">
        <v>0</v>
      </c>
      <c r="H22160" t="str">
        <v>New York, United States</v>
      </c>
      <c r="I22160">
        <v>45057.541608796295</v>
      </c>
      <c r="J22160" t="str">
        <v>May</v>
      </c>
      <c r="K22160">
        <v>5</v>
      </c>
      <c r="L22160" t="b">
        <v>1</v>
      </c>
      <c r="M22160" t="b">
        <v>0</v>
      </c>
      <c r="N22160" t="str">
        <v>United States</v>
      </c>
      <c r="O22160" t="str">
        <v>year</v>
      </c>
      <c r="P22160">
        <v>100000</v>
      </c>
      <c r="Q22160">
        <v>0</v>
      </c>
      <c r="R22160" t="str">
        <v>Insight Global</v>
      </c>
      <c r="S22160">
        <v>0</v>
      </c>
      <c r="T22160">
        <v>4</v>
      </c>
      <c r="U22160">
        <v>0</v>
      </c>
      <c r="V22160">
        <v>100000</v>
      </c>
    </row>
    <row r="22161" spans="1:22" x14ac:dyDescent="0.35">
      <c r="A22161">
        <v>22157</v>
      </c>
      <c r="B22161" t="str">
        <v>Data Analyst</v>
      </c>
      <c r="C22161" t="str">
        <v>Engineering Data Analyst</v>
      </c>
      <c r="D22161" t="str">
        <v>Wellington, New Zealand</v>
      </c>
      <c r="E22161" t="str">
        <v>Ai-Jobs.net</v>
      </c>
      <c r="F22161" t="str">
        <v>Full-time</v>
      </c>
      <c r="G22161" t="b">
        <v>0</v>
      </c>
      <c r="H22161" t="str">
        <v>New Zealand</v>
      </c>
      <c r="I22161">
        <v>44964.651435185187</v>
      </c>
      <c r="J22161" t="str">
        <v>Feb</v>
      </c>
      <c r="K22161">
        <v>2</v>
      </c>
      <c r="L22161" t="b">
        <v>0</v>
      </c>
      <c r="M22161" t="b">
        <v>0</v>
      </c>
      <c r="N22161" t="str">
        <v>New Zealand</v>
      </c>
      <c r="O22161" t="str">
        <v>year</v>
      </c>
      <c r="P22161">
        <v>51014</v>
      </c>
      <c r="Q22161">
        <v>0</v>
      </c>
      <c r="R22161" t="str">
        <v>Meridian Energy</v>
      </c>
      <c r="S22161" t="str">
        <v>['r', 'python', 'sql', 'matlab', 'jupyter', 'spark', 'power bi']</v>
      </c>
      <c r="T22161">
        <v>2</v>
      </c>
      <c r="U22161">
        <v>0</v>
      </c>
      <c r="V22161">
        <v>51014</v>
      </c>
    </row>
    <row r="22162" spans="1:22" x14ac:dyDescent="0.35">
      <c r="A22162">
        <v>22158</v>
      </c>
      <c r="B22162" t="str">
        <v>Data Analyst</v>
      </c>
      <c r="C22162" t="str">
        <v>Data Analyst</v>
      </c>
      <c r="D22162" t="str">
        <v>Los Angeles, CA</v>
      </c>
      <c r="E22162" t="str">
        <v>Dice</v>
      </c>
      <c r="F22162" t="str">
        <v>Full-time</v>
      </c>
      <c r="G22162" t="b">
        <v>0</v>
      </c>
      <c r="H22162" t="str">
        <v>California, United States</v>
      </c>
      <c r="I22162">
        <v>45082.667488425926</v>
      </c>
      <c r="J22162" t="str">
        <v>Jun</v>
      </c>
      <c r="K22162">
        <v>6</v>
      </c>
      <c r="L22162" t="b">
        <v>1</v>
      </c>
      <c r="M22162" t="b">
        <v>0</v>
      </c>
      <c r="N22162" t="str">
        <v>United States</v>
      </c>
      <c r="O22162" t="str">
        <v>hour</v>
      </c>
      <c r="P22162">
        <v>0</v>
      </c>
      <c r="Q22162">
        <v>50</v>
      </c>
      <c r="R22162" t="str">
        <v>ND Global Consulting Services, INC</v>
      </c>
      <c r="S22162">
        <v>0</v>
      </c>
      <c r="T22162">
        <v>1</v>
      </c>
      <c r="U22162">
        <v>104000</v>
      </c>
      <c r="V22162">
        <v>104000</v>
      </c>
    </row>
    <row r="22163" spans="1:22" x14ac:dyDescent="0.35">
      <c r="A22163">
        <v>22159</v>
      </c>
      <c r="B22163" t="str">
        <v>Senior Data Scientist</v>
      </c>
      <c r="C22163" t="str">
        <v>Senior Data Scientist, Causal Inference</v>
      </c>
      <c r="D22163" t="str">
        <v>India</v>
      </c>
      <c r="E22163" t="str">
        <v>Ai-Jobs.net</v>
      </c>
      <c r="F22163" t="str">
        <v>Full-time</v>
      </c>
      <c r="G22163" t="b">
        <v>0</v>
      </c>
      <c r="H22163" t="str">
        <v>India</v>
      </c>
      <c r="I22163">
        <v>45261.510497685187</v>
      </c>
      <c r="J22163" t="str">
        <v>Dec</v>
      </c>
      <c r="K22163">
        <v>12</v>
      </c>
      <c r="L22163" t="b">
        <v>0</v>
      </c>
      <c r="M22163" t="b">
        <v>0</v>
      </c>
      <c r="N22163" t="str">
        <v>India</v>
      </c>
      <c r="O22163" t="str">
        <v>year</v>
      </c>
      <c r="P22163">
        <v>170500</v>
      </c>
      <c r="Q22163">
        <v>0</v>
      </c>
      <c r="R22163" t="str">
        <v>Deliveroo</v>
      </c>
      <c r="S22163" t="str">
        <v>['sql']</v>
      </c>
      <c r="T22163">
        <v>5</v>
      </c>
      <c r="U22163">
        <v>0</v>
      </c>
      <c r="V22163">
        <v>170500</v>
      </c>
    </row>
    <row r="22164" spans="1:22" x14ac:dyDescent="0.35">
      <c r="A22164">
        <v>22160</v>
      </c>
      <c r="B22164" t="str">
        <v>Senior Data Scientist</v>
      </c>
      <c r="C22164" t="str">
        <v>Senior Data Scientist, Ads Analytics</v>
      </c>
      <c r="D22164" t="str">
        <v>Flower Mound, TX</v>
      </c>
      <c r="E22164" t="str">
        <v>Flower Mound TX Geebo.com Free Classifieds Ads - Geebo</v>
      </c>
      <c r="F22164" t="str">
        <v>Full-time</v>
      </c>
      <c r="G22164" t="b">
        <v>0</v>
      </c>
      <c r="H22164" t="str">
        <v>Sudan</v>
      </c>
      <c r="I22164">
        <v>45188.001400462963</v>
      </c>
      <c r="J22164" t="str">
        <v>Sep</v>
      </c>
      <c r="K22164">
        <v>9</v>
      </c>
      <c r="L22164" t="b">
        <v>0</v>
      </c>
      <c r="M22164" t="b">
        <v>0</v>
      </c>
      <c r="N22164" t="str">
        <v>Sudan</v>
      </c>
      <c r="O22164" t="str">
        <v>hour</v>
      </c>
      <c r="P22164">
        <v>0</v>
      </c>
      <c r="Q22164">
        <v>24</v>
      </c>
      <c r="R22164" t="str">
        <v>reddit</v>
      </c>
      <c r="S22164" t="str">
        <v>['sql', 'r', 'python']</v>
      </c>
      <c r="T22164">
        <v>2</v>
      </c>
      <c r="U22164">
        <v>49920</v>
      </c>
      <c r="V22164">
        <v>49920</v>
      </c>
    </row>
    <row r="22165" spans="1:22" x14ac:dyDescent="0.35">
      <c r="A22165">
        <v>22161</v>
      </c>
      <c r="B22165" t="str">
        <v>Data Engineer</v>
      </c>
      <c r="C22165" t="str">
        <v>Data Engineer | Hybrid | 37411</v>
      </c>
      <c r="D22165" t="str">
        <v>Moline, IL</v>
      </c>
      <c r="E22165" t="str">
        <v>Indeed</v>
      </c>
      <c r="F22165" t="str">
        <v>Full-time</v>
      </c>
      <c r="G22165" t="b">
        <v>0</v>
      </c>
      <c r="H22165" t="str">
        <v>California, United States</v>
      </c>
      <c r="I22165">
        <v>45114.83934027778</v>
      </c>
      <c r="J22165" t="str">
        <v>Jul</v>
      </c>
      <c r="K22165">
        <v>7</v>
      </c>
      <c r="L22165" t="b">
        <v>0</v>
      </c>
      <c r="M22165" t="b">
        <v>1</v>
      </c>
      <c r="N22165" t="str">
        <v>United States</v>
      </c>
      <c r="O22165" t="str">
        <v>hour</v>
      </c>
      <c r="P22165">
        <v>0</v>
      </c>
      <c r="Q22165">
        <v>87</v>
      </c>
      <c r="R22165" t="str">
        <v>Cerebral Staffing, LLC</v>
      </c>
      <c r="S22165" t="str">
        <v>['python', 'java', 'aws', 'databricks', 'spark']</v>
      </c>
      <c r="T22165">
        <v>5</v>
      </c>
      <c r="U22165">
        <v>180960</v>
      </c>
      <c r="V22165">
        <v>180960</v>
      </c>
    </row>
    <row r="22166" spans="1:22" x14ac:dyDescent="0.35">
      <c r="A22166">
        <v>22162</v>
      </c>
      <c r="B22166" t="str">
        <v>Data Scientist</v>
      </c>
      <c r="C22166" t="str">
        <v>Health Data Scientist</v>
      </c>
      <c r="D22166" t="str">
        <v>Minneapolis, MN</v>
      </c>
      <c r="E22166" t="str">
        <v>Higher Education Recruitment Consortium</v>
      </c>
      <c r="F22166" t="str">
        <v>Full-time</v>
      </c>
      <c r="G22166" t="b">
        <v>0</v>
      </c>
      <c r="H22166" t="str">
        <v>Illinois, United States</v>
      </c>
      <c r="I22166">
        <v>44966.420312499999</v>
      </c>
      <c r="J22166" t="str">
        <v>Feb</v>
      </c>
      <c r="K22166">
        <v>2</v>
      </c>
      <c r="L22166" t="b">
        <v>0</v>
      </c>
      <c r="M22166" t="b">
        <v>0</v>
      </c>
      <c r="N22166" t="str">
        <v>United States</v>
      </c>
      <c r="O22166" t="str">
        <v>year</v>
      </c>
      <c r="P22166">
        <v>92219.3125</v>
      </c>
      <c r="Q22166">
        <v>0</v>
      </c>
      <c r="R22166" t="str">
        <v>University of Minnesota, Twin Cities</v>
      </c>
      <c r="S22166" t="str">
        <v>['python', 'java', 'flow']</v>
      </c>
      <c r="T22166">
        <v>4</v>
      </c>
      <c r="U22166">
        <v>0</v>
      </c>
      <c r="V22166">
        <v>92219.3125</v>
      </c>
    </row>
    <row r="22167" spans="1:22" x14ac:dyDescent="0.35">
      <c r="A22167">
        <v>22163</v>
      </c>
      <c r="B22167" t="str">
        <v>Data Analyst</v>
      </c>
      <c r="C22167" t="str">
        <v>Financial Data Analyst</v>
      </c>
      <c r="D22167" t="str">
        <v>Anywhere</v>
      </c>
      <c r="E22167" t="str">
        <v>Get.It</v>
      </c>
      <c r="F22167" t="str">
        <v>Full-time</v>
      </c>
      <c r="G22167" t="b">
        <v>1</v>
      </c>
      <c r="H22167" t="str">
        <v>Georgia</v>
      </c>
      <c r="I22167">
        <v>45085.365659722222</v>
      </c>
      <c r="J22167" t="str">
        <v>Jun</v>
      </c>
      <c r="K22167">
        <v>6</v>
      </c>
      <c r="L22167" t="b">
        <v>0</v>
      </c>
      <c r="M22167" t="b">
        <v>1</v>
      </c>
      <c r="N22167" t="str">
        <v>United States</v>
      </c>
      <c r="O22167" t="str">
        <v>year</v>
      </c>
      <c r="P22167">
        <v>36000</v>
      </c>
      <c r="Q22167">
        <v>0</v>
      </c>
      <c r="R22167" t="str">
        <v>Get It Recruit - Information Technology</v>
      </c>
      <c r="S22167" t="str">
        <v>['sql', 'excel']</v>
      </c>
      <c r="T22167">
        <v>4</v>
      </c>
      <c r="U22167">
        <v>0</v>
      </c>
      <c r="V22167">
        <v>36000</v>
      </c>
    </row>
    <row r="22168" spans="1:22" x14ac:dyDescent="0.35">
      <c r="A22168">
        <v>22164</v>
      </c>
      <c r="B22168" t="str">
        <v>Data Analyst</v>
      </c>
      <c r="C22168" t="str">
        <v>Fleet Efficiency Data Analyst</v>
      </c>
      <c r="D22168" t="str">
        <v>Miami, FL</v>
      </c>
      <c r="E22168" t="str">
        <v>ZipRecruiter</v>
      </c>
      <c r="F22168" t="str">
        <v>Full-time</v>
      </c>
      <c r="G22168" t="b">
        <v>0</v>
      </c>
      <c r="H22168" t="str">
        <v>Florida, United States</v>
      </c>
      <c r="I22168">
        <v>45231.584421296298</v>
      </c>
      <c r="J22168" t="str">
        <v>Nov</v>
      </c>
      <c r="K22168">
        <v>11</v>
      </c>
      <c r="L22168" t="b">
        <v>0</v>
      </c>
      <c r="M22168" t="b">
        <v>1</v>
      </c>
      <c r="N22168" t="str">
        <v>United States</v>
      </c>
      <c r="O22168" t="str">
        <v>hour</v>
      </c>
      <c r="P22168">
        <v>0</v>
      </c>
      <c r="Q22168">
        <v>22.5</v>
      </c>
      <c r="R22168" t="str">
        <v>Entegee</v>
      </c>
      <c r="S22168">
        <v>0</v>
      </c>
      <c r="T22168">
        <v>3</v>
      </c>
      <c r="U22168">
        <v>46800</v>
      </c>
      <c r="V22168">
        <v>46800</v>
      </c>
    </row>
    <row r="22169" spans="1:22" x14ac:dyDescent="0.35">
      <c r="A22169">
        <v>22165</v>
      </c>
      <c r="B22169" t="str">
        <v>Data Engineer</v>
      </c>
      <c r="C22169" t="str">
        <v>Data Engineer</v>
      </c>
      <c r="D22169">
        <v>0</v>
      </c>
      <c r="E22169" t="str">
        <v>LinkedIn</v>
      </c>
      <c r="F22169" t="str">
        <v>Full-time</v>
      </c>
      <c r="G22169" t="b">
        <v>0</v>
      </c>
      <c r="H22169" t="str">
        <v>Sudan</v>
      </c>
      <c r="I22169">
        <v>45092.835543981484</v>
      </c>
      <c r="J22169" t="str">
        <v>Jun</v>
      </c>
      <c r="K22169">
        <v>6</v>
      </c>
      <c r="L22169" t="b">
        <v>0</v>
      </c>
      <c r="M22169" t="b">
        <v>1</v>
      </c>
      <c r="N22169" t="str">
        <v>Sudan</v>
      </c>
      <c r="O22169" t="str">
        <v>year</v>
      </c>
      <c r="P22169">
        <v>115000</v>
      </c>
      <c r="Q22169">
        <v>0</v>
      </c>
      <c r="R22169" t="str">
        <v>Ribbon Health</v>
      </c>
      <c r="S22169" t="str">
        <v>['sql', 'python']</v>
      </c>
      <c r="T22169">
        <v>4</v>
      </c>
      <c r="U22169">
        <v>0</v>
      </c>
      <c r="V22169">
        <v>115000</v>
      </c>
    </row>
    <row r="22170" spans="1:22" x14ac:dyDescent="0.35">
      <c r="A22170">
        <v>22166</v>
      </c>
      <c r="B22170" t="str">
        <v>Data Scientist</v>
      </c>
      <c r="C22170" t="str">
        <v>Mathematical Statistician (Data Scientist) or Statistician (Data...</v>
      </c>
      <c r="D22170" t="str">
        <v>San Juan, Puerto Rico</v>
      </c>
      <c r="E22170" t="str">
        <v>ZipRecruiter</v>
      </c>
      <c r="F22170" t="str">
        <v>Full-time</v>
      </c>
      <c r="G22170" t="b">
        <v>0</v>
      </c>
      <c r="H22170" t="str">
        <v>Puerto Rico</v>
      </c>
      <c r="I22170">
        <v>45097.290601851855</v>
      </c>
      <c r="J22170" t="str">
        <v>Jun</v>
      </c>
      <c r="K22170">
        <v>6</v>
      </c>
      <c r="L22170" t="b">
        <v>0</v>
      </c>
      <c r="M22170" t="b">
        <v>0</v>
      </c>
      <c r="N22170" t="str">
        <v>Puerto Rico</v>
      </c>
      <c r="O22170" t="str">
        <v>year</v>
      </c>
      <c r="P22170">
        <v>57118</v>
      </c>
      <c r="Q22170">
        <v>0</v>
      </c>
      <c r="R22170" t="str">
        <v>Internal Revenue Service</v>
      </c>
      <c r="S22170" t="str">
        <v>['c', 'r', 'python', 'sql', 'java', 'oracle']</v>
      </c>
      <c r="T22170">
        <v>2</v>
      </c>
      <c r="U22170">
        <v>0</v>
      </c>
      <c r="V22170">
        <v>57118</v>
      </c>
    </row>
    <row r="22171" spans="1:22" x14ac:dyDescent="0.35">
      <c r="A22171">
        <v>22167</v>
      </c>
      <c r="B22171" t="str">
        <v>Data Analyst</v>
      </c>
      <c r="C22171" t="str">
        <v>Data Analyst</v>
      </c>
      <c r="D22171" t="str">
        <v>Orlando, FL</v>
      </c>
      <c r="E22171" t="str">
        <v>LinkedIn</v>
      </c>
      <c r="F22171" t="str">
        <v>Full-time</v>
      </c>
      <c r="G22171" t="b">
        <v>0</v>
      </c>
      <c r="H22171" t="str">
        <v>Florida, United States</v>
      </c>
      <c r="I22171">
        <v>45076.626388888886</v>
      </c>
      <c r="J22171" t="str">
        <v>May</v>
      </c>
      <c r="K22171">
        <v>5</v>
      </c>
      <c r="L22171" t="b">
        <v>0</v>
      </c>
      <c r="M22171" t="b">
        <v>1</v>
      </c>
      <c r="N22171" t="str">
        <v>United States</v>
      </c>
      <c r="O22171" t="str">
        <v>year</v>
      </c>
      <c r="P22171">
        <v>115000</v>
      </c>
      <c r="Q22171">
        <v>0</v>
      </c>
      <c r="R22171" t="str">
        <v>firstPRO, Inc</v>
      </c>
      <c r="S22171" t="str">
        <v>['sql', 't-sql', 'sql server', 'azure', 'gcp', 'aws', 'power bi', 'ssis', 'ssrs']</v>
      </c>
      <c r="T22171">
        <v>2</v>
      </c>
      <c r="U22171">
        <v>0</v>
      </c>
      <c r="V22171">
        <v>115000</v>
      </c>
    </row>
    <row r="22172" spans="1:22" x14ac:dyDescent="0.35">
      <c r="A22172">
        <v>22168</v>
      </c>
      <c r="B22172" t="str">
        <v>Data Analyst</v>
      </c>
      <c r="C22172" t="str">
        <v>Freelance Data Analyst &amp; Visualization Specialist</v>
      </c>
      <c r="D22172" t="str">
        <v>Anywhere</v>
      </c>
      <c r="E22172" t="str">
        <v>Upwork</v>
      </c>
      <c r="F22172" t="str">
        <v>Contractor</v>
      </c>
      <c r="G22172" t="b">
        <v>1</v>
      </c>
      <c r="H22172" t="str">
        <v>Texas, United States</v>
      </c>
      <c r="I22172">
        <v>45075.668680555558</v>
      </c>
      <c r="J22172" t="str">
        <v>May</v>
      </c>
      <c r="K22172">
        <v>5</v>
      </c>
      <c r="L22172" t="b">
        <v>0</v>
      </c>
      <c r="M22172" t="b">
        <v>0</v>
      </c>
      <c r="N22172" t="str">
        <v>United States</v>
      </c>
      <c r="O22172" t="str">
        <v>hour</v>
      </c>
      <c r="P22172">
        <v>0</v>
      </c>
      <c r="Q22172">
        <v>57.5</v>
      </c>
      <c r="R22172" t="str">
        <v>Upwork</v>
      </c>
      <c r="S22172" t="str">
        <v>['sql', 'sheets']</v>
      </c>
      <c r="T22172">
        <v>1</v>
      </c>
      <c r="U22172">
        <v>119600</v>
      </c>
      <c r="V22172">
        <v>119600</v>
      </c>
    </row>
    <row r="22173" spans="1:22" x14ac:dyDescent="0.35">
      <c r="A22173">
        <v>22169</v>
      </c>
      <c r="B22173" t="str">
        <v>Data Scientist</v>
      </c>
      <c r="C22173" t="str">
        <v>Data Science Director, Instagram Growth</v>
      </c>
      <c r="D22173" t="str">
        <v>Menlo Park, CA</v>
      </c>
      <c r="E22173" t="str">
        <v>Ladders</v>
      </c>
      <c r="F22173" t="str">
        <v>Full-time</v>
      </c>
      <c r="G22173" t="b">
        <v>0</v>
      </c>
      <c r="H22173" t="str">
        <v>California, United States</v>
      </c>
      <c r="I22173">
        <v>45145.514189814814</v>
      </c>
      <c r="J22173" t="str">
        <v>Aug</v>
      </c>
      <c r="K22173">
        <v>8</v>
      </c>
      <c r="L22173" t="b">
        <v>0</v>
      </c>
      <c r="M22173" t="b">
        <v>0</v>
      </c>
      <c r="N22173" t="str">
        <v>United States</v>
      </c>
      <c r="O22173" t="str">
        <v>year</v>
      </c>
      <c r="P22173">
        <v>350000</v>
      </c>
      <c r="Q22173">
        <v>0</v>
      </c>
      <c r="R22173" t="str">
        <v>Meta</v>
      </c>
      <c r="S22173">
        <v>0</v>
      </c>
      <c r="T22173">
        <v>1</v>
      </c>
      <c r="U22173">
        <v>0</v>
      </c>
      <c r="V22173">
        <v>350000</v>
      </c>
    </row>
    <row r="22174" spans="1:22" x14ac:dyDescent="0.35">
      <c r="A22174">
        <v>22170</v>
      </c>
      <c r="B22174" t="str">
        <v>Business Analyst</v>
      </c>
      <c r="C22174" t="str">
        <v>Business Analyst</v>
      </c>
      <c r="D22174" t="str">
        <v>Madison, WI</v>
      </c>
      <c r="E22174" t="str">
        <v>ZipRecruiter</v>
      </c>
      <c r="F22174" t="str">
        <v>Contractor</v>
      </c>
      <c r="G22174" t="b">
        <v>0</v>
      </c>
      <c r="H22174" t="str">
        <v>Illinois, United States</v>
      </c>
      <c r="I22174">
        <v>45209.626400462963</v>
      </c>
      <c r="J22174" t="str">
        <v>Oct</v>
      </c>
      <c r="K22174">
        <v>10</v>
      </c>
      <c r="L22174" t="b">
        <v>0</v>
      </c>
      <c r="M22174" t="b">
        <v>0</v>
      </c>
      <c r="N22174" t="str">
        <v>United States</v>
      </c>
      <c r="O22174" t="str">
        <v>hour</v>
      </c>
      <c r="P22174">
        <v>0</v>
      </c>
      <c r="Q22174">
        <v>57</v>
      </c>
      <c r="R22174" t="str">
        <v>IO Datasphere, Inc.</v>
      </c>
      <c r="S22174" t="str">
        <v>['sql', 'sql server', 'sharepoint', 'alteryx', 'ssrs', 'tableau', 'git', 'github', 'jira']</v>
      </c>
      <c r="T22174">
        <v>2</v>
      </c>
      <c r="U22174">
        <v>118560</v>
      </c>
      <c r="V22174">
        <v>118560</v>
      </c>
    </row>
    <row r="22175" spans="1:22" x14ac:dyDescent="0.35">
      <c r="A22175">
        <v>22171</v>
      </c>
      <c r="B22175" t="str">
        <v>Data Analyst</v>
      </c>
      <c r="C22175" t="str">
        <v>Junior Data Operations Specialist (m/f/d)</v>
      </c>
      <c r="D22175" t="str">
        <v>Berlin, Germany</v>
      </c>
      <c r="E22175" t="str">
        <v>Ai-Jobs.net</v>
      </c>
      <c r="F22175" t="str">
        <v>Full-time</v>
      </c>
      <c r="G22175" t="b">
        <v>0</v>
      </c>
      <c r="H22175" t="str">
        <v>Germany</v>
      </c>
      <c r="I22175">
        <v>44996.141099537039</v>
      </c>
      <c r="J22175" t="str">
        <v>Mar</v>
      </c>
      <c r="K22175">
        <v>3</v>
      </c>
      <c r="L22175" t="b">
        <v>0</v>
      </c>
      <c r="M22175" t="b">
        <v>0</v>
      </c>
      <c r="N22175" t="str">
        <v>Germany</v>
      </c>
      <c r="O22175" t="str">
        <v>year</v>
      </c>
      <c r="P22175">
        <v>56700</v>
      </c>
      <c r="Q22175">
        <v>0</v>
      </c>
      <c r="R22175" t="str">
        <v>Flink</v>
      </c>
      <c r="S22175">
        <v>0</v>
      </c>
      <c r="T22175">
        <v>6</v>
      </c>
      <c r="U22175">
        <v>0</v>
      </c>
      <c r="V22175">
        <v>56700</v>
      </c>
    </row>
    <row r="22176" spans="1:22" x14ac:dyDescent="0.35">
      <c r="A22176">
        <v>22172</v>
      </c>
      <c r="B22176" t="str">
        <v>Data Engineer</v>
      </c>
      <c r="C22176" t="str">
        <v>Manager, Data Engineering and Analytics</v>
      </c>
      <c r="D22176" t="str">
        <v>St. Louis, MO</v>
      </c>
      <c r="E22176" t="str">
        <v>Ai-Jobs.net</v>
      </c>
      <c r="F22176" t="str">
        <v>Full-time</v>
      </c>
      <c r="G22176" t="b">
        <v>0</v>
      </c>
      <c r="H22176" t="str">
        <v>Illinois, United States</v>
      </c>
      <c r="I22176">
        <v>44986.461122685185</v>
      </c>
      <c r="J22176" t="str">
        <v>Mar</v>
      </c>
      <c r="K22176">
        <v>3</v>
      </c>
      <c r="L22176" t="b">
        <v>1</v>
      </c>
      <c r="M22176" t="b">
        <v>0</v>
      </c>
      <c r="N22176" t="str">
        <v>United States</v>
      </c>
      <c r="O22176" t="str">
        <v>year</v>
      </c>
      <c r="P22176">
        <v>107500</v>
      </c>
      <c r="Q22176">
        <v>0</v>
      </c>
      <c r="R22176" t="str">
        <v>Xplor</v>
      </c>
      <c r="S22176" t="str">
        <v>['sql', 'python', 'snowflake', 'ssis', 'power bi', 'dax', 'word']</v>
      </c>
      <c r="T22176">
        <v>3</v>
      </c>
      <c r="U22176">
        <v>0</v>
      </c>
      <c r="V22176">
        <v>107500</v>
      </c>
    </row>
    <row r="22177" spans="1:22" x14ac:dyDescent="0.35">
      <c r="A22177">
        <v>22173</v>
      </c>
      <c r="B22177" t="str">
        <v>Data Engineer</v>
      </c>
      <c r="C22177" t="str">
        <v>Data Engineer</v>
      </c>
      <c r="D22177" t="str">
        <v>Plano, TX</v>
      </c>
      <c r="E22177" t="str">
        <v>LinkedIn</v>
      </c>
      <c r="F22177" t="str">
        <v>Contractor</v>
      </c>
      <c r="G22177" t="b">
        <v>0</v>
      </c>
      <c r="H22177" t="str">
        <v>Sudan</v>
      </c>
      <c r="I22177">
        <v>44970.806597222225</v>
      </c>
      <c r="J22177" t="str">
        <v>Feb</v>
      </c>
      <c r="K22177">
        <v>2</v>
      </c>
      <c r="L22177" t="b">
        <v>0</v>
      </c>
      <c r="M22177" t="b">
        <v>0</v>
      </c>
      <c r="N22177" t="str">
        <v>Sudan</v>
      </c>
      <c r="O22177" t="str">
        <v>hour</v>
      </c>
      <c r="P22177">
        <v>0</v>
      </c>
      <c r="Q22177">
        <v>80</v>
      </c>
      <c r="R22177" t="str">
        <v>TEKsystems</v>
      </c>
      <c r="S22177" t="str">
        <v>['java', 'python', 'php', 'sql', 'shell', 'aws', 'spark', 'hadoop', 'kafka', 'linux']</v>
      </c>
      <c r="T22177">
        <v>1</v>
      </c>
      <c r="U22177">
        <v>166400</v>
      </c>
      <c r="V22177">
        <v>166400</v>
      </c>
    </row>
    <row r="22178" spans="1:22" x14ac:dyDescent="0.35">
      <c r="A22178">
        <v>22174</v>
      </c>
      <c r="B22178" t="str">
        <v>Data Analyst</v>
      </c>
      <c r="C22178" t="str">
        <v>Data Analyst</v>
      </c>
      <c r="D22178" t="str">
        <v>Princeton, NJ</v>
      </c>
      <c r="E22178" t="str">
        <v>LinkedIn</v>
      </c>
      <c r="F22178" t="str">
        <v>Contractor</v>
      </c>
      <c r="G22178" t="b">
        <v>0</v>
      </c>
      <c r="H22178" t="str">
        <v>New York, United States</v>
      </c>
      <c r="I22178">
        <v>45141.875162037039</v>
      </c>
      <c r="J22178" t="str">
        <v>Aug</v>
      </c>
      <c r="K22178">
        <v>8</v>
      </c>
      <c r="L22178" t="b">
        <v>1</v>
      </c>
      <c r="M22178" t="b">
        <v>0</v>
      </c>
      <c r="N22178" t="str">
        <v>United States</v>
      </c>
      <c r="O22178" t="str">
        <v>hour</v>
      </c>
      <c r="P22178">
        <v>0</v>
      </c>
      <c r="Q22178">
        <v>33.5</v>
      </c>
      <c r="R22178" t="str">
        <v>ATR International</v>
      </c>
      <c r="S22178" t="str">
        <v>['excel', 'tableau', 'power bi']</v>
      </c>
      <c r="T22178">
        <v>4</v>
      </c>
      <c r="U22178">
        <v>69680</v>
      </c>
      <c r="V22178">
        <v>69680</v>
      </c>
    </row>
    <row r="22179" spans="1:22" x14ac:dyDescent="0.35">
      <c r="A22179">
        <v>22175</v>
      </c>
      <c r="B22179" t="str">
        <v>Data Analyst</v>
      </c>
      <c r="C22179" t="str">
        <v>Transportation Data Analyst</v>
      </c>
      <c r="D22179" t="str">
        <v>Corona, CA</v>
      </c>
      <c r="E22179" t="str">
        <v>Indeed</v>
      </c>
      <c r="F22179" t="str">
        <v>Full-time</v>
      </c>
      <c r="G22179" t="b">
        <v>0</v>
      </c>
      <c r="H22179" t="str">
        <v>California, United States</v>
      </c>
      <c r="I22179">
        <v>44946.792638888888</v>
      </c>
      <c r="J22179" t="str">
        <v>Jan</v>
      </c>
      <c r="K22179">
        <v>1</v>
      </c>
      <c r="L22179" t="b">
        <v>1</v>
      </c>
      <c r="M22179" t="b">
        <v>0</v>
      </c>
      <c r="N22179" t="str">
        <v>United States</v>
      </c>
      <c r="O22179" t="str">
        <v>hour</v>
      </c>
      <c r="P22179">
        <v>0</v>
      </c>
      <c r="Q22179">
        <v>24.5</v>
      </c>
      <c r="R22179" t="str">
        <v>Reliable Business Services</v>
      </c>
      <c r="S22179" t="str">
        <v>['sql', 'sap', 'excel']</v>
      </c>
      <c r="T22179">
        <v>5</v>
      </c>
      <c r="U22179">
        <v>50960</v>
      </c>
      <c r="V22179">
        <v>50960</v>
      </c>
    </row>
    <row r="22180" spans="1:22" x14ac:dyDescent="0.35">
      <c r="A22180">
        <v>22176</v>
      </c>
      <c r="B22180" t="str">
        <v>Cloud Engineer</v>
      </c>
      <c r="C22180" t="str">
        <v>DevOps Engineer Cloud Big Data Platform (f/m/div.)</v>
      </c>
      <c r="D22180" t="str">
        <v>Stuttgart, Germany</v>
      </c>
      <c r="E22180" t="str">
        <v>Ai-Jobs.net</v>
      </c>
      <c r="F22180" t="str">
        <v>Full-time</v>
      </c>
      <c r="G22180" t="b">
        <v>0</v>
      </c>
      <c r="H22180" t="str">
        <v>Germany</v>
      </c>
      <c r="I22180">
        <v>44976.010115740741</v>
      </c>
      <c r="J22180" t="str">
        <v>Feb</v>
      </c>
      <c r="K22180">
        <v>2</v>
      </c>
      <c r="L22180" t="b">
        <v>0</v>
      </c>
      <c r="M22180" t="b">
        <v>0</v>
      </c>
      <c r="N22180" t="str">
        <v>Germany</v>
      </c>
      <c r="O22180" t="str">
        <v>year</v>
      </c>
      <c r="P22180">
        <v>89100</v>
      </c>
      <c r="Q22180">
        <v>0</v>
      </c>
      <c r="R22180" t="str">
        <v>Bosch Group</v>
      </c>
      <c r="S22180" t="str">
        <v>['python', 'c', 'scala', 'azure', 'spark', 'terraform', 'git', 'bitbucket', 'jenkins']</v>
      </c>
      <c r="T22180">
        <v>0</v>
      </c>
      <c r="U22180">
        <v>0</v>
      </c>
      <c r="V22180">
        <v>89100</v>
      </c>
    </row>
    <row r="22181" spans="1:22" x14ac:dyDescent="0.35">
      <c r="A22181">
        <v>22177</v>
      </c>
      <c r="B22181" t="str">
        <v>Data Analyst</v>
      </c>
      <c r="C22181" t="str">
        <v>Analyst, Data I</v>
      </c>
      <c r="D22181" t="str">
        <v>Indianapolis, IN</v>
      </c>
      <c r="E22181" t="str">
        <v>ZipRecruiter</v>
      </c>
      <c r="F22181" t="str">
        <v>Full-time</v>
      </c>
      <c r="G22181" t="b">
        <v>0</v>
      </c>
      <c r="H22181" t="str">
        <v>Illinois, United States</v>
      </c>
      <c r="I22181">
        <v>45006.513356481482</v>
      </c>
      <c r="J22181" t="str">
        <v>Mar</v>
      </c>
      <c r="K22181">
        <v>3</v>
      </c>
      <c r="L22181" t="b">
        <v>0</v>
      </c>
      <c r="M22181" t="b">
        <v>0</v>
      </c>
      <c r="N22181" t="str">
        <v>United States</v>
      </c>
      <c r="O22181" t="str">
        <v>hour</v>
      </c>
      <c r="P22181">
        <v>0</v>
      </c>
      <c r="Q22181">
        <v>31</v>
      </c>
      <c r="R22181" t="str">
        <v>FedEx Supply Chain</v>
      </c>
      <c r="S22181" t="str">
        <v>['sql', 'excel']</v>
      </c>
      <c r="T22181">
        <v>2</v>
      </c>
      <c r="U22181">
        <v>64480</v>
      </c>
      <c r="V22181">
        <v>64480</v>
      </c>
    </row>
    <row r="22182" spans="1:22" x14ac:dyDescent="0.35">
      <c r="A22182">
        <v>22178</v>
      </c>
      <c r="B22182" t="str">
        <v>Data Scientist</v>
      </c>
      <c r="C22182" t="str">
        <v>Data Scientist</v>
      </c>
      <c r="D22182" t="str">
        <v>Juno Beach, FL</v>
      </c>
      <c r="E22182" t="str">
        <v>Dice</v>
      </c>
      <c r="F22182" t="str">
        <v>Contractor</v>
      </c>
      <c r="G22182" t="b">
        <v>0</v>
      </c>
      <c r="H22182" t="str">
        <v>Florida, United States</v>
      </c>
      <c r="I22182">
        <v>45154.83734953704</v>
      </c>
      <c r="J22182" t="str">
        <v>Aug</v>
      </c>
      <c r="K22182">
        <v>8</v>
      </c>
      <c r="L22182" t="b">
        <v>0</v>
      </c>
      <c r="M22182" t="b">
        <v>1</v>
      </c>
      <c r="N22182" t="str">
        <v>United States</v>
      </c>
      <c r="O22182" t="str">
        <v>hour</v>
      </c>
      <c r="P22182">
        <v>0</v>
      </c>
      <c r="Q22182">
        <v>45</v>
      </c>
      <c r="R22182" t="str">
        <v>Kforce Technology Staffing</v>
      </c>
      <c r="S22182" t="str">
        <v>['sql', 'power bi']</v>
      </c>
      <c r="T22182">
        <v>3</v>
      </c>
      <c r="U22182">
        <v>93600</v>
      </c>
      <c r="V22182">
        <v>93600</v>
      </c>
    </row>
    <row r="22183" spans="1:22" x14ac:dyDescent="0.35">
      <c r="A22183">
        <v>22179</v>
      </c>
      <c r="B22183" t="str">
        <v>Data Scientist</v>
      </c>
      <c r="C22183" t="str">
        <v>Data scientist or analyst (libraries TenserFlow) - Contract to Hire</v>
      </c>
      <c r="D22183" t="str">
        <v>Anywhere</v>
      </c>
      <c r="E22183" t="str">
        <v>Upwork</v>
      </c>
      <c r="F22183" t="str">
        <v>Contractor</v>
      </c>
      <c r="G22183" t="b">
        <v>1</v>
      </c>
      <c r="H22183" t="str">
        <v>Illinois, United States</v>
      </c>
      <c r="I22183">
        <v>45120.711099537039</v>
      </c>
      <c r="J22183" t="str">
        <v>Jul</v>
      </c>
      <c r="K22183">
        <v>7</v>
      </c>
      <c r="L22183" t="b">
        <v>0</v>
      </c>
      <c r="M22183" t="b">
        <v>0</v>
      </c>
      <c r="N22183" t="str">
        <v>United States</v>
      </c>
      <c r="O22183" t="str">
        <v>hour</v>
      </c>
      <c r="P22183">
        <v>0</v>
      </c>
      <c r="Q22183">
        <v>10</v>
      </c>
      <c r="R22183" t="str">
        <v>Upwork</v>
      </c>
      <c r="S22183">
        <v>0</v>
      </c>
      <c r="T22183">
        <v>4</v>
      </c>
      <c r="U22183">
        <v>20800</v>
      </c>
      <c r="V22183">
        <v>20800</v>
      </c>
    </row>
    <row r="22184" spans="1:22" x14ac:dyDescent="0.35">
      <c r="A22184">
        <v>22180</v>
      </c>
      <c r="B22184" t="str">
        <v>Data Engineer</v>
      </c>
      <c r="C22184" t="str">
        <v>Lead Data Engineer (AWS)</v>
      </c>
      <c r="D22184" t="str">
        <v>Anywhere</v>
      </c>
      <c r="E22184" t="str">
        <v>LinkedIn</v>
      </c>
      <c r="F22184" t="str">
        <v>Full-time</v>
      </c>
      <c r="G22184" t="b">
        <v>1</v>
      </c>
      <c r="H22184" t="str">
        <v>Florida, United States</v>
      </c>
      <c r="I22184">
        <v>45124.928854166668</v>
      </c>
      <c r="J22184" t="str">
        <v>Jul</v>
      </c>
      <c r="K22184">
        <v>7</v>
      </c>
      <c r="L22184" t="b">
        <v>0</v>
      </c>
      <c r="M22184" t="b">
        <v>0</v>
      </c>
      <c r="N22184" t="str">
        <v>United States</v>
      </c>
      <c r="O22184" t="str">
        <v>hour</v>
      </c>
      <c r="P22184">
        <v>0</v>
      </c>
      <c r="Q22184">
        <v>65</v>
      </c>
      <c r="R22184" t="str">
        <v>COGENT Infotech</v>
      </c>
      <c r="S22184" t="str">
        <v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v>
      </c>
      <c r="T22184">
        <v>1</v>
      </c>
      <c r="U22184">
        <v>135200</v>
      </c>
      <c r="V22184">
        <v>135200</v>
      </c>
    </row>
    <row r="22185" spans="1:22" x14ac:dyDescent="0.35">
      <c r="A22185">
        <v>22181</v>
      </c>
      <c r="B22185" t="str">
        <v>Business Analyst</v>
      </c>
      <c r="C22185" t="str">
        <v>Reporting Analyst IV</v>
      </c>
      <c r="D22185" t="str">
        <v>Los Angeles, CA</v>
      </c>
      <c r="E22185" t="str">
        <v>ZipRecruiter</v>
      </c>
      <c r="F22185" t="str">
        <v>Full-time</v>
      </c>
      <c r="G22185" t="b">
        <v>0</v>
      </c>
      <c r="H22185" t="str">
        <v>California, United States</v>
      </c>
      <c r="I22185">
        <v>45076.292488425926</v>
      </c>
      <c r="J22185" t="str">
        <v>May</v>
      </c>
      <c r="K22185">
        <v>5</v>
      </c>
      <c r="L22185" t="b">
        <v>0</v>
      </c>
      <c r="M22185" t="b">
        <v>0</v>
      </c>
      <c r="N22185" t="str">
        <v>United States</v>
      </c>
      <c r="O22185" t="str">
        <v>year</v>
      </c>
      <c r="P22185">
        <v>124497</v>
      </c>
      <c r="Q22185">
        <v>0</v>
      </c>
      <c r="R22185" t="str">
        <v>City National Bank</v>
      </c>
      <c r="S22185" t="str">
        <v>['sas', 'sas', 'sql', 'word', 'excel', 'powerpoint']</v>
      </c>
      <c r="T22185">
        <v>2</v>
      </c>
      <c r="U22185">
        <v>0</v>
      </c>
      <c r="V22185">
        <v>124497</v>
      </c>
    </row>
    <row r="22186" spans="1:22" x14ac:dyDescent="0.35">
      <c r="A22186">
        <v>22182</v>
      </c>
      <c r="B22186" t="str">
        <v>Data Engineer</v>
      </c>
      <c r="C22186" t="str">
        <v>Sr. Data Engineer</v>
      </c>
      <c r="D22186" t="str">
        <v>Bengaluru, Karnataka, India</v>
      </c>
      <c r="E22186" t="str">
        <v>Ai-Jobs.net</v>
      </c>
      <c r="F22186" t="str">
        <v>Full-time</v>
      </c>
      <c r="G22186" t="b">
        <v>0</v>
      </c>
      <c r="H22186" t="str">
        <v>India</v>
      </c>
      <c r="I22186">
        <v>44993.34270833333</v>
      </c>
      <c r="J22186" t="str">
        <v>Mar</v>
      </c>
      <c r="K22186">
        <v>3</v>
      </c>
      <c r="L22186" t="b">
        <v>0</v>
      </c>
      <c r="M22186" t="b">
        <v>0</v>
      </c>
      <c r="N22186" t="str">
        <v>India</v>
      </c>
      <c r="O22186" t="str">
        <v>year</v>
      </c>
      <c r="P22186">
        <v>147500</v>
      </c>
      <c r="Q22186">
        <v>0</v>
      </c>
      <c r="R22186" t="str">
        <v>Visa</v>
      </c>
      <c r="S22186" t="str">
        <v>['go', 'nosql', 'java', 'scala', 'neo4j', 'hadoop', 'spark', 'kafka', 'git', 'jenkins']</v>
      </c>
      <c r="T22186">
        <v>3</v>
      </c>
      <c r="U22186">
        <v>0</v>
      </c>
      <c r="V22186">
        <v>147500</v>
      </c>
    </row>
    <row r="22187" spans="1:22" x14ac:dyDescent="0.35">
      <c r="A22187">
        <v>22183</v>
      </c>
      <c r="B22187" t="str">
        <v>Business Analyst</v>
      </c>
      <c r="C22187" t="str">
        <v>Reporting Analyst</v>
      </c>
      <c r="D22187" t="str">
        <v>Puerto Rico</v>
      </c>
      <c r="E22187" t="str">
        <v>ZipRecruiter</v>
      </c>
      <c r="F22187" t="str">
        <v>Full-time</v>
      </c>
      <c r="G22187" t="b">
        <v>0</v>
      </c>
      <c r="H22187" t="str">
        <v>Puerto Rico</v>
      </c>
      <c r="I22187">
        <v>45033.687106481484</v>
      </c>
      <c r="J22187" t="str">
        <v>Apr</v>
      </c>
      <c r="K22187">
        <v>4</v>
      </c>
      <c r="L22187" t="b">
        <v>0</v>
      </c>
      <c r="M22187" t="b">
        <v>0</v>
      </c>
      <c r="N22187" t="str">
        <v>Puerto Rico</v>
      </c>
      <c r="O22187" t="str">
        <v>year</v>
      </c>
      <c r="P22187">
        <v>75000</v>
      </c>
      <c r="Q22187">
        <v>0</v>
      </c>
      <c r="R22187" t="str">
        <v>Plexos Group</v>
      </c>
      <c r="S22187" t="str">
        <v>['sql', 'excel', 'visio', 'power bi']</v>
      </c>
      <c r="T22187">
        <v>1</v>
      </c>
      <c r="U22187">
        <v>0</v>
      </c>
      <c r="V22187">
        <v>75000</v>
      </c>
    </row>
    <row r="22188" spans="1:22" x14ac:dyDescent="0.35">
      <c r="A22188">
        <v>22184</v>
      </c>
      <c r="B22188" t="str">
        <v>Data Analyst</v>
      </c>
      <c r="C22188" t="str">
        <v>Data Analyst</v>
      </c>
      <c r="D22188" t="str">
        <v>Summit, NJ</v>
      </c>
      <c r="E22188" t="str">
        <v>LinkedIn</v>
      </c>
      <c r="F22188" t="str">
        <v>Contractor and Temp work</v>
      </c>
      <c r="G22188" t="b">
        <v>0</v>
      </c>
      <c r="H22188" t="str">
        <v>New York, United States</v>
      </c>
      <c r="I22188">
        <v>45184.666712962964</v>
      </c>
      <c r="J22188" t="str">
        <v>Sep</v>
      </c>
      <c r="K22188">
        <v>9</v>
      </c>
      <c r="L22188" t="b">
        <v>1</v>
      </c>
      <c r="M22188" t="b">
        <v>1</v>
      </c>
      <c r="N22188" t="str">
        <v>United States</v>
      </c>
      <c r="O22188" t="str">
        <v>hour</v>
      </c>
      <c r="P22188">
        <v>0</v>
      </c>
      <c r="Q22188">
        <v>58</v>
      </c>
      <c r="R22188" t="str">
        <v>WellsFargo.com</v>
      </c>
      <c r="S22188" t="str">
        <v>['sql', 'mongodb', 'mongodb', 'sql server', 'oracle']</v>
      </c>
      <c r="T22188">
        <v>5</v>
      </c>
      <c r="U22188">
        <v>120640</v>
      </c>
      <c r="V22188">
        <v>120640</v>
      </c>
    </row>
    <row r="22189" spans="1:22" x14ac:dyDescent="0.35">
      <c r="A22189">
        <v>22185</v>
      </c>
      <c r="B22189" t="str">
        <v>Senior Data Scientist</v>
      </c>
      <c r="C22189" t="str">
        <v>Senior Data Scientist</v>
      </c>
      <c r="D22189" t="str">
        <v>Anywhere</v>
      </c>
      <c r="E22189" t="str">
        <v>LinkedIn</v>
      </c>
      <c r="F22189" t="str">
        <v>Full-time</v>
      </c>
      <c r="G22189" t="b">
        <v>1</v>
      </c>
      <c r="H22189" t="str">
        <v>Sudan</v>
      </c>
      <c r="I22189">
        <v>44935.60728009259</v>
      </c>
      <c r="J22189" t="str">
        <v>Jan</v>
      </c>
      <c r="K22189">
        <v>1</v>
      </c>
      <c r="L22189" t="b">
        <v>0</v>
      </c>
      <c r="M22189" t="b">
        <v>0</v>
      </c>
      <c r="N22189" t="str">
        <v>Sudan</v>
      </c>
      <c r="O22189" t="str">
        <v>year</v>
      </c>
      <c r="P22189">
        <v>150000</v>
      </c>
      <c r="Q22189">
        <v>0</v>
      </c>
      <c r="R22189" t="str">
        <v>Prism Consult Ltd</v>
      </c>
      <c r="S22189" t="str">
        <v>['python', 'sql', 'numpy', 'pandas', 'matplotlib', 'scikit-learn', 'git', 'jira']</v>
      </c>
      <c r="T22189">
        <v>1</v>
      </c>
      <c r="U22189">
        <v>0</v>
      </c>
      <c r="V22189">
        <v>150000</v>
      </c>
    </row>
    <row r="22190" spans="1:22" x14ac:dyDescent="0.35">
      <c r="A22190">
        <v>22186</v>
      </c>
      <c r="B22190" t="str">
        <v>Senior Data Scientist</v>
      </c>
      <c r="C22190" t="str">
        <v>Senior Data Scientist</v>
      </c>
      <c r="D22190" t="str">
        <v>Dearing, KS</v>
      </c>
      <c r="E22190" t="str">
        <v>Ladders</v>
      </c>
      <c r="F22190" t="str">
        <v>Full-time</v>
      </c>
      <c r="G22190" t="b">
        <v>0</v>
      </c>
      <c r="H22190" t="str">
        <v>Sudan</v>
      </c>
      <c r="I22190">
        <v>45223.420995370368</v>
      </c>
      <c r="J22190" t="str">
        <v>Oct</v>
      </c>
      <c r="K22190">
        <v>10</v>
      </c>
      <c r="L22190" t="b">
        <v>0</v>
      </c>
      <c r="M22190" t="b">
        <v>1</v>
      </c>
      <c r="N22190" t="str">
        <v>Sudan</v>
      </c>
      <c r="O22190" t="str">
        <v>year</v>
      </c>
      <c r="P22190">
        <v>174000</v>
      </c>
      <c r="Q22190">
        <v>0</v>
      </c>
      <c r="R22190" t="str">
        <v>Box Inc</v>
      </c>
      <c r="S22190" t="str">
        <v>['sql', 'python', 'r', 'scala']</v>
      </c>
      <c r="T22190">
        <v>2</v>
      </c>
      <c r="U22190">
        <v>0</v>
      </c>
      <c r="V22190">
        <v>174000</v>
      </c>
    </row>
    <row r="22191" spans="1:22" x14ac:dyDescent="0.35">
      <c r="A22191">
        <v>22187</v>
      </c>
      <c r="B22191" t="str">
        <v>Data Analyst</v>
      </c>
      <c r="C22191" t="str">
        <v>SQL DEVELOPER / DATA ANALYST (Insurance industry Experience) ...</v>
      </c>
      <c r="D22191" t="str">
        <v>Anywhere</v>
      </c>
      <c r="E22191" t="str">
        <v>LinkedIn</v>
      </c>
      <c r="F22191" t="str">
        <v>Full-time</v>
      </c>
      <c r="G22191" t="b">
        <v>1</v>
      </c>
      <c r="H22191" t="str">
        <v>Illinois, United States</v>
      </c>
      <c r="I22191">
        <v>44956.084976851853</v>
      </c>
      <c r="J22191" t="str">
        <v>Jan</v>
      </c>
      <c r="K22191">
        <v>1</v>
      </c>
      <c r="L22191" t="b">
        <v>1</v>
      </c>
      <c r="M22191" t="b">
        <v>0</v>
      </c>
      <c r="N22191" t="str">
        <v>United States</v>
      </c>
      <c r="O22191" t="str">
        <v>year</v>
      </c>
      <c r="P22191">
        <v>160000</v>
      </c>
      <c r="Q22191">
        <v>0</v>
      </c>
      <c r="R22191" t="str">
        <v>Robert Half</v>
      </c>
      <c r="S22191" t="str">
        <v>['java', 'sql']</v>
      </c>
      <c r="T22191">
        <v>1</v>
      </c>
      <c r="U22191">
        <v>0</v>
      </c>
      <c r="V22191">
        <v>160000</v>
      </c>
    </row>
    <row r="22192" spans="1:22" x14ac:dyDescent="0.35">
      <c r="A22192">
        <v>22188</v>
      </c>
      <c r="B22192" t="str">
        <v>Machine Learning Engineer</v>
      </c>
      <c r="C22192" t="str">
        <v>Senior Machine Learning Scientist - hybrid working model</v>
      </c>
      <c r="D22192" t="str">
        <v>Spain</v>
      </c>
      <c r="E22192" t="str">
        <v>Ai-Jobs.net</v>
      </c>
      <c r="F22192" t="str">
        <v>Full-time</v>
      </c>
      <c r="G22192" t="b">
        <v>0</v>
      </c>
      <c r="H22192" t="str">
        <v>Spain</v>
      </c>
      <c r="I22192">
        <v>45133.823437500003</v>
      </c>
      <c r="J22192" t="str">
        <v>Jul</v>
      </c>
      <c r="K22192">
        <v>7</v>
      </c>
      <c r="L22192" t="b">
        <v>0</v>
      </c>
      <c r="M22192" t="b">
        <v>0</v>
      </c>
      <c r="N22192" t="str">
        <v>Spain</v>
      </c>
      <c r="O22192" t="str">
        <v>year</v>
      </c>
      <c r="P22192">
        <v>172500</v>
      </c>
      <c r="Q22192">
        <v>0</v>
      </c>
      <c r="R22192" t="str">
        <v>lastminute.com</v>
      </c>
      <c r="S22192" t="str">
        <v>['python', 'scikit-learn', 'pandas', 'matplotlib', 'numpy', 'keras', 'tensorflow', 'spark', 'git', 'github']</v>
      </c>
      <c r="T22192">
        <v>3</v>
      </c>
      <c r="U22192">
        <v>0</v>
      </c>
      <c r="V22192">
        <v>172500</v>
      </c>
    </row>
    <row r="22193" spans="1:22" x14ac:dyDescent="0.35">
      <c r="A22193">
        <v>22189</v>
      </c>
      <c r="B22193" t="str">
        <v>Data Scientist</v>
      </c>
      <c r="C22193" t="str">
        <v>Data Scientist, Product Analytics</v>
      </c>
      <c r="D22193" t="str">
        <v>Menlo Park, CA</v>
      </c>
      <c r="E22193" t="str">
        <v>Ladders</v>
      </c>
      <c r="F22193" t="str">
        <v>Full-time</v>
      </c>
      <c r="G22193" t="b">
        <v>0</v>
      </c>
      <c r="H22193" t="str">
        <v>California, United States</v>
      </c>
      <c r="I22193">
        <v>44933.169456018521</v>
      </c>
      <c r="J22193" t="str">
        <v>Jan</v>
      </c>
      <c r="K22193">
        <v>1</v>
      </c>
      <c r="L22193" t="b">
        <v>0</v>
      </c>
      <c r="M22193" t="b">
        <v>0</v>
      </c>
      <c r="N22193" t="str">
        <v>United States</v>
      </c>
      <c r="O22193" t="str">
        <v>year</v>
      </c>
      <c r="P22193">
        <v>200000</v>
      </c>
      <c r="Q22193">
        <v>0</v>
      </c>
      <c r="R22193" t="str">
        <v>Meta</v>
      </c>
      <c r="S22193" t="str">
        <v>['sql', 'python', 'r']</v>
      </c>
      <c r="T22193">
        <v>6</v>
      </c>
      <c r="U22193">
        <v>0</v>
      </c>
      <c r="V22193">
        <v>200000</v>
      </c>
    </row>
    <row r="22194" spans="1:22" x14ac:dyDescent="0.35">
      <c r="A22194">
        <v>22190</v>
      </c>
      <c r="B22194" t="str">
        <v>Data Analyst</v>
      </c>
      <c r="C22194" t="str">
        <v>Data Analyst - Financial / Accounting Organizations</v>
      </c>
      <c r="D22194" t="str">
        <v>Santa Monica, CA</v>
      </c>
      <c r="E22194" t="str">
        <v>Indeed</v>
      </c>
      <c r="F22194" t="str">
        <v>Full-time</v>
      </c>
      <c r="G22194" t="b">
        <v>0</v>
      </c>
      <c r="H22194" t="str">
        <v>California, United States</v>
      </c>
      <c r="I22194">
        <v>45077.917233796295</v>
      </c>
      <c r="J22194" t="str">
        <v>May</v>
      </c>
      <c r="K22194">
        <v>5</v>
      </c>
      <c r="L22194" t="b">
        <v>0</v>
      </c>
      <c r="M22194" t="b">
        <v>1</v>
      </c>
      <c r="N22194" t="str">
        <v>United States</v>
      </c>
      <c r="O22194" t="str">
        <v>year</v>
      </c>
      <c r="P22194">
        <v>83500</v>
      </c>
      <c r="Q22194">
        <v>0</v>
      </c>
      <c r="R22194" t="str">
        <v>AppleOne</v>
      </c>
      <c r="S22194">
        <v>0</v>
      </c>
      <c r="T22194">
        <v>3</v>
      </c>
      <c r="U22194">
        <v>0</v>
      </c>
      <c r="V22194">
        <v>83500</v>
      </c>
    </row>
    <row r="22195" spans="1:22" x14ac:dyDescent="0.35">
      <c r="A22195">
        <v>22191</v>
      </c>
      <c r="B22195" t="str">
        <v>Data Engineer</v>
      </c>
      <c r="C22195" t="str">
        <v>Data Engineer - Machine Learning team</v>
      </c>
      <c r="D22195" t="str">
        <v>Zagreb, Croatia</v>
      </c>
      <c r="E22195" t="str">
        <v>Ai-Jobs.net</v>
      </c>
      <c r="F22195" t="str">
        <v>Full-time</v>
      </c>
      <c r="G22195" t="b">
        <v>0</v>
      </c>
      <c r="H22195" t="str">
        <v>Croatia</v>
      </c>
      <c r="I22195">
        <v>44945.968460648146</v>
      </c>
      <c r="J22195" t="str">
        <v>Jan</v>
      </c>
      <c r="K22195">
        <v>1</v>
      </c>
      <c r="L22195" t="b">
        <v>0</v>
      </c>
      <c r="M22195" t="b">
        <v>0</v>
      </c>
      <c r="N22195" t="str">
        <v>Croatia</v>
      </c>
      <c r="O22195" t="str">
        <v>year</v>
      </c>
      <c r="P22195">
        <v>96773</v>
      </c>
      <c r="Q22195">
        <v>0</v>
      </c>
      <c r="R22195" t="str">
        <v>ReversingLabs</v>
      </c>
      <c r="S22195" t="str">
        <v>['python', 'bash', 'nosql', 'sql', 'postgresql', 'aws', 'airflow', 'kafka', 'github', 'docker']</v>
      </c>
      <c r="T22195">
        <v>4</v>
      </c>
      <c r="U22195">
        <v>0</v>
      </c>
      <c r="V22195">
        <v>96773</v>
      </c>
    </row>
    <row r="22196" spans="1:22" x14ac:dyDescent="0.35">
      <c r="A22196">
        <v>22192</v>
      </c>
      <c r="B22196" t="str">
        <v>Data Analyst</v>
      </c>
      <c r="C22196" t="str">
        <v>HRIS Data Analyst</v>
      </c>
      <c r="D22196" t="str">
        <v>Anywhere</v>
      </c>
      <c r="E22196" t="str">
        <v>LinkedIn</v>
      </c>
      <c r="F22196" t="str">
        <v>Full-time</v>
      </c>
      <c r="G22196" t="b">
        <v>1</v>
      </c>
      <c r="H22196" t="str">
        <v>Georgia</v>
      </c>
      <c r="I22196">
        <v>45048.922199074077</v>
      </c>
      <c r="J22196" t="str">
        <v>May</v>
      </c>
      <c r="K22196">
        <v>5</v>
      </c>
      <c r="L22196" t="b">
        <v>1</v>
      </c>
      <c r="M22196" t="b">
        <v>1</v>
      </c>
      <c r="N22196" t="str">
        <v>United States</v>
      </c>
      <c r="O22196" t="str">
        <v>hour</v>
      </c>
      <c r="P22196">
        <v>0</v>
      </c>
      <c r="Q22196">
        <v>44.3</v>
      </c>
      <c r="R22196" t="str">
        <v>Motion Recruitment</v>
      </c>
      <c r="S22196" t="str">
        <v>['sheets']</v>
      </c>
      <c r="T22196">
        <v>2</v>
      </c>
      <c r="U22196">
        <v>92144</v>
      </c>
      <c r="V22196">
        <v>92144</v>
      </c>
    </row>
    <row r="22197" spans="1:22" x14ac:dyDescent="0.35">
      <c r="A22197">
        <v>22193</v>
      </c>
      <c r="B22197" t="str">
        <v>Senior Data Scientist</v>
      </c>
      <c r="C22197" t="str">
        <v>Senior Data Scientist at Johnson &amp; Johnson in Jacksonville, FL</v>
      </c>
      <c r="D22197" t="str">
        <v>Jacksonville, FL</v>
      </c>
      <c r="E22197" t="str">
        <v>Jacksonville, FL - Geebo</v>
      </c>
      <c r="F22197" t="str">
        <v>Full-time</v>
      </c>
      <c r="G22197" t="b">
        <v>0</v>
      </c>
      <c r="H22197" t="str">
        <v>Georgia</v>
      </c>
      <c r="I22197">
        <v>45079.017013888886</v>
      </c>
      <c r="J22197" t="str">
        <v>Jun</v>
      </c>
      <c r="K22197">
        <v>6</v>
      </c>
      <c r="L22197" t="b">
        <v>0</v>
      </c>
      <c r="M22197" t="b">
        <v>0</v>
      </c>
      <c r="N22197" t="str">
        <v>United States</v>
      </c>
      <c r="O22197" t="str">
        <v>hour</v>
      </c>
      <c r="P22197">
        <v>0</v>
      </c>
      <c r="Q22197">
        <v>24</v>
      </c>
      <c r="R22197" t="str">
        <v>Johnson &amp; Johnson</v>
      </c>
      <c r="S22197" t="str">
        <v>['sas', 'sas', 'sql']</v>
      </c>
      <c r="T22197">
        <v>5</v>
      </c>
      <c r="U22197">
        <v>49920</v>
      </c>
      <c r="V22197">
        <v>49920</v>
      </c>
    </row>
    <row r="22198" spans="1:22" x14ac:dyDescent="0.35">
      <c r="A22198">
        <v>22194</v>
      </c>
      <c r="B22198" t="str">
        <v>Data Analyst</v>
      </c>
      <c r="C22198" t="str">
        <v>Data Analyst(Hybrid - Atlanta,GA, W2 candidates only)</v>
      </c>
      <c r="D22198" t="str">
        <v>Atlanta, GA</v>
      </c>
      <c r="E22198" t="str">
        <v>Dice</v>
      </c>
      <c r="F22198" t="str">
        <v>Contractor</v>
      </c>
      <c r="G22198" t="b">
        <v>0</v>
      </c>
      <c r="H22198" t="str">
        <v>Georgia</v>
      </c>
      <c r="I22198">
        <v>45082.575706018521</v>
      </c>
      <c r="J22198" t="str">
        <v>Jun</v>
      </c>
      <c r="K22198">
        <v>6</v>
      </c>
      <c r="L22198" t="b">
        <v>0</v>
      </c>
      <c r="M22198" t="b">
        <v>1</v>
      </c>
      <c r="N22198" t="str">
        <v>United States</v>
      </c>
      <c r="O22198" t="str">
        <v>hour</v>
      </c>
      <c r="P22198">
        <v>0</v>
      </c>
      <c r="Q22198">
        <v>50</v>
      </c>
      <c r="R22198" t="str">
        <v>AptoNet Inc</v>
      </c>
      <c r="S22198" t="str">
        <v>['sql', 'snowflake', 'looker']</v>
      </c>
      <c r="T22198">
        <v>1</v>
      </c>
      <c r="U22198">
        <v>104000</v>
      </c>
      <c r="V22198">
        <v>104000</v>
      </c>
    </row>
    <row r="22199" spans="1:22" x14ac:dyDescent="0.35">
      <c r="A22199">
        <v>22195</v>
      </c>
      <c r="B22199" t="str">
        <v>Data Engineer</v>
      </c>
      <c r="C22199" t="str">
        <v>Data Engineer</v>
      </c>
      <c r="D22199" t="str">
        <v>New York, NY</v>
      </c>
      <c r="E22199" t="str">
        <v>LinkedIn</v>
      </c>
      <c r="F22199" t="str">
        <v>Full-time</v>
      </c>
      <c r="G22199" t="b">
        <v>0</v>
      </c>
      <c r="H22199" t="str">
        <v>New York, United States</v>
      </c>
      <c r="I22199">
        <v>45029.462696759256</v>
      </c>
      <c r="J22199" t="str">
        <v>Apr</v>
      </c>
      <c r="K22199">
        <v>4</v>
      </c>
      <c r="L22199" t="b">
        <v>0</v>
      </c>
      <c r="M22199" t="b">
        <v>0</v>
      </c>
      <c r="N22199" t="str">
        <v>United States</v>
      </c>
      <c r="O22199" t="str">
        <v>year</v>
      </c>
      <c r="P22199">
        <v>300000</v>
      </c>
      <c r="Q22199">
        <v>0</v>
      </c>
      <c r="R22199" t="str">
        <v>Stanford Black Limited</v>
      </c>
      <c r="S22199" t="str">
        <v>['sql', 'aws', 'azure']</v>
      </c>
      <c r="T22199">
        <v>4</v>
      </c>
      <c r="U22199">
        <v>0</v>
      </c>
      <c r="V22199">
        <v>300000</v>
      </c>
    </row>
    <row r="22200" spans="1:22" x14ac:dyDescent="0.35">
      <c r="A22200">
        <v>22196</v>
      </c>
      <c r="B22200" t="str">
        <v>Data Analyst</v>
      </c>
      <c r="C22200" t="str">
        <v>Data Analyst</v>
      </c>
      <c r="D22200" t="str">
        <v>Chicago, IL</v>
      </c>
      <c r="E22200" t="str">
        <v>ZipRecruiter</v>
      </c>
      <c r="F22200" t="str">
        <v>Part-time</v>
      </c>
      <c r="G22200" t="b">
        <v>0</v>
      </c>
      <c r="H22200" t="str">
        <v>Illinois, United States</v>
      </c>
      <c r="I22200">
        <v>44994.876631944448</v>
      </c>
      <c r="J22200" t="str">
        <v>Mar</v>
      </c>
      <c r="K22200">
        <v>3</v>
      </c>
      <c r="L22200" t="b">
        <v>1</v>
      </c>
      <c r="M22200" t="b">
        <v>0</v>
      </c>
      <c r="N22200" t="str">
        <v>United States</v>
      </c>
      <c r="O22200" t="str">
        <v>hour</v>
      </c>
      <c r="P22200">
        <v>0</v>
      </c>
      <c r="Q22200">
        <v>33</v>
      </c>
      <c r="R22200" t="str">
        <v>Randstad</v>
      </c>
      <c r="S22200" t="str">
        <v>['powerpoint', 'smartsheet']</v>
      </c>
      <c r="T22200">
        <v>4</v>
      </c>
      <c r="U22200">
        <v>68640</v>
      </c>
      <c r="V22200">
        <v>68640</v>
      </c>
    </row>
    <row r="22201" spans="1:22" x14ac:dyDescent="0.35">
      <c r="A22201">
        <v>22197</v>
      </c>
      <c r="B22201" t="str">
        <v>Data Analyst</v>
      </c>
      <c r="C22201" t="str">
        <v>Data Analyst</v>
      </c>
      <c r="D22201" t="str">
        <v>Ridgefield Park, NJ</v>
      </c>
      <c r="E22201" t="str">
        <v>LinkedIn</v>
      </c>
      <c r="F22201" t="str">
        <v>Contractor</v>
      </c>
      <c r="G22201" t="b">
        <v>0</v>
      </c>
      <c r="H22201" t="str">
        <v>New York, United States</v>
      </c>
      <c r="I22201">
        <v>45009.625196759262</v>
      </c>
      <c r="J22201" t="str">
        <v>Mar</v>
      </c>
      <c r="K22201">
        <v>3</v>
      </c>
      <c r="L22201" t="b">
        <v>1</v>
      </c>
      <c r="M22201" t="b">
        <v>0</v>
      </c>
      <c r="N22201" t="str">
        <v>United States</v>
      </c>
      <c r="O22201" t="str">
        <v>hour</v>
      </c>
      <c r="P22201">
        <v>0</v>
      </c>
      <c r="Q22201">
        <v>47.5</v>
      </c>
      <c r="R22201" t="str">
        <v>Aditi Consulting</v>
      </c>
      <c r="S22201">
        <v>0</v>
      </c>
      <c r="T22201">
        <v>5</v>
      </c>
      <c r="U22201">
        <v>98800</v>
      </c>
      <c r="V22201">
        <v>98800</v>
      </c>
    </row>
    <row r="22202" spans="1:22" x14ac:dyDescent="0.35">
      <c r="A22202">
        <v>22198</v>
      </c>
      <c r="B22202" t="str">
        <v>Senior Data Analyst</v>
      </c>
      <c r="C22202" t="str">
        <v>Sr. Data and Reporting Analyst</v>
      </c>
      <c r="D22202" t="str">
        <v>Austin, TX</v>
      </c>
      <c r="E22202" t="str">
        <v>Ladders</v>
      </c>
      <c r="F22202" t="str">
        <v>Full-time</v>
      </c>
      <c r="G22202" t="b">
        <v>0</v>
      </c>
      <c r="H22202" t="str">
        <v>Texas, United States</v>
      </c>
      <c r="I22202">
        <v>44928.542546296296</v>
      </c>
      <c r="J22202" t="str">
        <v>Jan</v>
      </c>
      <c r="K22202">
        <v>1</v>
      </c>
      <c r="L22202" t="b">
        <v>0</v>
      </c>
      <c r="M22202" t="b">
        <v>1</v>
      </c>
      <c r="N22202" t="str">
        <v>United States</v>
      </c>
      <c r="O22202" t="str">
        <v>year</v>
      </c>
      <c r="P22202">
        <v>115000</v>
      </c>
      <c r="Q22202">
        <v>0</v>
      </c>
      <c r="R22202" t="str">
        <v>LeadVenture</v>
      </c>
      <c r="S22202" t="str">
        <v>['power bi', 'excel']</v>
      </c>
      <c r="T22202">
        <v>1</v>
      </c>
      <c r="U22202">
        <v>0</v>
      </c>
      <c r="V22202">
        <v>115000</v>
      </c>
    </row>
    <row r="22203" spans="1:22" x14ac:dyDescent="0.35">
      <c r="A22203">
        <v>22199</v>
      </c>
      <c r="B22203" t="str">
        <v>Senior Data Analyst</v>
      </c>
      <c r="C22203" t="str">
        <v>Senior Data Analyst</v>
      </c>
      <c r="D22203" t="str">
        <v>Washington, DC</v>
      </c>
      <c r="E22203" t="str">
        <v>Ladders</v>
      </c>
      <c r="F22203" t="str">
        <v>Full-time</v>
      </c>
      <c r="G22203" t="b">
        <v>0</v>
      </c>
      <c r="H22203" t="str">
        <v>New York, United States</v>
      </c>
      <c r="I22203">
        <v>45165.333506944444</v>
      </c>
      <c r="J22203" t="str">
        <v>Aug</v>
      </c>
      <c r="K22203">
        <v>8</v>
      </c>
      <c r="L22203" t="b">
        <v>0</v>
      </c>
      <c r="M22203" t="b">
        <v>1</v>
      </c>
      <c r="N22203" t="str">
        <v>United States</v>
      </c>
      <c r="O22203" t="str">
        <v>year</v>
      </c>
      <c r="P22203">
        <v>125000</v>
      </c>
      <c r="Q22203">
        <v>0</v>
      </c>
      <c r="R22203" t="str">
        <v>General Dynamics</v>
      </c>
      <c r="S22203" t="str">
        <v>['sql', 'python', 'r', 'java']</v>
      </c>
      <c r="T22203">
        <v>0</v>
      </c>
      <c r="U22203">
        <v>0</v>
      </c>
      <c r="V22203">
        <v>125000</v>
      </c>
    </row>
    <row r="22204" spans="1:22" x14ac:dyDescent="0.35">
      <c r="A22204">
        <v>22200</v>
      </c>
      <c r="B22204" t="str">
        <v>Data Analyst</v>
      </c>
      <c r="C22204" t="str">
        <v>IT Data Analyst</v>
      </c>
      <c r="D22204" t="str">
        <v>Tampa, FL</v>
      </c>
      <c r="E22204" t="str">
        <v>Rochester First Jobs</v>
      </c>
      <c r="F22204" t="str">
        <v>Full-time</v>
      </c>
      <c r="G22204" t="b">
        <v>0</v>
      </c>
      <c r="H22204" t="str">
        <v>Florida, United States</v>
      </c>
      <c r="I22204">
        <v>44948.585312499999</v>
      </c>
      <c r="J22204" t="str">
        <v>Jan</v>
      </c>
      <c r="K22204">
        <v>1</v>
      </c>
      <c r="L22204" t="b">
        <v>1</v>
      </c>
      <c r="M22204" t="b">
        <v>1</v>
      </c>
      <c r="N22204" t="str">
        <v>United States</v>
      </c>
      <c r="O22204" t="str">
        <v>year</v>
      </c>
      <c r="P22204">
        <v>60000</v>
      </c>
      <c r="Q22204">
        <v>0</v>
      </c>
      <c r="R22204" t="str">
        <v>Chadwell Supply</v>
      </c>
      <c r="S22204" t="str">
        <v>['sql', 't-sql', 'crystal', 'sql server', 'ssrs', 'excel', 'power bi']</v>
      </c>
      <c r="T22204">
        <v>0</v>
      </c>
      <c r="U22204">
        <v>0</v>
      </c>
      <c r="V22204">
        <v>60000</v>
      </c>
    </row>
    <row r="22205" spans="1:22" x14ac:dyDescent="0.35">
      <c r="A22205">
        <v>22201</v>
      </c>
      <c r="B22205" t="str">
        <v>Data Analyst</v>
      </c>
      <c r="C22205" t="str">
        <v>Trauma System Data Analyst</v>
      </c>
      <c r="D22205" t="str">
        <v>Indianapolis, IN</v>
      </c>
      <c r="E22205" t="str">
        <v>Indeed</v>
      </c>
      <c r="F22205" t="str">
        <v>Contractor</v>
      </c>
      <c r="G22205" t="b">
        <v>0</v>
      </c>
      <c r="H22205" t="str">
        <v>Illinois, United States</v>
      </c>
      <c r="I22205">
        <v>45055.544976851852</v>
      </c>
      <c r="J22205" t="str">
        <v>May</v>
      </c>
      <c r="K22205">
        <v>5</v>
      </c>
      <c r="L22205" t="b">
        <v>1</v>
      </c>
      <c r="M22205" t="b">
        <v>0</v>
      </c>
      <c r="N22205" t="str">
        <v>United States</v>
      </c>
      <c r="O22205" t="str">
        <v>hour</v>
      </c>
      <c r="P22205">
        <v>0</v>
      </c>
      <c r="Q22205">
        <v>30</v>
      </c>
      <c r="R22205" t="str">
        <v>Information Systems Consultants, Inc.</v>
      </c>
      <c r="S22205" t="str">
        <v>['sas', 'sas', 'tableau']</v>
      </c>
      <c r="T22205">
        <v>2</v>
      </c>
      <c r="U22205">
        <v>62400</v>
      </c>
      <c r="V22205">
        <v>62400</v>
      </c>
    </row>
    <row r="22206" spans="1:22" x14ac:dyDescent="0.35">
      <c r="A22206">
        <v>22202</v>
      </c>
      <c r="B22206" t="str">
        <v>Senior Data Analyst</v>
      </c>
      <c r="C22206" t="str">
        <v>Senior data analyst</v>
      </c>
      <c r="D22206" t="str">
        <v>Sunnyvale, CA</v>
      </c>
      <c r="E22206" t="str">
        <v>Talent.com</v>
      </c>
      <c r="F22206" t="str">
        <v>Full-time and Part-time</v>
      </c>
      <c r="G22206" t="b">
        <v>0</v>
      </c>
      <c r="H22206" t="str">
        <v>California, United States</v>
      </c>
      <c r="I22206">
        <v>45286.000289351854</v>
      </c>
      <c r="J22206" t="str">
        <v>Dec</v>
      </c>
      <c r="K22206">
        <v>12</v>
      </c>
      <c r="L22206" t="b">
        <v>0</v>
      </c>
      <c r="M22206" t="b">
        <v>1</v>
      </c>
      <c r="N22206" t="str">
        <v>United States</v>
      </c>
      <c r="O22206" t="str">
        <v>year</v>
      </c>
      <c r="P22206">
        <v>153000</v>
      </c>
      <c r="Q22206">
        <v>0</v>
      </c>
      <c r="R22206" t="str">
        <v>Walmart</v>
      </c>
      <c r="S22206" t="str">
        <v>['sql', 'python', 'scala', 'r', 'spark', 'power bi', 'tableau']</v>
      </c>
      <c r="T22206">
        <v>2</v>
      </c>
      <c r="U22206">
        <v>0</v>
      </c>
      <c r="V22206">
        <v>153000</v>
      </c>
    </row>
    <row r="22207" spans="1:22" x14ac:dyDescent="0.35">
      <c r="A22207">
        <v>22203</v>
      </c>
      <c r="B22207" t="str">
        <v>Data Scientist</v>
      </c>
      <c r="C22207" t="str">
        <v>Data Scientist</v>
      </c>
      <c r="D22207" t="str">
        <v>Anywhere</v>
      </c>
      <c r="E22207" t="str">
        <v>LinkedIn</v>
      </c>
      <c r="F22207" t="str">
        <v>Full-time</v>
      </c>
      <c r="G22207" t="b">
        <v>1</v>
      </c>
      <c r="H22207" t="str">
        <v>Texas, United States</v>
      </c>
      <c r="I22207">
        <v>45059.599108796298</v>
      </c>
      <c r="J22207" t="str">
        <v>May</v>
      </c>
      <c r="K22207">
        <v>5</v>
      </c>
      <c r="L22207" t="b">
        <v>0</v>
      </c>
      <c r="M22207" t="b">
        <v>1</v>
      </c>
      <c r="N22207" t="str">
        <v>United States</v>
      </c>
      <c r="O22207" t="str">
        <v>year</v>
      </c>
      <c r="P22207">
        <v>55500</v>
      </c>
      <c r="Q22207">
        <v>0</v>
      </c>
      <c r="R22207" t="str">
        <v>Recro LLC</v>
      </c>
      <c r="S22207" t="str">
        <v>['sheets']</v>
      </c>
      <c r="T22207">
        <v>6</v>
      </c>
      <c r="U22207">
        <v>0</v>
      </c>
      <c r="V22207">
        <v>55500</v>
      </c>
    </row>
    <row r="22208" spans="1:22" x14ac:dyDescent="0.35">
      <c r="A22208">
        <v>22204</v>
      </c>
      <c r="B22208" t="str">
        <v>Data Scientist</v>
      </c>
      <c r="C22208" t="str">
        <v>Data Science Systems Engineering Manager</v>
      </c>
      <c r="D22208" t="str">
        <v>Maryland</v>
      </c>
      <c r="E22208" t="str">
        <v>KSNT Jobs</v>
      </c>
      <c r="F22208" t="str">
        <v>Full-time</v>
      </c>
      <c r="G22208" t="b">
        <v>0</v>
      </c>
      <c r="H22208" t="str">
        <v>Georgia</v>
      </c>
      <c r="I22208">
        <v>45111.773530092592</v>
      </c>
      <c r="J22208" t="str">
        <v>Jul</v>
      </c>
      <c r="K22208">
        <v>7</v>
      </c>
      <c r="L22208" t="b">
        <v>0</v>
      </c>
      <c r="M22208" t="b">
        <v>1</v>
      </c>
      <c r="N22208" t="str">
        <v>United States</v>
      </c>
      <c r="O22208" t="str">
        <v>year</v>
      </c>
      <c r="P22208">
        <v>141000</v>
      </c>
      <c r="Q22208">
        <v>0</v>
      </c>
      <c r="R22208" t="str">
        <v>Northrop Grumman</v>
      </c>
      <c r="S22208" t="str">
        <v>['r', 'python', 'sql', 'sas', 'sas', 'matlab', 'pandas', 'numpy', 'matplotlib', 'tableau']</v>
      </c>
      <c r="T22208">
        <v>2</v>
      </c>
      <c r="U22208">
        <v>0</v>
      </c>
      <c r="V22208">
        <v>141000</v>
      </c>
    </row>
    <row r="22209" spans="1:22" x14ac:dyDescent="0.35">
      <c r="A22209">
        <v>22205</v>
      </c>
      <c r="B22209" t="str">
        <v>Data Analyst</v>
      </c>
      <c r="C22209" t="str">
        <v>Data Analyst &amp; Investor Relations</v>
      </c>
      <c r="D22209" t="str">
        <v>New York, NY</v>
      </c>
      <c r="E22209" t="str">
        <v>ZipRecruiter</v>
      </c>
      <c r="F22209" t="str">
        <v>Full-time</v>
      </c>
      <c r="G22209" t="b">
        <v>0</v>
      </c>
      <c r="H22209" t="str">
        <v>New York, United States</v>
      </c>
      <c r="I22209">
        <v>45235.999976851854</v>
      </c>
      <c r="J22209" t="str">
        <v>Nov</v>
      </c>
      <c r="K22209">
        <v>11</v>
      </c>
      <c r="L22209" t="b">
        <v>0</v>
      </c>
      <c r="M22209" t="b">
        <v>0</v>
      </c>
      <c r="N22209" t="str">
        <v>United States</v>
      </c>
      <c r="O22209" t="str">
        <v>year</v>
      </c>
      <c r="P22209">
        <v>175000</v>
      </c>
      <c r="Q22209">
        <v>0</v>
      </c>
      <c r="R22209" t="str">
        <v>Marlowe Partners LP</v>
      </c>
      <c r="S22209" t="str">
        <v>['excel', 'powerpoint']</v>
      </c>
      <c r="T22209">
        <v>0</v>
      </c>
      <c r="U22209">
        <v>0</v>
      </c>
      <c r="V22209">
        <v>175000</v>
      </c>
    </row>
    <row r="22210" spans="1:22" x14ac:dyDescent="0.35">
      <c r="A22210">
        <v>22206</v>
      </c>
      <c r="B22210" t="str">
        <v>Data Analyst</v>
      </c>
      <c r="C22210" t="str">
        <v>Data Analyst</v>
      </c>
      <c r="D22210" t="str">
        <v>Anywhere</v>
      </c>
      <c r="E22210" t="str">
        <v>Get.It</v>
      </c>
      <c r="F22210" t="str">
        <v>Full-time</v>
      </c>
      <c r="G22210" t="b">
        <v>1</v>
      </c>
      <c r="H22210" t="str">
        <v>New York, United States</v>
      </c>
      <c r="I22210">
        <v>45116.41679398148</v>
      </c>
      <c r="J22210" t="str">
        <v>Jul</v>
      </c>
      <c r="K22210">
        <v>7</v>
      </c>
      <c r="L22210" t="b">
        <v>0</v>
      </c>
      <c r="M22210" t="b">
        <v>1</v>
      </c>
      <c r="N22210" t="str">
        <v>United States</v>
      </c>
      <c r="O22210" t="str">
        <v>year</v>
      </c>
      <c r="P22210">
        <v>101500</v>
      </c>
      <c r="Q22210">
        <v>0</v>
      </c>
      <c r="R22210" t="str">
        <v>Get It Recruit - Information Technology</v>
      </c>
      <c r="S22210" t="str">
        <v>['sql', 'hadoop', 'tableau', 'confluence', 'jira']</v>
      </c>
      <c r="T22210">
        <v>0</v>
      </c>
      <c r="U22210">
        <v>0</v>
      </c>
      <c r="V22210">
        <v>101500</v>
      </c>
    </row>
    <row r="22211" spans="1:22" x14ac:dyDescent="0.35">
      <c r="A22211">
        <v>22207</v>
      </c>
      <c r="B22211" t="str">
        <v>Business Analyst</v>
      </c>
      <c r="C22211" t="str">
        <v>Business Systems Analyst - 2203858</v>
      </c>
      <c r="D22211" t="str">
        <v>San Antonio, TX</v>
      </c>
      <c r="E22211" t="str">
        <v>LifeworQ</v>
      </c>
      <c r="F22211" t="str">
        <v>Full-time</v>
      </c>
      <c r="G22211" t="b">
        <v>0</v>
      </c>
      <c r="H22211" t="str">
        <v>Texas, United States</v>
      </c>
      <c r="I22211">
        <v>45277.667615740742</v>
      </c>
      <c r="J22211" t="str">
        <v>Dec</v>
      </c>
      <c r="K22211">
        <v>12</v>
      </c>
      <c r="L22211" t="b">
        <v>0</v>
      </c>
      <c r="M22211" t="b">
        <v>1</v>
      </c>
      <c r="N22211" t="str">
        <v>United States</v>
      </c>
      <c r="O22211" t="str">
        <v>year</v>
      </c>
      <c r="P22211">
        <v>131085</v>
      </c>
      <c r="Q22211">
        <v>0</v>
      </c>
      <c r="R22211" t="str">
        <v>UnitedHealth Group</v>
      </c>
      <c r="S22211" t="str">
        <v>['sql', 'go', 'kafka', 'flow']</v>
      </c>
      <c r="T22211">
        <v>0</v>
      </c>
      <c r="U22211">
        <v>0</v>
      </c>
      <c r="V22211">
        <v>131085</v>
      </c>
    </row>
    <row r="22212" spans="1:22" x14ac:dyDescent="0.35">
      <c r="A22212">
        <v>22208</v>
      </c>
      <c r="B22212" t="str">
        <v>Senior Data Scientist</v>
      </c>
      <c r="C22212" t="str">
        <v>Senior Data Scientist - Language Modeling and AI - Full-time ...</v>
      </c>
      <c r="D22212" t="str">
        <v>East St Louis, IL</v>
      </c>
      <c r="E22212" t="str">
        <v>Snagajob</v>
      </c>
      <c r="F22212" t="str">
        <v>Full-time and Part-time</v>
      </c>
      <c r="G22212" t="b">
        <v>0</v>
      </c>
      <c r="H22212" t="str">
        <v>Illinois, United States</v>
      </c>
      <c r="I22212">
        <v>45198.54483796296</v>
      </c>
      <c r="J22212" t="str">
        <v>Sep</v>
      </c>
      <c r="K22212">
        <v>9</v>
      </c>
      <c r="L22212" t="b">
        <v>0</v>
      </c>
      <c r="M22212" t="b">
        <v>1</v>
      </c>
      <c r="N22212" t="str">
        <v>United States</v>
      </c>
      <c r="O22212" t="str">
        <v>hour</v>
      </c>
      <c r="P22212">
        <v>0</v>
      </c>
      <c r="Q22212">
        <v>32.545000000000002</v>
      </c>
      <c r="R22212" t="str">
        <v>EDWARD JONES</v>
      </c>
      <c r="S22212" t="str">
        <v>['python', 'r', 'scala', 'tensorflow', 'pytorch']</v>
      </c>
      <c r="T22212">
        <v>5</v>
      </c>
      <c r="U22212">
        <v>67693.600000000006</v>
      </c>
      <c r="V22212">
        <v>67693.600000000006</v>
      </c>
    </row>
    <row r="22213" spans="1:22" x14ac:dyDescent="0.35">
      <c r="A22213">
        <v>22209</v>
      </c>
      <c r="B22213" t="str">
        <v>Data Scientist</v>
      </c>
      <c r="C22213" t="str">
        <v>Senior Administrative Assistant, Clinical Data Science</v>
      </c>
      <c r="D22213" t="str">
        <v>Foster City, CA</v>
      </c>
      <c r="E22213" t="str">
        <v>Indeed</v>
      </c>
      <c r="F22213" t="str">
        <v>Full-time</v>
      </c>
      <c r="G22213" t="b">
        <v>0</v>
      </c>
      <c r="H22213" t="str">
        <v>California, United States</v>
      </c>
      <c r="I22213">
        <v>45212.75236111111</v>
      </c>
      <c r="J22213" t="str">
        <v>Oct</v>
      </c>
      <c r="K22213">
        <v>10</v>
      </c>
      <c r="L22213" t="b">
        <v>0</v>
      </c>
      <c r="M22213" t="b">
        <v>1</v>
      </c>
      <c r="N22213" t="str">
        <v>United States</v>
      </c>
      <c r="O22213" t="str">
        <v>year</v>
      </c>
      <c r="P22213">
        <v>103550</v>
      </c>
      <c r="Q22213">
        <v>0</v>
      </c>
      <c r="R22213" t="str">
        <v>Gilead Sciences</v>
      </c>
      <c r="S22213" t="str">
        <v>['oracle', 'sharepoint', 'powerpoint', 'outlook', 'word', 'excel']</v>
      </c>
      <c r="T22213">
        <v>5</v>
      </c>
      <c r="U22213">
        <v>0</v>
      </c>
      <c r="V22213">
        <v>103550</v>
      </c>
    </row>
    <row r="22214" spans="1:22" x14ac:dyDescent="0.35">
      <c r="A22214">
        <v>22210</v>
      </c>
      <c r="B22214" t="str">
        <v>Senior Data Analyst</v>
      </c>
      <c r="C22214" t="str">
        <v>Senior Data Visualization Analyst</v>
      </c>
      <c r="D22214" t="str">
        <v>Cincinnati, OH</v>
      </c>
      <c r="E22214" t="str">
        <v>Ai-Jobs.net</v>
      </c>
      <c r="F22214" t="str">
        <v>Full-time</v>
      </c>
      <c r="G22214" t="b">
        <v>0</v>
      </c>
      <c r="H22214" t="str">
        <v>Illinois, United States</v>
      </c>
      <c r="I22214">
        <v>45041.461331018516</v>
      </c>
      <c r="J22214" t="str">
        <v>Apr</v>
      </c>
      <c r="K22214">
        <v>4</v>
      </c>
      <c r="L22214" t="b">
        <v>0</v>
      </c>
      <c r="M22214" t="b">
        <v>1</v>
      </c>
      <c r="N22214" t="str">
        <v>United States</v>
      </c>
      <c r="O22214" t="str">
        <v>year</v>
      </c>
      <c r="P22214">
        <v>99150</v>
      </c>
      <c r="Q22214">
        <v>0</v>
      </c>
      <c r="R22214" t="str">
        <v>PatientPoint</v>
      </c>
      <c r="S22214" t="str">
        <v>['sql', 'html', 'css', 'javascript', 'python', 'tableau', 'cognos']</v>
      </c>
      <c r="T22214">
        <v>2</v>
      </c>
      <c r="U22214">
        <v>0</v>
      </c>
      <c r="V22214">
        <v>99150</v>
      </c>
    </row>
    <row r="22215" spans="1:22" x14ac:dyDescent="0.35">
      <c r="A22215">
        <v>22211</v>
      </c>
      <c r="B22215" t="str">
        <v>Data Analyst</v>
      </c>
      <c r="C22215" t="str">
        <v>Data and Reporting Analyst I Remote</v>
      </c>
      <c r="D22215" t="str">
        <v>Tallahassee, FL</v>
      </c>
      <c r="E22215" t="str">
        <v>IT JobServe</v>
      </c>
      <c r="F22215" t="str">
        <v>Full-time</v>
      </c>
      <c r="G22215" t="b">
        <v>0</v>
      </c>
      <c r="H22215" t="str">
        <v>Georgia</v>
      </c>
      <c r="I22215">
        <v>45144.938136574077</v>
      </c>
      <c r="J22215" t="str">
        <v>Aug</v>
      </c>
      <c r="K22215">
        <v>8</v>
      </c>
      <c r="L22215" t="b">
        <v>0</v>
      </c>
      <c r="M22215" t="b">
        <v>1</v>
      </c>
      <c r="N22215" t="str">
        <v>United States</v>
      </c>
      <c r="O22215" t="str">
        <v>year</v>
      </c>
      <c r="P22215">
        <v>64040</v>
      </c>
      <c r="Q22215">
        <v>0</v>
      </c>
      <c r="R22215" t="str">
        <v>Prime Therapeutics</v>
      </c>
      <c r="S22215" t="str">
        <v>['sql', 'crystal', 'sas', 'sas', 'excel', 'ms access', 'cognos']</v>
      </c>
      <c r="T22215">
        <v>0</v>
      </c>
      <c r="U22215">
        <v>0</v>
      </c>
      <c r="V22215">
        <v>64040</v>
      </c>
    </row>
    <row r="22216" spans="1:22" x14ac:dyDescent="0.35">
      <c r="A22216">
        <v>22212</v>
      </c>
      <c r="B22216" t="str">
        <v>Data Engineer</v>
      </c>
      <c r="C22216" t="str">
        <v>Data Engineer- Google Cloud</v>
      </c>
      <c r="D22216" t="str">
        <v>Irving, TX</v>
      </c>
      <c r="E22216" t="str">
        <v>LinkedIn</v>
      </c>
      <c r="F22216" t="str">
        <v>Full-time</v>
      </c>
      <c r="G22216" t="b">
        <v>0</v>
      </c>
      <c r="H22216" t="str">
        <v>Florida, United States</v>
      </c>
      <c r="I22216">
        <v>45020.72865740741</v>
      </c>
      <c r="J22216" t="str">
        <v>Apr</v>
      </c>
      <c r="K22216">
        <v>4</v>
      </c>
      <c r="L22216" t="b">
        <v>0</v>
      </c>
      <c r="M22216" t="b">
        <v>1</v>
      </c>
      <c r="N22216" t="str">
        <v>United States</v>
      </c>
      <c r="O22216" t="str">
        <v>year</v>
      </c>
      <c r="P22216">
        <v>105000</v>
      </c>
      <c r="Q22216">
        <v>0</v>
      </c>
      <c r="R22216" t="str">
        <v>CVS Health</v>
      </c>
      <c r="S22216" t="str">
        <v>['python', 'java', 'shell', 'nosql', 'cassandra', 'mysql', 'pyspark', 'spark', 'airflow', 'unix', 'jenkins', 'git']</v>
      </c>
      <c r="T22216">
        <v>2</v>
      </c>
      <c r="U22216">
        <v>0</v>
      </c>
      <c r="V22216">
        <v>105000</v>
      </c>
    </row>
    <row r="22217" spans="1:22" x14ac:dyDescent="0.35">
      <c r="A22217">
        <v>22213</v>
      </c>
      <c r="B22217" t="str">
        <v>Senior Data Analyst</v>
      </c>
      <c r="C22217" t="str">
        <v>Senior Data Analyst - Tableau</v>
      </c>
      <c r="D22217" t="str">
        <v>Thousand Oaks, CA</v>
      </c>
      <c r="E22217" t="str">
        <v>Dice.com</v>
      </c>
      <c r="F22217" t="str">
        <v>Full-time</v>
      </c>
      <c r="G22217" t="b">
        <v>0</v>
      </c>
      <c r="H22217" t="str">
        <v>California, United States</v>
      </c>
      <c r="I22217">
        <v>45148.834050925929</v>
      </c>
      <c r="J22217" t="str">
        <v>Aug</v>
      </c>
      <c r="K22217">
        <v>8</v>
      </c>
      <c r="L22217" t="b">
        <v>1</v>
      </c>
      <c r="M22217" t="b">
        <v>1</v>
      </c>
      <c r="N22217" t="str">
        <v>United States</v>
      </c>
      <c r="O22217" t="str">
        <v>year</v>
      </c>
      <c r="P22217">
        <v>140000</v>
      </c>
      <c r="Q22217">
        <v>0</v>
      </c>
      <c r="R22217" t="str">
        <v>Kforce Technology Staffing</v>
      </c>
      <c r="S22217" t="str">
        <v>['sql', 'redshift', 'oracle', 'aws', 'airflow', 'spark', 'kafka', 'tableau', 'power bi', 'kubernetes']</v>
      </c>
      <c r="T22217">
        <v>4</v>
      </c>
      <c r="U22217">
        <v>0</v>
      </c>
      <c r="V22217">
        <v>140000</v>
      </c>
    </row>
    <row r="22218" spans="1:22" x14ac:dyDescent="0.35">
      <c r="A22218">
        <v>22214</v>
      </c>
      <c r="B22218" t="str">
        <v>Data Scientist</v>
      </c>
      <c r="C22218" t="str">
        <v>Entry-Level Data Scientist Engineer - US/Canada</v>
      </c>
      <c r="D22218" t="str">
        <v>Anywhere</v>
      </c>
      <c r="E22218" t="str">
        <v>ZipRecruiter</v>
      </c>
      <c r="F22218" t="str">
        <v>Full-time</v>
      </c>
      <c r="G22218" t="b">
        <v>1</v>
      </c>
      <c r="H22218" t="str">
        <v>California, United States</v>
      </c>
      <c r="I22218">
        <v>45123.293622685182</v>
      </c>
      <c r="J22218" t="str">
        <v>Jul</v>
      </c>
      <c r="K22218">
        <v>7</v>
      </c>
      <c r="L22218" t="b">
        <v>0</v>
      </c>
      <c r="M22218" t="b">
        <v>1</v>
      </c>
      <c r="N22218" t="str">
        <v>United States</v>
      </c>
      <c r="O22218" t="str">
        <v>year</v>
      </c>
      <c r="P22218">
        <v>65000</v>
      </c>
      <c r="Q22218">
        <v>0</v>
      </c>
      <c r="R22218" t="str">
        <v>Patterned Learning AI</v>
      </c>
      <c r="S22218" t="str">
        <v>['r', 'python', 'sas', 'sas', 'matlab', 'vba', 'sql', 'javascript', 'html', 'oracle']</v>
      </c>
      <c r="T22218">
        <v>0</v>
      </c>
      <c r="U22218">
        <v>0</v>
      </c>
      <c r="V22218">
        <v>65000</v>
      </c>
    </row>
    <row r="22219" spans="1:22" x14ac:dyDescent="0.35">
      <c r="A22219">
        <v>22215</v>
      </c>
      <c r="B22219" t="str">
        <v>Data Scientist</v>
      </c>
      <c r="C22219" t="str">
        <v>Sr. Data Scientist II (Remote)</v>
      </c>
      <c r="D22219" t="str">
        <v>Anywhere</v>
      </c>
      <c r="E22219" t="str">
        <v>Indeed</v>
      </c>
      <c r="F22219" t="str">
        <v>Full-time</v>
      </c>
      <c r="G22219" t="b">
        <v>1</v>
      </c>
      <c r="H22219" t="str">
        <v>Sudan</v>
      </c>
      <c r="I22219">
        <v>45005.990081018521</v>
      </c>
      <c r="J22219" t="str">
        <v>Mar</v>
      </c>
      <c r="K22219">
        <v>3</v>
      </c>
      <c r="L22219" t="b">
        <v>0</v>
      </c>
      <c r="M22219" t="b">
        <v>1</v>
      </c>
      <c r="N22219" t="str">
        <v>Sudan</v>
      </c>
      <c r="O22219" t="str">
        <v>year</v>
      </c>
      <c r="P22219">
        <v>177500</v>
      </c>
      <c r="Q22219">
        <v>0</v>
      </c>
      <c r="R22219" t="str">
        <v>CrowdStrike</v>
      </c>
      <c r="S22219" t="str">
        <v>['python', 'aws', 'linux']</v>
      </c>
      <c r="T22219">
        <v>1</v>
      </c>
      <c r="U22219">
        <v>0</v>
      </c>
      <c r="V22219">
        <v>177500</v>
      </c>
    </row>
    <row r="22220" spans="1:22" x14ac:dyDescent="0.35">
      <c r="A22220">
        <v>22216</v>
      </c>
      <c r="B22220" t="str">
        <v>Data Analyst</v>
      </c>
      <c r="C22220" t="str">
        <v>Energy Data Analyst</v>
      </c>
      <c r="D22220" t="str">
        <v>North Andover, MA</v>
      </c>
      <c r="E22220" t="str">
        <v>Indeed</v>
      </c>
      <c r="F22220" t="str">
        <v>Full-time</v>
      </c>
      <c r="G22220" t="b">
        <v>0</v>
      </c>
      <c r="H22220" t="str">
        <v>New York, United States</v>
      </c>
      <c r="I22220">
        <v>45172.375104166669</v>
      </c>
      <c r="J22220" t="str">
        <v>Sep</v>
      </c>
      <c r="K22220">
        <v>9</v>
      </c>
      <c r="L22220" t="b">
        <v>0</v>
      </c>
      <c r="M22220" t="b">
        <v>1</v>
      </c>
      <c r="N22220" t="str">
        <v>United States</v>
      </c>
      <c r="O22220" t="str">
        <v>year</v>
      </c>
      <c r="P22220">
        <v>110000</v>
      </c>
      <c r="Q22220">
        <v>0</v>
      </c>
      <c r="R22220" t="str">
        <v>DNV</v>
      </c>
      <c r="S22220" t="str">
        <v>['sql', 'sas', 'sas', 'r', 'python', 'javascript', 'azure', 'databricks', 'word', 'excel', 'powerpoint', 'power bi', 'jira']</v>
      </c>
      <c r="T22220">
        <v>0</v>
      </c>
      <c r="U22220">
        <v>0</v>
      </c>
      <c r="V22220">
        <v>110000</v>
      </c>
    </row>
    <row r="22221" spans="1:22" x14ac:dyDescent="0.35">
      <c r="A22221">
        <v>22217</v>
      </c>
      <c r="B22221" t="str">
        <v>Senior Data Scientist</v>
      </c>
      <c r="C22221" t="str">
        <v>Senior Associate Platform L1 DE-Data Warehouse and ETL</v>
      </c>
      <c r="D22221" t="str">
        <v>Milan, Metropolitan City of Milan, Italy</v>
      </c>
      <c r="E22221" t="str">
        <v>Ai-Jobs.net</v>
      </c>
      <c r="F22221" t="str">
        <v>Full-time</v>
      </c>
      <c r="G22221" t="b">
        <v>0</v>
      </c>
      <c r="H22221" t="str">
        <v>Italy</v>
      </c>
      <c r="I22221">
        <v>44987.519386574073</v>
      </c>
      <c r="J22221" t="str">
        <v>Mar</v>
      </c>
      <c r="K22221">
        <v>3</v>
      </c>
      <c r="L22221" t="b">
        <v>1</v>
      </c>
      <c r="M22221" t="b">
        <v>0</v>
      </c>
      <c r="N22221" t="str">
        <v>Italy</v>
      </c>
      <c r="O22221" t="str">
        <v>year</v>
      </c>
      <c r="P22221">
        <v>72900</v>
      </c>
      <c r="Q22221">
        <v>0</v>
      </c>
      <c r="R22221" t="str">
        <v>Publicis Groupe</v>
      </c>
      <c r="S22221" t="str">
        <v>['github', 'svn']</v>
      </c>
      <c r="T22221">
        <v>4</v>
      </c>
      <c r="U22221">
        <v>0</v>
      </c>
      <c r="V22221">
        <v>72900</v>
      </c>
    </row>
    <row r="22222" spans="1:22" x14ac:dyDescent="0.35">
      <c r="A22222">
        <v>22218</v>
      </c>
      <c r="B22222" t="str">
        <v>Data Analyst</v>
      </c>
      <c r="C22222" t="str">
        <v>Data Governance Analyst</v>
      </c>
      <c r="D22222" t="str">
        <v>Anywhere</v>
      </c>
      <c r="E22222" t="str">
        <v>LinkedIn</v>
      </c>
      <c r="F22222" t="str">
        <v>Contractor</v>
      </c>
      <c r="G22222" t="b">
        <v>1</v>
      </c>
      <c r="H22222" t="str">
        <v>Illinois, United States</v>
      </c>
      <c r="I22222">
        <v>45132.834988425922</v>
      </c>
      <c r="J22222" t="str">
        <v>Jul</v>
      </c>
      <c r="K22222">
        <v>7</v>
      </c>
      <c r="L22222" t="b">
        <v>1</v>
      </c>
      <c r="M22222" t="b">
        <v>1</v>
      </c>
      <c r="N22222" t="str">
        <v>United States</v>
      </c>
      <c r="O22222" t="str">
        <v>hour</v>
      </c>
      <c r="P22222">
        <v>0</v>
      </c>
      <c r="Q22222">
        <v>57.5</v>
      </c>
      <c r="R22222" t="str">
        <v>neteffects</v>
      </c>
      <c r="S22222">
        <v>0</v>
      </c>
      <c r="T22222">
        <v>2</v>
      </c>
      <c r="U22222">
        <v>119600</v>
      </c>
      <c r="V22222">
        <v>119600</v>
      </c>
    </row>
    <row r="22223" spans="1:22" x14ac:dyDescent="0.35">
      <c r="A22223">
        <v>22219</v>
      </c>
      <c r="B22223" t="str">
        <v>Data Engineer</v>
      </c>
      <c r="C22223" t="str">
        <v>Enterprise Data Architect</v>
      </c>
      <c r="D22223" t="str">
        <v>London, UK</v>
      </c>
      <c r="E22223" t="str">
        <v>Ai-Jobs.net</v>
      </c>
      <c r="F22223" t="str">
        <v>Full-time</v>
      </c>
      <c r="G22223" t="b">
        <v>0</v>
      </c>
      <c r="H22223" t="str">
        <v>United Kingdom</v>
      </c>
      <c r="I22223">
        <v>45129.592002314814</v>
      </c>
      <c r="J22223" t="str">
        <v>Jul</v>
      </c>
      <c r="K22223">
        <v>7</v>
      </c>
      <c r="L22223" t="b">
        <v>1</v>
      </c>
      <c r="M22223" t="b">
        <v>0</v>
      </c>
      <c r="N22223" t="str">
        <v>United Kingdom</v>
      </c>
      <c r="O22223" t="str">
        <v>year</v>
      </c>
      <c r="P22223">
        <v>89100</v>
      </c>
      <c r="Q22223">
        <v>0</v>
      </c>
      <c r="R22223" t="str">
        <v>ASOS</v>
      </c>
      <c r="S22223" t="str">
        <v>['azure', 'databricks', 'unity']</v>
      </c>
      <c r="T22223">
        <v>6</v>
      </c>
      <c r="U22223">
        <v>0</v>
      </c>
      <c r="V22223">
        <v>89100</v>
      </c>
    </row>
    <row r="22224" spans="1:22" x14ac:dyDescent="0.35">
      <c r="A22224">
        <v>22220</v>
      </c>
      <c r="B22224" t="str">
        <v>Data Engineer</v>
      </c>
      <c r="C22224" t="str">
        <v>Data Engineer II</v>
      </c>
      <c r="D22224" t="str">
        <v>United States</v>
      </c>
      <c r="E22224" t="str">
        <v>Ladders</v>
      </c>
      <c r="F22224" t="str">
        <v>Full-time</v>
      </c>
      <c r="G22224" t="b">
        <v>0</v>
      </c>
      <c r="H22224" t="str">
        <v>Georgia</v>
      </c>
      <c r="I22224">
        <v>45229.186840277776</v>
      </c>
      <c r="J22224" t="str">
        <v>Oct</v>
      </c>
      <c r="K22224">
        <v>10</v>
      </c>
      <c r="L22224" t="b">
        <v>0</v>
      </c>
      <c r="M22224" t="b">
        <v>1</v>
      </c>
      <c r="N22224" t="str">
        <v>United States</v>
      </c>
      <c r="O22224" t="str">
        <v>year</v>
      </c>
      <c r="P22224">
        <v>108415.5</v>
      </c>
      <c r="Q22224">
        <v>0</v>
      </c>
      <c r="R22224" t="str">
        <v>TD Bank</v>
      </c>
      <c r="S22224" t="str">
        <v>['sql', 'python', 'go', 'azure', 'databricks', 'pyspark', 'spark', 'flow', 'git']</v>
      </c>
      <c r="T22224">
        <v>1</v>
      </c>
      <c r="U22224">
        <v>0</v>
      </c>
      <c r="V22224">
        <v>108415.5</v>
      </c>
    </row>
    <row r="22225" spans="1:22" x14ac:dyDescent="0.35">
      <c r="A22225">
        <v>22221</v>
      </c>
      <c r="B22225" t="str">
        <v>Data Scientist</v>
      </c>
      <c r="C22225" t="str">
        <v>Data Scientist</v>
      </c>
      <c r="D22225" t="str">
        <v>Colorado Springs, CO</v>
      </c>
      <c r="E22225" t="str">
        <v>JobzMall</v>
      </c>
      <c r="F22225" t="str">
        <v>Full-time</v>
      </c>
      <c r="G22225" t="b">
        <v>0</v>
      </c>
      <c r="H22225" t="str">
        <v>Texas, United States</v>
      </c>
      <c r="I22225">
        <v>45092.305706018517</v>
      </c>
      <c r="J22225" t="str">
        <v>Jun</v>
      </c>
      <c r="K22225">
        <v>6</v>
      </c>
      <c r="L22225" t="b">
        <v>0</v>
      </c>
      <c r="M22225" t="b">
        <v>0</v>
      </c>
      <c r="N22225" t="str">
        <v>United States</v>
      </c>
      <c r="O22225" t="str">
        <v>year</v>
      </c>
      <c r="P22225">
        <v>104000</v>
      </c>
      <c r="Q22225">
        <v>0</v>
      </c>
      <c r="R22225" t="str">
        <v>SAIC</v>
      </c>
      <c r="S22225">
        <v>0</v>
      </c>
      <c r="T22225">
        <v>4</v>
      </c>
      <c r="U22225">
        <v>0</v>
      </c>
      <c r="V22225">
        <v>104000</v>
      </c>
    </row>
    <row r="22226" spans="1:22" x14ac:dyDescent="0.35">
      <c r="A22226">
        <v>22222</v>
      </c>
      <c r="B22226" t="str">
        <v>Senior Data Analyst</v>
      </c>
      <c r="C22226" t="str">
        <v>Sr Specialist- QUADS (Quantitative/Statistical Data Analysis)</v>
      </c>
      <c r="D22226" t="str">
        <v>India</v>
      </c>
      <c r="E22226" t="str">
        <v>Ai-Jobs.net</v>
      </c>
      <c r="F22226" t="str">
        <v>Full-time</v>
      </c>
      <c r="G22226" t="b">
        <v>0</v>
      </c>
      <c r="H22226" t="str">
        <v>India</v>
      </c>
      <c r="I22226">
        <v>45231.089733796296</v>
      </c>
      <c r="J22226" t="str">
        <v>Nov</v>
      </c>
      <c r="K22226">
        <v>11</v>
      </c>
      <c r="L22226" t="b">
        <v>0</v>
      </c>
      <c r="M22226" t="b">
        <v>0</v>
      </c>
      <c r="N22226" t="str">
        <v>India</v>
      </c>
      <c r="O22226" t="str">
        <v>year</v>
      </c>
      <c r="P22226">
        <v>79200</v>
      </c>
      <c r="Q22226">
        <v>0</v>
      </c>
      <c r="R22226" t="str">
        <v>Gartner</v>
      </c>
      <c r="S22226">
        <v>0</v>
      </c>
      <c r="T22226">
        <v>3</v>
      </c>
      <c r="U22226">
        <v>0</v>
      </c>
      <c r="V22226">
        <v>79200</v>
      </c>
    </row>
    <row r="22227" spans="1:22" x14ac:dyDescent="0.35">
      <c r="A22227">
        <v>22223</v>
      </c>
      <c r="B22227" t="str">
        <v>Senior Data Analyst</v>
      </c>
      <c r="C22227" t="str">
        <v>Senior-Data Analysis</v>
      </c>
      <c r="D22227" t="str">
        <v>Atlanta, GA</v>
      </c>
      <c r="E22227" t="str">
        <v>Indeed</v>
      </c>
      <c r="F22227" t="str">
        <v>Full-time</v>
      </c>
      <c r="G22227" t="b">
        <v>0</v>
      </c>
      <c r="H22227" t="str">
        <v>Georgia</v>
      </c>
      <c r="I22227">
        <v>44996.630115740743</v>
      </c>
      <c r="J22227" t="str">
        <v>Mar</v>
      </c>
      <c r="K22227">
        <v>3</v>
      </c>
      <c r="L22227" t="b">
        <v>0</v>
      </c>
      <c r="M22227" t="b">
        <v>0</v>
      </c>
      <c r="N22227" t="str">
        <v>United States</v>
      </c>
      <c r="O22227" t="str">
        <v>year</v>
      </c>
      <c r="P22227">
        <v>148500</v>
      </c>
      <c r="Q22227">
        <v>0</v>
      </c>
      <c r="R22227" t="str">
        <v>AT&amp;T</v>
      </c>
      <c r="S22227" t="str">
        <v>['sql', 'python', 'oracle', 'databricks', 'snowflake', 'aws', 'azure', 'pyspark', 'tableau']</v>
      </c>
      <c r="T22227">
        <v>6</v>
      </c>
      <c r="U22227">
        <v>0</v>
      </c>
      <c r="V22227">
        <v>148500</v>
      </c>
    </row>
    <row r="22228" spans="1:22" x14ac:dyDescent="0.35">
      <c r="A22228">
        <v>22224</v>
      </c>
      <c r="B22228" t="str">
        <v>Senior Data Engineer</v>
      </c>
      <c r="C22228" t="str">
        <v>Senior Data Engineer (Remote) (Washington DC)</v>
      </c>
      <c r="D22228" t="str">
        <v>Reston, VA</v>
      </c>
      <c r="E22228" t="str">
        <v>Built In</v>
      </c>
      <c r="F22228" t="str">
        <v>Full-time</v>
      </c>
      <c r="G22228" t="b">
        <v>0</v>
      </c>
      <c r="H22228" t="str">
        <v>Florida, United States</v>
      </c>
      <c r="I22228">
        <v>45271.047881944447</v>
      </c>
      <c r="J22228" t="str">
        <v>Dec</v>
      </c>
      <c r="K22228">
        <v>12</v>
      </c>
      <c r="L22228" t="b">
        <v>0</v>
      </c>
      <c r="M22228" t="b">
        <v>1</v>
      </c>
      <c r="N22228" t="str">
        <v>United States</v>
      </c>
      <c r="O22228" t="str">
        <v>year</v>
      </c>
      <c r="P22228">
        <v>111608.5</v>
      </c>
      <c r="Q22228">
        <v>0</v>
      </c>
      <c r="R22228" t="str">
        <v>ICF</v>
      </c>
      <c r="S22228" t="str">
        <v>['python', 'sql', 'aws', 'redshift', 'spark', 'airflow', 'pyspark', 'jenkins', 'git', 'github', 'confluence']</v>
      </c>
      <c r="T22228">
        <v>1</v>
      </c>
      <c r="U22228">
        <v>0</v>
      </c>
      <c r="V22228">
        <v>111608.5</v>
      </c>
    </row>
    <row r="22229" spans="1:22" x14ac:dyDescent="0.35">
      <c r="A22229">
        <v>22225</v>
      </c>
      <c r="B22229" t="str">
        <v>Data Engineer</v>
      </c>
      <c r="C22229" t="str">
        <v>Data Engineer - Consultant</v>
      </c>
      <c r="D22229" t="str">
        <v>Washington, DC</v>
      </c>
      <c r="E22229" t="str">
        <v>Snagajob</v>
      </c>
      <c r="F22229" t="str">
        <v>Full-time</v>
      </c>
      <c r="G22229" t="b">
        <v>0</v>
      </c>
      <c r="H22229" t="str">
        <v>California, United States</v>
      </c>
      <c r="I22229">
        <v>45159.756076388891</v>
      </c>
      <c r="J22229" t="str">
        <v>Aug</v>
      </c>
      <c r="K22229">
        <v>8</v>
      </c>
      <c r="L22229" t="b">
        <v>1</v>
      </c>
      <c r="M22229" t="b">
        <v>0</v>
      </c>
      <c r="N22229" t="str">
        <v>United States</v>
      </c>
      <c r="O22229" t="str">
        <v>hour</v>
      </c>
      <c r="P22229">
        <v>0</v>
      </c>
      <c r="Q22229">
        <v>61.16</v>
      </c>
      <c r="R22229" t="str">
        <v>Palladium</v>
      </c>
      <c r="S22229">
        <v>0</v>
      </c>
      <c r="T22229">
        <v>1</v>
      </c>
      <c r="U22229">
        <v>127212.8</v>
      </c>
      <c r="V22229">
        <v>127212.79999999999</v>
      </c>
    </row>
    <row r="22230" spans="1:22" x14ac:dyDescent="0.35">
      <c r="A22230">
        <v>22226</v>
      </c>
      <c r="B22230" t="str">
        <v>Data Engineer</v>
      </c>
      <c r="C22230" t="str">
        <v>IT Data and Analytics Engineer</v>
      </c>
      <c r="D22230" t="str">
        <v>Palo Alto, CA</v>
      </c>
      <c r="E22230" t="str">
        <v>ZipRecruiter</v>
      </c>
      <c r="F22230" t="str">
        <v>Full-time</v>
      </c>
      <c r="G22230" t="b">
        <v>0</v>
      </c>
      <c r="H22230" t="str">
        <v>California, United States</v>
      </c>
      <c r="I22230">
        <v>45118.626018518517</v>
      </c>
      <c r="J22230" t="str">
        <v>Jul</v>
      </c>
      <c r="K22230">
        <v>7</v>
      </c>
      <c r="L22230" t="b">
        <v>0</v>
      </c>
      <c r="M22230" t="b">
        <v>1</v>
      </c>
      <c r="N22230" t="str">
        <v>United States</v>
      </c>
      <c r="O22230" t="str">
        <v>year</v>
      </c>
      <c r="P22230">
        <v>139539.5</v>
      </c>
      <c r="Q22230">
        <v>0</v>
      </c>
      <c r="R22230" t="str">
        <v>SAP SuccessFactors</v>
      </c>
      <c r="S22230" t="str">
        <v>['sql', 'hadoop', 'sap', 'tableau']</v>
      </c>
      <c r="T22230">
        <v>2</v>
      </c>
      <c r="U22230">
        <v>0</v>
      </c>
      <c r="V22230">
        <v>139539.5</v>
      </c>
    </row>
    <row r="22231" spans="1:22" x14ac:dyDescent="0.35">
      <c r="A22231">
        <v>22227</v>
      </c>
      <c r="B22231" t="str">
        <v>Software Engineer</v>
      </c>
      <c r="C22231" t="str">
        <v>Software Engineer – Data Pipelines</v>
      </c>
      <c r="D22231" t="str">
        <v>Hamburg, Germany</v>
      </c>
      <c r="E22231" t="str">
        <v>Ai-Jobs.net</v>
      </c>
      <c r="F22231" t="str">
        <v>Full-time</v>
      </c>
      <c r="G22231" t="b">
        <v>0</v>
      </c>
      <c r="H22231" t="str">
        <v>Germany</v>
      </c>
      <c r="I22231">
        <v>45105.357245370367</v>
      </c>
      <c r="J22231" t="str">
        <v>Jun</v>
      </c>
      <c r="K22231">
        <v>6</v>
      </c>
      <c r="L22231" t="b">
        <v>0</v>
      </c>
      <c r="M22231" t="b">
        <v>0</v>
      </c>
      <c r="N22231" t="str">
        <v>Germany</v>
      </c>
      <c r="O22231" t="str">
        <v>year</v>
      </c>
      <c r="P22231">
        <v>80850</v>
      </c>
      <c r="Q22231">
        <v>0</v>
      </c>
      <c r="R22231" t="str">
        <v>Vattenfall</v>
      </c>
      <c r="S22231" t="str">
        <v>['java', 'c', 'c++', 'c#', 'python', 'azure', 'kubernetes']</v>
      </c>
      <c r="T22231">
        <v>3</v>
      </c>
      <c r="U22231">
        <v>0</v>
      </c>
      <c r="V22231">
        <v>80850</v>
      </c>
    </row>
    <row r="22232" spans="1:22" x14ac:dyDescent="0.35">
      <c r="A22232">
        <v>22228</v>
      </c>
      <c r="B22232" t="str">
        <v>Data Scientist</v>
      </c>
      <c r="C22232" t="str">
        <v>Investigations and Insights Data Scientist - USDS</v>
      </c>
      <c r="D22232" t="str">
        <v>New York, NY</v>
      </c>
      <c r="E22232" t="str">
        <v>LinkedIn</v>
      </c>
      <c r="F22232" t="str">
        <v>Full-time</v>
      </c>
      <c r="G22232" t="b">
        <v>0</v>
      </c>
      <c r="H22232" t="str">
        <v>New York, United States</v>
      </c>
      <c r="I22232">
        <v>45137.543263888889</v>
      </c>
      <c r="J22232" t="str">
        <v>Jul</v>
      </c>
      <c r="K22232">
        <v>7</v>
      </c>
      <c r="L22232" t="b">
        <v>0</v>
      </c>
      <c r="M22232" t="b">
        <v>1</v>
      </c>
      <c r="N22232" t="str">
        <v>United States</v>
      </c>
      <c r="O22232" t="str">
        <v>year</v>
      </c>
      <c r="P22232">
        <v>228222</v>
      </c>
      <c r="Q22232">
        <v>0</v>
      </c>
      <c r="R22232" t="str">
        <v>TikTok</v>
      </c>
      <c r="S22232" t="str">
        <v>['sql', 'python', 'r', 'express']</v>
      </c>
      <c r="T22232">
        <v>0</v>
      </c>
      <c r="U22232">
        <v>0</v>
      </c>
      <c r="V22232">
        <v>228222</v>
      </c>
    </row>
    <row r="22233" spans="1:22" x14ac:dyDescent="0.35">
      <c r="A22233">
        <v>22229</v>
      </c>
      <c r="B22233" t="str">
        <v>Data Engineer</v>
      </c>
      <c r="C22233" t="str">
        <v>Data Engineer</v>
      </c>
      <c r="D22233" t="str">
        <v>Serbia</v>
      </c>
      <c r="E22233" t="str">
        <v>Ai-Jobs.net</v>
      </c>
      <c r="F22233" t="str">
        <v>Full-time</v>
      </c>
      <c r="G22233" t="b">
        <v>0</v>
      </c>
      <c r="H22233" t="str">
        <v>Serbia</v>
      </c>
      <c r="I22233">
        <v>45061.514374999999</v>
      </c>
      <c r="J22233" t="str">
        <v>May</v>
      </c>
      <c r="K22233">
        <v>5</v>
      </c>
      <c r="L22233" t="b">
        <v>0</v>
      </c>
      <c r="M22233" t="b">
        <v>0</v>
      </c>
      <c r="N22233" t="str">
        <v>Serbia</v>
      </c>
      <c r="O22233" t="str">
        <v>year</v>
      </c>
      <c r="P22233">
        <v>147500</v>
      </c>
      <c r="Q22233">
        <v>0</v>
      </c>
      <c r="R22233" t="str">
        <v>Foursquare</v>
      </c>
      <c r="S22233" t="str">
        <v>['java', 'scala', 'python', 'clojure', 'ruby', 'ruby', 'mongodb', 'mongodb', 'aws', 'hadoop', 'kafka', 'spark', 'airflow', 'spring', 'kubernetes', 'docker']</v>
      </c>
      <c r="T22233">
        <v>1</v>
      </c>
      <c r="U22233">
        <v>0</v>
      </c>
      <c r="V22233">
        <v>147500</v>
      </c>
    </row>
    <row r="22234" spans="1:22" x14ac:dyDescent="0.35">
      <c r="A22234">
        <v>22230</v>
      </c>
      <c r="B22234" t="str">
        <v>Software Engineer</v>
      </c>
      <c r="C22234" t="str">
        <v>Software Engineer: Stream Processing</v>
      </c>
      <c r="D22234" t="str">
        <v>Zürich, Switzerland (+1 other)</v>
      </c>
      <c r="E22234" t="str">
        <v>AngelList</v>
      </c>
      <c r="F22234" t="str">
        <v>Full-time</v>
      </c>
      <c r="G22234" t="b">
        <v>0</v>
      </c>
      <c r="H22234" t="str">
        <v>Switzerland</v>
      </c>
      <c r="I22234">
        <v>44959.663252314815</v>
      </c>
      <c r="J22234" t="str">
        <v>Feb</v>
      </c>
      <c r="K22234">
        <v>2</v>
      </c>
      <c r="L22234" t="b">
        <v>1</v>
      </c>
      <c r="M22234" t="b">
        <v>0</v>
      </c>
      <c r="N22234" t="str">
        <v>Switzerland</v>
      </c>
      <c r="O22234" t="str">
        <v>year</v>
      </c>
      <c r="P22234">
        <v>206000</v>
      </c>
      <c r="Q22234">
        <v>0</v>
      </c>
      <c r="R22234" t="str">
        <v>Observe</v>
      </c>
      <c r="S22234" t="str">
        <v>['go', 'snowflake', 'express']</v>
      </c>
      <c r="T22234">
        <v>4</v>
      </c>
      <c r="U22234">
        <v>0</v>
      </c>
      <c r="V22234">
        <v>206000</v>
      </c>
    </row>
    <row r="22235" spans="1:22" x14ac:dyDescent="0.35">
      <c r="A22235">
        <v>22231</v>
      </c>
      <c r="B22235" t="str">
        <v>Data Engineer</v>
      </c>
      <c r="C22235" t="str">
        <v>Data Engineer</v>
      </c>
      <c r="D22235" t="str">
        <v>Anywhere</v>
      </c>
      <c r="E22235" t="str">
        <v>Indeed</v>
      </c>
      <c r="F22235" t="str">
        <v>Full-time</v>
      </c>
      <c r="G22235" t="b">
        <v>1</v>
      </c>
      <c r="H22235" t="str">
        <v>Florida, United States</v>
      </c>
      <c r="I22235">
        <v>45104.522048611114</v>
      </c>
      <c r="J22235" t="str">
        <v>Jun</v>
      </c>
      <c r="K22235">
        <v>6</v>
      </c>
      <c r="L22235" t="b">
        <v>0</v>
      </c>
      <c r="M22235" t="b">
        <v>1</v>
      </c>
      <c r="N22235" t="str">
        <v>United States</v>
      </c>
      <c r="O22235" t="str">
        <v>year</v>
      </c>
      <c r="P22235">
        <v>105000</v>
      </c>
      <c r="Q22235">
        <v>0</v>
      </c>
      <c r="R22235" t="str">
        <v>CyberCoders</v>
      </c>
      <c r="S22235" t="str">
        <v>['sql', 'python', 'java', 'nosql', 'hadoop', 'tableau', 'power bi']</v>
      </c>
      <c r="T22235">
        <v>2</v>
      </c>
      <c r="U22235">
        <v>0</v>
      </c>
      <c r="V22235">
        <v>105000</v>
      </c>
    </row>
    <row r="22236" spans="1:22" x14ac:dyDescent="0.35">
      <c r="A22236">
        <v>22232</v>
      </c>
      <c r="B22236" t="str">
        <v>Senior Data Analyst</v>
      </c>
      <c r="C22236" t="str">
        <v>Senior Data Analyst</v>
      </c>
      <c r="D22236" t="str">
        <v>Davie, FL</v>
      </c>
      <c r="E22236" t="str">
        <v>Get.It</v>
      </c>
      <c r="F22236" t="str">
        <v>Full-time</v>
      </c>
      <c r="G22236" t="b">
        <v>0</v>
      </c>
      <c r="H22236" t="str">
        <v>Florida, United States</v>
      </c>
      <c r="I22236">
        <v>45166.376736111109</v>
      </c>
      <c r="J22236" t="str">
        <v>Aug</v>
      </c>
      <c r="K22236">
        <v>8</v>
      </c>
      <c r="L22236" t="b">
        <v>0</v>
      </c>
      <c r="M22236" t="b">
        <v>1</v>
      </c>
      <c r="N22236" t="str">
        <v>United States</v>
      </c>
      <c r="O22236" t="str">
        <v>year</v>
      </c>
      <c r="P22236">
        <v>91500</v>
      </c>
      <c r="Q22236">
        <v>0</v>
      </c>
      <c r="R22236" t="str">
        <v>Get It Recruit - Information Technology</v>
      </c>
      <c r="S22236" t="str">
        <v>['sql', 'python', 'ssis', 'tableau', 'ssrs', 'power bi', 'git']</v>
      </c>
      <c r="T22236">
        <v>1</v>
      </c>
      <c r="U22236">
        <v>0</v>
      </c>
      <c r="V22236">
        <v>91500</v>
      </c>
    </row>
    <row r="22237" spans="1:22" x14ac:dyDescent="0.35">
      <c r="A22237">
        <v>22233</v>
      </c>
      <c r="B22237" t="str">
        <v>Business Analyst</v>
      </c>
      <c r="C22237" t="str">
        <v>EDI BUSINESS ANALYST – Contract, 1+ years – Hybrid – Columbia...</v>
      </c>
      <c r="D22237" t="str">
        <v>Anywhere</v>
      </c>
      <c r="E22237" t="str">
        <v>LinkedIn</v>
      </c>
      <c r="F22237" t="str">
        <v>Contractor</v>
      </c>
      <c r="G22237" t="b">
        <v>1</v>
      </c>
      <c r="H22237" t="str">
        <v>Georgia</v>
      </c>
      <c r="I22237">
        <v>45119.866435185184</v>
      </c>
      <c r="J22237" t="str">
        <v>Jul</v>
      </c>
      <c r="K22237">
        <v>7</v>
      </c>
      <c r="L22237" t="b">
        <v>0</v>
      </c>
      <c r="M22237" t="b">
        <v>0</v>
      </c>
      <c r="N22237" t="str">
        <v>United States</v>
      </c>
      <c r="O22237" t="str">
        <v>hour</v>
      </c>
      <c r="P22237">
        <v>0</v>
      </c>
      <c r="Q22237">
        <v>65</v>
      </c>
      <c r="R22237" t="str">
        <v>System Soft Technologies</v>
      </c>
      <c r="S22237" t="str">
        <v>['sql', 'word', 'excel', 'powerpoint']</v>
      </c>
      <c r="T22237">
        <v>3</v>
      </c>
      <c r="U22237">
        <v>135200</v>
      </c>
      <c r="V22237">
        <v>135200</v>
      </c>
    </row>
    <row r="22238" spans="1:22" x14ac:dyDescent="0.35">
      <c r="A22238">
        <v>22234</v>
      </c>
      <c r="B22238" t="str">
        <v>Business Analyst</v>
      </c>
      <c r="C22238" t="str">
        <v>Senior Business Analyst/Data Analytics</v>
      </c>
      <c r="D22238" t="str">
        <v>Chelsea, MA</v>
      </c>
      <c r="E22238" t="str">
        <v>Snagajob</v>
      </c>
      <c r="F22238" t="str">
        <v>Full-time and Part-time</v>
      </c>
      <c r="G22238" t="b">
        <v>0</v>
      </c>
      <c r="H22238" t="str">
        <v>New York, United States</v>
      </c>
      <c r="I22238">
        <v>45187.125543981485</v>
      </c>
      <c r="J22238" t="str">
        <v>Sep</v>
      </c>
      <c r="K22238">
        <v>9</v>
      </c>
      <c r="L22238" t="b">
        <v>0</v>
      </c>
      <c r="M22238" t="b">
        <v>0</v>
      </c>
      <c r="N22238" t="str">
        <v>United States</v>
      </c>
      <c r="O22238" t="str">
        <v>hour</v>
      </c>
      <c r="P22238">
        <v>0</v>
      </c>
      <c r="Q22238">
        <v>46.844999999999999</v>
      </c>
      <c r="R22238" t="str">
        <v>Queen Consulting Group, Inc</v>
      </c>
      <c r="S22238" t="str">
        <v>['azure', 'aws', 'splunk']</v>
      </c>
      <c r="T22238">
        <v>1</v>
      </c>
      <c r="U22238">
        <v>97437.6</v>
      </c>
      <c r="V22238">
        <v>97437.599999999991</v>
      </c>
    </row>
    <row r="22239" spans="1:22" x14ac:dyDescent="0.35">
      <c r="A22239">
        <v>22235</v>
      </c>
      <c r="B22239" t="str">
        <v>Data Analyst</v>
      </c>
      <c r="C22239" t="str">
        <v>Data Analyst</v>
      </c>
      <c r="D22239" t="str">
        <v>St. Louis, MO</v>
      </c>
      <c r="E22239" t="str">
        <v>Ladders</v>
      </c>
      <c r="F22239" t="str">
        <v>Full-time</v>
      </c>
      <c r="G22239" t="b">
        <v>0</v>
      </c>
      <c r="H22239" t="str">
        <v>Illinois, United States</v>
      </c>
      <c r="I22239">
        <v>45033.292962962965</v>
      </c>
      <c r="J22239" t="str">
        <v>Apr</v>
      </c>
      <c r="K22239">
        <v>4</v>
      </c>
      <c r="L22239" t="b">
        <v>0</v>
      </c>
      <c r="M22239" t="b">
        <v>0</v>
      </c>
      <c r="N22239" t="str">
        <v>United States</v>
      </c>
      <c r="O22239" t="str">
        <v>year</v>
      </c>
      <c r="P22239">
        <v>90000</v>
      </c>
      <c r="Q22239">
        <v>0</v>
      </c>
      <c r="R22239" t="str">
        <v>Ameren Corporation</v>
      </c>
      <c r="S22239" t="str">
        <v>['sql', 'r', 'python', 'vba', 'sas', 'sas', 'excel']</v>
      </c>
      <c r="T22239">
        <v>1</v>
      </c>
      <c r="U22239">
        <v>0</v>
      </c>
      <c r="V22239">
        <v>90000</v>
      </c>
    </row>
    <row r="22240" spans="1:22" x14ac:dyDescent="0.35">
      <c r="A22240">
        <v>22236</v>
      </c>
      <c r="B22240" t="str">
        <v>Data Analyst</v>
      </c>
      <c r="C22240" t="str">
        <v>SQL Data Analyst</v>
      </c>
      <c r="D22240" t="str">
        <v>Jacksonville, FL</v>
      </c>
      <c r="E22240" t="str">
        <v>Jacksonville, FL - Geebo</v>
      </c>
      <c r="F22240" t="str">
        <v>Full-time</v>
      </c>
      <c r="G22240" t="b">
        <v>0</v>
      </c>
      <c r="H22240" t="str">
        <v>Georgia</v>
      </c>
      <c r="I22240">
        <v>44943.015335648146</v>
      </c>
      <c r="J22240" t="str">
        <v>Jan</v>
      </c>
      <c r="K22240">
        <v>1</v>
      </c>
      <c r="L22240" t="b">
        <v>1</v>
      </c>
      <c r="M22240" t="b">
        <v>0</v>
      </c>
      <c r="N22240" t="str">
        <v>United States</v>
      </c>
      <c r="O22240" t="str">
        <v>hour</v>
      </c>
      <c r="P22240">
        <v>0</v>
      </c>
      <c r="Q22240">
        <v>24</v>
      </c>
      <c r="R22240" t="str">
        <v>HireRocket</v>
      </c>
      <c r="S22240">
        <v>0</v>
      </c>
      <c r="T22240">
        <v>2</v>
      </c>
      <c r="U22240">
        <v>49920</v>
      </c>
      <c r="V22240">
        <v>49920</v>
      </c>
    </row>
    <row r="22241" spans="1:22" x14ac:dyDescent="0.35">
      <c r="A22241">
        <v>22237</v>
      </c>
      <c r="B22241" t="str">
        <v>Senior Data Scientist</v>
      </c>
      <c r="C22241" t="str">
        <v>Senior Data Scientist - Notifications</v>
      </c>
      <c r="D22241" t="str">
        <v>San Mateo, CA</v>
      </c>
      <c r="E22241" t="str">
        <v>Ai-Jobs.net</v>
      </c>
      <c r="F22241" t="str">
        <v>Full-time</v>
      </c>
      <c r="G22241" t="b">
        <v>0</v>
      </c>
      <c r="H22241" t="str">
        <v>California, United States</v>
      </c>
      <c r="I22241">
        <v>44952.169340277775</v>
      </c>
      <c r="J22241" t="str">
        <v>Jan</v>
      </c>
      <c r="K22241">
        <v>1</v>
      </c>
      <c r="L22241" t="b">
        <v>0</v>
      </c>
      <c r="M22241" t="b">
        <v>1</v>
      </c>
      <c r="N22241" t="str">
        <v>United States</v>
      </c>
      <c r="O22241" t="str">
        <v>year</v>
      </c>
      <c r="P22241">
        <v>157500</v>
      </c>
      <c r="Q22241">
        <v>0</v>
      </c>
      <c r="R22241" t="str">
        <v>Roblox</v>
      </c>
      <c r="S22241" t="str">
        <v>['sql', 'python', 'r', 'go', 'spark']</v>
      </c>
      <c r="T22241">
        <v>4</v>
      </c>
      <c r="U22241">
        <v>0</v>
      </c>
      <c r="V22241">
        <v>157500</v>
      </c>
    </row>
    <row r="22242" spans="1:22" x14ac:dyDescent="0.35">
      <c r="A22242">
        <v>22238</v>
      </c>
      <c r="B22242" t="str">
        <v>Data Scientist</v>
      </c>
      <c r="C22242" t="str">
        <v>Lead Data Scientist</v>
      </c>
      <c r="D22242" t="str">
        <v>Cairo, Egypt</v>
      </c>
      <c r="E22242" t="str">
        <v>Ai-Jobs.net</v>
      </c>
      <c r="F22242" t="str">
        <v>Full-time</v>
      </c>
      <c r="G22242" t="b">
        <v>0</v>
      </c>
      <c r="H22242" t="str">
        <v>Egypt</v>
      </c>
      <c r="I22242">
        <v>45000.801863425928</v>
      </c>
      <c r="J22242" t="str">
        <v>Mar</v>
      </c>
      <c r="K22242">
        <v>3</v>
      </c>
      <c r="L22242" t="b">
        <v>0</v>
      </c>
      <c r="M22242" t="b">
        <v>0</v>
      </c>
      <c r="N22242" t="str">
        <v>Egypt</v>
      </c>
      <c r="O22242" t="str">
        <v>year</v>
      </c>
      <c r="P22242">
        <v>106439.5</v>
      </c>
      <c r="Q22242">
        <v>0</v>
      </c>
      <c r="R22242" t="str">
        <v>Money Fellows</v>
      </c>
      <c r="S22242">
        <v>0</v>
      </c>
      <c r="T22242">
        <v>3</v>
      </c>
      <c r="U22242">
        <v>0</v>
      </c>
      <c r="V22242">
        <v>106439.5</v>
      </c>
    </row>
    <row r="22243" spans="1:22" x14ac:dyDescent="0.35">
      <c r="A22243">
        <v>22239</v>
      </c>
      <c r="B22243" t="str">
        <v>Data Engineer</v>
      </c>
      <c r="C22243" t="str">
        <v>Lead Data Engineer</v>
      </c>
      <c r="D22243" t="str">
        <v>Ronkonkoma, NY</v>
      </c>
      <c r="E22243" t="str">
        <v>WJHL Jobs</v>
      </c>
      <c r="F22243" t="str">
        <v>Full-time</v>
      </c>
      <c r="G22243" t="b">
        <v>0</v>
      </c>
      <c r="H22243" t="str">
        <v>Georgia</v>
      </c>
      <c r="I22243">
        <v>45131.44091435185</v>
      </c>
      <c r="J22243" t="str">
        <v>Jul</v>
      </c>
      <c r="K22243">
        <v>7</v>
      </c>
      <c r="L22243" t="b">
        <v>0</v>
      </c>
      <c r="M22243" t="b">
        <v>1</v>
      </c>
      <c r="N22243" t="str">
        <v>United States</v>
      </c>
      <c r="O22243" t="str">
        <v>year</v>
      </c>
      <c r="P22243">
        <v>211000</v>
      </c>
      <c r="Q22243">
        <v>0</v>
      </c>
      <c r="R22243" t="str">
        <v>Capital One</v>
      </c>
      <c r="S22243" t="str">
        <v>['java', 'scala', 'nosql', 'python', 'sql', 'mongo', 'shell', 'mysql', 'redshift', 'snowflake', 'aws', 'azure', 'hadoop', 'kafka', 'spark', 'airflow']</v>
      </c>
      <c r="T22243">
        <v>1</v>
      </c>
      <c r="U22243">
        <v>0</v>
      </c>
      <c r="V22243">
        <v>211000</v>
      </c>
    </row>
    <row r="22244" spans="1:22" x14ac:dyDescent="0.35">
      <c r="A22244">
        <v>22240</v>
      </c>
      <c r="B22244" t="str">
        <v>Data Scientist</v>
      </c>
      <c r="C22244" t="str">
        <v>Data Scientist I</v>
      </c>
      <c r="D22244" t="str">
        <v>Anywhere</v>
      </c>
      <c r="E22244" t="str">
        <v>Indeed</v>
      </c>
      <c r="F22244" t="str">
        <v>Full-time</v>
      </c>
      <c r="G22244" t="b">
        <v>1</v>
      </c>
      <c r="H22244" t="str">
        <v>Sudan</v>
      </c>
      <c r="I22244">
        <v>45222.11513888889</v>
      </c>
      <c r="J22244" t="str">
        <v>Oct</v>
      </c>
      <c r="K22244">
        <v>10</v>
      </c>
      <c r="L22244" t="b">
        <v>0</v>
      </c>
      <c r="M22244" t="b">
        <v>1</v>
      </c>
      <c r="N22244" t="str">
        <v>Sudan</v>
      </c>
      <c r="O22244" t="str">
        <v>year</v>
      </c>
      <c r="P22244">
        <v>50000</v>
      </c>
      <c r="Q22244">
        <v>0</v>
      </c>
      <c r="R22244" t="str">
        <v>Neuro-development of Words, LLC</v>
      </c>
      <c r="S22244" t="str">
        <v>['javascript', 'python', 'r', 'nosql', 'mongodb', 'mongodb']</v>
      </c>
      <c r="T22244">
        <v>1</v>
      </c>
      <c r="U22244">
        <v>0</v>
      </c>
      <c r="V22244">
        <v>50000</v>
      </c>
    </row>
    <row r="22245" spans="1:22" x14ac:dyDescent="0.35">
      <c r="A22245">
        <v>22241</v>
      </c>
      <c r="B22245" t="str">
        <v>Senior Data Analyst</v>
      </c>
      <c r="C22245" t="str">
        <v>Senior Logistics Data Analyst</v>
      </c>
      <c r="D22245" t="str">
        <v>Arlington, VA</v>
      </c>
      <c r="E22245" t="str">
        <v>Ladders</v>
      </c>
      <c r="F22245" t="str">
        <v>Full-time</v>
      </c>
      <c r="G22245" t="b">
        <v>0</v>
      </c>
      <c r="H22245" t="str">
        <v>New York, United States</v>
      </c>
      <c r="I22245">
        <v>45171.333506944444</v>
      </c>
      <c r="J22245" t="str">
        <v>Sep</v>
      </c>
      <c r="K22245">
        <v>9</v>
      </c>
      <c r="L22245" t="b">
        <v>0</v>
      </c>
      <c r="M22245" t="b">
        <v>1</v>
      </c>
      <c r="N22245" t="str">
        <v>United States</v>
      </c>
      <c r="O22245" t="str">
        <v>year</v>
      </c>
      <c r="P22245">
        <v>175000</v>
      </c>
      <c r="Q22245">
        <v>0</v>
      </c>
      <c r="R22245" t="str">
        <v>Falconwood, Incorporated</v>
      </c>
      <c r="S22245">
        <v>0</v>
      </c>
      <c r="T22245">
        <v>6</v>
      </c>
      <c r="U22245">
        <v>0</v>
      </c>
      <c r="V22245">
        <v>175000</v>
      </c>
    </row>
    <row r="22246" spans="1:22" x14ac:dyDescent="0.35">
      <c r="A22246">
        <v>22242</v>
      </c>
      <c r="B22246" t="str">
        <v>Data Scientist</v>
      </c>
      <c r="C22246" t="str">
        <v>Transportation Modeler and Data Science Manager</v>
      </c>
      <c r="D22246" t="str">
        <v>Denver, CO</v>
      </c>
      <c r="E22246" t="str">
        <v>Indeed</v>
      </c>
      <c r="F22246" t="str">
        <v>Part-time</v>
      </c>
      <c r="G22246" t="b">
        <v>0</v>
      </c>
      <c r="H22246" t="str">
        <v>Texas, United States</v>
      </c>
      <c r="I22246">
        <v>45124.880266203705</v>
      </c>
      <c r="J22246" t="str">
        <v>Jul</v>
      </c>
      <c r="K22246">
        <v>7</v>
      </c>
      <c r="L22246" t="b">
        <v>0</v>
      </c>
      <c r="M22246" t="b">
        <v>1</v>
      </c>
      <c r="N22246" t="str">
        <v>United States</v>
      </c>
      <c r="O22246" t="str">
        <v>year</v>
      </c>
      <c r="P22246">
        <v>115011.5</v>
      </c>
      <c r="Q22246">
        <v>0</v>
      </c>
      <c r="R22246" t="str">
        <v>City and County of Denver</v>
      </c>
      <c r="S22246" t="str">
        <v>['r', 'python', 'c#', 'github']</v>
      </c>
      <c r="T22246">
        <v>1</v>
      </c>
      <c r="U22246">
        <v>0</v>
      </c>
      <c r="V22246">
        <v>115011.5</v>
      </c>
    </row>
    <row r="22247" spans="1:22" x14ac:dyDescent="0.35">
      <c r="A22247">
        <v>22243</v>
      </c>
      <c r="B22247" t="str">
        <v>Data Analyst</v>
      </c>
      <c r="C22247" t="str">
        <v>SAP Data Analyst</v>
      </c>
      <c r="D22247" t="str">
        <v>Anywhere</v>
      </c>
      <c r="E22247" t="str">
        <v>Indeed</v>
      </c>
      <c r="F22247" t="str">
        <v>Full-time</v>
      </c>
      <c r="G22247" t="b">
        <v>1</v>
      </c>
      <c r="H22247" t="str">
        <v>Illinois, United States</v>
      </c>
      <c r="I22247">
        <v>45007.754965277774</v>
      </c>
      <c r="J22247" t="str">
        <v>Mar</v>
      </c>
      <c r="K22247">
        <v>3</v>
      </c>
      <c r="L22247" t="b">
        <v>0</v>
      </c>
      <c r="M22247" t="b">
        <v>1</v>
      </c>
      <c r="N22247" t="str">
        <v>United States</v>
      </c>
      <c r="O22247" t="str">
        <v>hour</v>
      </c>
      <c r="P22247">
        <v>0</v>
      </c>
      <c r="Q22247">
        <v>27</v>
      </c>
      <c r="R22247" t="str">
        <v>MilliporeSigma</v>
      </c>
      <c r="S22247" t="str">
        <v>['sap', 'excel']</v>
      </c>
      <c r="T22247">
        <v>3</v>
      </c>
      <c r="U22247">
        <v>56160</v>
      </c>
      <c r="V22247">
        <v>56160</v>
      </c>
    </row>
    <row r="22248" spans="1:22" x14ac:dyDescent="0.35">
      <c r="A22248">
        <v>22244</v>
      </c>
      <c r="B22248" t="str">
        <v>Data Analyst</v>
      </c>
      <c r="C22248" t="str">
        <v>E-commerce Data Analyst</v>
      </c>
      <c r="D22248" t="str">
        <v>San Jose, CA</v>
      </c>
      <c r="E22248" t="str">
        <v>LinkedIn</v>
      </c>
      <c r="F22248" t="str">
        <v>Full-time</v>
      </c>
      <c r="G22248" t="b">
        <v>0</v>
      </c>
      <c r="H22248" t="str">
        <v>California, United States</v>
      </c>
      <c r="I22248">
        <v>45073.583773148152</v>
      </c>
      <c r="J22248" t="str">
        <v>May</v>
      </c>
      <c r="K22248">
        <v>5</v>
      </c>
      <c r="L22248" t="b">
        <v>0</v>
      </c>
      <c r="M22248" t="b">
        <v>1</v>
      </c>
      <c r="N22248" t="str">
        <v>United States</v>
      </c>
      <c r="O22248" t="str">
        <v>year</v>
      </c>
      <c r="P22248">
        <v>169311</v>
      </c>
      <c r="Q22248">
        <v>0</v>
      </c>
      <c r="R22248" t="str">
        <v>TikTok</v>
      </c>
      <c r="S22248" t="str">
        <v>['sql', 'tableau']</v>
      </c>
      <c r="T22248">
        <v>6</v>
      </c>
      <c r="U22248">
        <v>0</v>
      </c>
      <c r="V22248">
        <v>169311</v>
      </c>
    </row>
    <row r="22249" spans="1:22" x14ac:dyDescent="0.35">
      <c r="A22249">
        <v>22245</v>
      </c>
      <c r="B22249" t="str">
        <v>Data Analyst</v>
      </c>
      <c r="C22249" t="str">
        <v>Data Analyst</v>
      </c>
      <c r="D22249" t="str">
        <v>West Hollywood, CA</v>
      </c>
      <c r="E22249" t="str">
        <v>Indeed</v>
      </c>
      <c r="F22249" t="str">
        <v>Full-time</v>
      </c>
      <c r="G22249" t="b">
        <v>0</v>
      </c>
      <c r="H22249" t="str">
        <v>California, United States</v>
      </c>
      <c r="I22249">
        <v>44970.708796296298</v>
      </c>
      <c r="J22249" t="str">
        <v>Feb</v>
      </c>
      <c r="K22249">
        <v>2</v>
      </c>
      <c r="L22249" t="b">
        <v>1</v>
      </c>
      <c r="M22249" t="b">
        <v>1</v>
      </c>
      <c r="N22249" t="str">
        <v>United States</v>
      </c>
      <c r="O22249" t="str">
        <v>hour</v>
      </c>
      <c r="P22249">
        <v>0</v>
      </c>
      <c r="Q22249">
        <v>23.5</v>
      </c>
      <c r="R22249" t="str">
        <v>55 SILVER</v>
      </c>
      <c r="S22249" t="str">
        <v>['excel']</v>
      </c>
      <c r="T22249">
        <v>1</v>
      </c>
      <c r="U22249">
        <v>48880</v>
      </c>
      <c r="V22249">
        <v>48880</v>
      </c>
    </row>
    <row r="22250" spans="1:22" x14ac:dyDescent="0.35">
      <c r="A22250">
        <v>22246</v>
      </c>
      <c r="B22250" t="str">
        <v>Data Analyst</v>
      </c>
      <c r="C22250" t="str">
        <v>Junior Data Analyst</v>
      </c>
      <c r="D22250" t="str">
        <v>Anywhere</v>
      </c>
      <c r="E22250" t="str">
        <v>ZipRecruiter</v>
      </c>
      <c r="F22250" t="str">
        <v>Full-time</v>
      </c>
      <c r="G22250" t="b">
        <v>1</v>
      </c>
      <c r="H22250" t="str">
        <v>Florida, United States</v>
      </c>
      <c r="I22250">
        <v>45133.293356481481</v>
      </c>
      <c r="J22250" t="str">
        <v>Jul</v>
      </c>
      <c r="K22250">
        <v>7</v>
      </c>
      <c r="L22250" t="b">
        <v>0</v>
      </c>
      <c r="M22250" t="b">
        <v>1</v>
      </c>
      <c r="N22250" t="str">
        <v>United States</v>
      </c>
      <c r="O22250" t="str">
        <v>year</v>
      </c>
      <c r="P22250">
        <v>75000</v>
      </c>
      <c r="Q22250">
        <v>0</v>
      </c>
      <c r="R22250" t="str">
        <v>Patterned Learning AI</v>
      </c>
      <c r="S22250" t="str">
        <v>['sql', 'excel', 'sheets']</v>
      </c>
      <c r="T22250">
        <v>3</v>
      </c>
      <c r="U22250">
        <v>0</v>
      </c>
      <c r="V22250">
        <v>75000</v>
      </c>
    </row>
    <row r="22251" spans="1:22" x14ac:dyDescent="0.35">
      <c r="A22251">
        <v>22247</v>
      </c>
      <c r="B22251" t="str">
        <v>Data Analyst</v>
      </c>
      <c r="C22251" t="str">
        <v>Data Analyst</v>
      </c>
      <c r="D22251" t="str">
        <v>Milwaukee, WI</v>
      </c>
      <c r="E22251" t="str">
        <v>Dice</v>
      </c>
      <c r="F22251" t="str">
        <v>Contractor</v>
      </c>
      <c r="G22251" t="b">
        <v>0</v>
      </c>
      <c r="H22251" t="str">
        <v>Illinois, United States</v>
      </c>
      <c r="I22251">
        <v>44974.710277777776</v>
      </c>
      <c r="J22251" t="str">
        <v>Feb</v>
      </c>
      <c r="K22251">
        <v>2</v>
      </c>
      <c r="L22251" t="b">
        <v>1</v>
      </c>
      <c r="M22251" t="b">
        <v>0</v>
      </c>
      <c r="N22251" t="str">
        <v>United States</v>
      </c>
      <c r="O22251" t="str">
        <v>hour</v>
      </c>
      <c r="P22251">
        <v>0</v>
      </c>
      <c r="Q22251">
        <v>42.5</v>
      </c>
      <c r="R22251" t="str">
        <v>Nextogen Inc.</v>
      </c>
      <c r="S22251" t="str">
        <v>['sql', 'excel']</v>
      </c>
      <c r="T22251">
        <v>5</v>
      </c>
      <c r="U22251">
        <v>88400</v>
      </c>
      <c r="V22251">
        <v>88400</v>
      </c>
    </row>
    <row r="22252" spans="1:22" x14ac:dyDescent="0.35">
      <c r="A22252">
        <v>22248</v>
      </c>
      <c r="B22252" t="str">
        <v>Senior Data Scientist</v>
      </c>
      <c r="C22252" t="str">
        <v>Senior Data Scientist</v>
      </c>
      <c r="D22252" t="str">
        <v>Eden Prairie, MN</v>
      </c>
      <c r="E22252" t="str">
        <v>Adzuna</v>
      </c>
      <c r="F22252" t="str">
        <v>Full-time</v>
      </c>
      <c r="G22252" t="b">
        <v>0</v>
      </c>
      <c r="H22252" t="str">
        <v>Illinois, United States</v>
      </c>
      <c r="I22252">
        <v>44967.806435185186</v>
      </c>
      <c r="J22252" t="str">
        <v>Feb</v>
      </c>
      <c r="K22252">
        <v>2</v>
      </c>
      <c r="L22252" t="b">
        <v>0</v>
      </c>
      <c r="M22252" t="b">
        <v>1</v>
      </c>
      <c r="N22252" t="str">
        <v>United States</v>
      </c>
      <c r="O22252" t="str">
        <v>year</v>
      </c>
      <c r="P22252">
        <v>114550</v>
      </c>
      <c r="Q22252">
        <v>0</v>
      </c>
      <c r="R22252" t="str">
        <v>UnitedHealth Group</v>
      </c>
      <c r="S22252" t="str">
        <v>['python', 'sql', 'go', 'azure', 'aws', 'spark', 'airflow', 'github']</v>
      </c>
      <c r="T22252">
        <v>5</v>
      </c>
      <c r="U22252">
        <v>0</v>
      </c>
      <c r="V22252">
        <v>114550</v>
      </c>
    </row>
    <row r="22253" spans="1:22" x14ac:dyDescent="0.35">
      <c r="A22253">
        <v>22249</v>
      </c>
      <c r="B22253" t="str">
        <v>Data Engineer</v>
      </c>
      <c r="C22253" t="str">
        <v>Data Engineer (Microsoft)</v>
      </c>
      <c r="D22253" t="str">
        <v>Colombo, Sri Lanka</v>
      </c>
      <c r="E22253" t="str">
        <v>Ai-Jobs.net</v>
      </c>
      <c r="F22253" t="str">
        <v>Full-time</v>
      </c>
      <c r="G22253" t="b">
        <v>0</v>
      </c>
      <c r="H22253" t="str">
        <v>Sri Lanka</v>
      </c>
      <c r="I22253">
        <v>44945.972060185188</v>
      </c>
      <c r="J22253" t="str">
        <v>Jan</v>
      </c>
      <c r="K22253">
        <v>1</v>
      </c>
      <c r="L22253" t="b">
        <v>0</v>
      </c>
      <c r="M22253" t="b">
        <v>0</v>
      </c>
      <c r="N22253" t="str">
        <v>Sri Lanka</v>
      </c>
      <c r="O22253" t="str">
        <v>year</v>
      </c>
      <c r="P22253">
        <v>133000</v>
      </c>
      <c r="Q22253">
        <v>0</v>
      </c>
      <c r="R22253" t="str">
        <v>IFS</v>
      </c>
      <c r="S22253" t="str">
        <v>['azure', 'power bi']</v>
      </c>
      <c r="T22253">
        <v>4</v>
      </c>
      <c r="U22253">
        <v>0</v>
      </c>
      <c r="V22253">
        <v>133000</v>
      </c>
    </row>
    <row r="22254" spans="1:22" x14ac:dyDescent="0.35">
      <c r="A22254">
        <v>22250</v>
      </c>
      <c r="B22254" t="str">
        <v>Data Analyst</v>
      </c>
      <c r="C22254" t="str">
        <v>Marketing Data Analyst</v>
      </c>
      <c r="D22254" t="str">
        <v>York, PA</v>
      </c>
      <c r="E22254" t="str">
        <v>LinkedIn</v>
      </c>
      <c r="F22254" t="str">
        <v>Full-time</v>
      </c>
      <c r="G22254" t="b">
        <v>0</v>
      </c>
      <c r="H22254" t="str">
        <v>New York, United States</v>
      </c>
      <c r="I22254">
        <v>44939.876886574071</v>
      </c>
      <c r="J22254" t="str">
        <v>Jan</v>
      </c>
      <c r="K22254">
        <v>1</v>
      </c>
      <c r="L22254" t="b">
        <v>1</v>
      </c>
      <c r="M22254" t="b">
        <v>1</v>
      </c>
      <c r="N22254" t="str">
        <v>United States</v>
      </c>
      <c r="O22254" t="str">
        <v>year</v>
      </c>
      <c r="P22254">
        <v>55000</v>
      </c>
      <c r="Q22254">
        <v>0</v>
      </c>
      <c r="R22254" t="str">
        <v>Kane Partners LLC</v>
      </c>
      <c r="S22254" t="str">
        <v>['excel', 'powerpoint']</v>
      </c>
      <c r="T22254">
        <v>5</v>
      </c>
      <c r="U22254">
        <v>0</v>
      </c>
      <c r="V22254">
        <v>55000</v>
      </c>
    </row>
    <row r="22255" spans="1:22" x14ac:dyDescent="0.35">
      <c r="A22255">
        <v>22251</v>
      </c>
      <c r="B22255" t="str">
        <v>Senior Data Scientist</v>
      </c>
      <c r="C22255" t="str">
        <v>Senior Data Scientist - Rider Team</v>
      </c>
      <c r="D22255" t="str">
        <v>Anywhere</v>
      </c>
      <c r="E22255" t="str">
        <v>Indeed</v>
      </c>
      <c r="F22255" t="str">
        <v>Full-time</v>
      </c>
      <c r="G22255" t="b">
        <v>1</v>
      </c>
      <c r="H22255" t="str">
        <v>California, United States</v>
      </c>
      <c r="I22255">
        <v>44994.002291666664</v>
      </c>
      <c r="J22255" t="str">
        <v>Mar</v>
      </c>
      <c r="K22255">
        <v>3</v>
      </c>
      <c r="L22255" t="b">
        <v>0</v>
      </c>
      <c r="M22255" t="b">
        <v>1</v>
      </c>
      <c r="N22255" t="str">
        <v>United States</v>
      </c>
      <c r="O22255" t="str">
        <v>year</v>
      </c>
      <c r="P22255">
        <v>152500</v>
      </c>
      <c r="Q22255">
        <v>0</v>
      </c>
      <c r="R22255" t="str">
        <v>Lime</v>
      </c>
      <c r="S22255" t="str">
        <v>['sql', 'python']</v>
      </c>
      <c r="T22255">
        <v>4</v>
      </c>
      <c r="U22255">
        <v>0</v>
      </c>
      <c r="V22255">
        <v>152500</v>
      </c>
    </row>
    <row r="22256" spans="1:22" x14ac:dyDescent="0.35">
      <c r="A22256">
        <v>22252</v>
      </c>
      <c r="B22256" t="str">
        <v>Data Analyst</v>
      </c>
      <c r="C22256" t="str">
        <v>Data Analyst</v>
      </c>
      <c r="D22256" t="str">
        <v>Gainesville, FL</v>
      </c>
      <c r="E22256" t="str">
        <v>IT JobServe</v>
      </c>
      <c r="F22256" t="str">
        <v>Full-time</v>
      </c>
      <c r="G22256" t="b">
        <v>0</v>
      </c>
      <c r="H22256" t="str">
        <v>Georgia</v>
      </c>
      <c r="I22256">
        <v>45022.066076388888</v>
      </c>
      <c r="J22256" t="str">
        <v>Apr</v>
      </c>
      <c r="K22256">
        <v>4</v>
      </c>
      <c r="L22256" t="b">
        <v>0</v>
      </c>
      <c r="M22256" t="b">
        <v>0</v>
      </c>
      <c r="N22256" t="str">
        <v>United States</v>
      </c>
      <c r="O22256" t="str">
        <v>year</v>
      </c>
      <c r="P22256">
        <v>50000</v>
      </c>
      <c r="Q22256">
        <v>0</v>
      </c>
      <c r="R22256" t="str">
        <v>University of Florida</v>
      </c>
      <c r="S22256" t="str">
        <v>['word', 'excel', 'powerpoint']</v>
      </c>
      <c r="T22256">
        <v>4</v>
      </c>
      <c r="U22256">
        <v>0</v>
      </c>
      <c r="V22256">
        <v>50000</v>
      </c>
    </row>
    <row r="22257" spans="1:22" x14ac:dyDescent="0.35">
      <c r="A22257">
        <v>22253</v>
      </c>
      <c r="B22257" t="str">
        <v>Data Analyst</v>
      </c>
      <c r="C22257" t="str">
        <v>Data Analyst</v>
      </c>
      <c r="D22257" t="str">
        <v>Livermore, CA</v>
      </c>
      <c r="E22257" t="str">
        <v>Get.It</v>
      </c>
      <c r="F22257" t="str">
        <v>Part-time</v>
      </c>
      <c r="G22257" t="b">
        <v>0</v>
      </c>
      <c r="H22257" t="str">
        <v>California, United States</v>
      </c>
      <c r="I22257">
        <v>45135.750601851854</v>
      </c>
      <c r="J22257" t="str">
        <v>Jul</v>
      </c>
      <c r="K22257">
        <v>7</v>
      </c>
      <c r="L22257" t="b">
        <v>0</v>
      </c>
      <c r="M22257" t="b">
        <v>1</v>
      </c>
      <c r="N22257" t="str">
        <v>United States</v>
      </c>
      <c r="O22257" t="str">
        <v>hour</v>
      </c>
      <c r="P22257">
        <v>0</v>
      </c>
      <c r="Q22257">
        <v>23</v>
      </c>
      <c r="R22257" t="str">
        <v>Trans-Tach</v>
      </c>
      <c r="S22257">
        <v>0</v>
      </c>
      <c r="T22257">
        <v>5</v>
      </c>
      <c r="U22257">
        <v>47840</v>
      </c>
      <c r="V22257">
        <v>47840</v>
      </c>
    </row>
    <row r="22258" spans="1:22" x14ac:dyDescent="0.35">
      <c r="A22258">
        <v>22254</v>
      </c>
      <c r="B22258" t="str">
        <v>Data Scientist</v>
      </c>
      <c r="C22258" t="str">
        <v>Biostatistician / Data Scientist</v>
      </c>
      <c r="D22258" t="str">
        <v>Oxon Hill, MD</v>
      </c>
      <c r="E22258" t="str">
        <v>IT JobServe</v>
      </c>
      <c r="F22258" t="str">
        <v>Full-time</v>
      </c>
      <c r="G22258" t="b">
        <v>0</v>
      </c>
      <c r="H22258" t="str">
        <v>Georgia</v>
      </c>
      <c r="I22258">
        <v>45135.568437499998</v>
      </c>
      <c r="J22258" t="str">
        <v>Jul</v>
      </c>
      <c r="K22258">
        <v>7</v>
      </c>
      <c r="L22258" t="b">
        <v>0</v>
      </c>
      <c r="M22258" t="b">
        <v>0</v>
      </c>
      <c r="N22258" t="str">
        <v>United States</v>
      </c>
      <c r="O22258" t="str">
        <v>year</v>
      </c>
      <c r="P22258">
        <v>123750</v>
      </c>
      <c r="Q22258">
        <v>0</v>
      </c>
      <c r="R22258" t="str">
        <v>Leidos</v>
      </c>
      <c r="S22258" t="str">
        <v>['r']</v>
      </c>
      <c r="T22258">
        <v>5</v>
      </c>
      <c r="U22258">
        <v>0</v>
      </c>
      <c r="V22258">
        <v>123750</v>
      </c>
    </row>
    <row r="22259" spans="1:22" x14ac:dyDescent="0.35">
      <c r="A22259">
        <v>22255</v>
      </c>
      <c r="B22259" t="str">
        <v>Data Scientist</v>
      </c>
      <c r="C22259" t="str">
        <v>Developer/Data Scientist to Implement ChatGPT API</v>
      </c>
      <c r="D22259" t="str">
        <v>Anywhere</v>
      </c>
      <c r="E22259" t="str">
        <v>Upwork</v>
      </c>
      <c r="F22259" t="str">
        <v>Contractor</v>
      </c>
      <c r="G22259" t="b">
        <v>1</v>
      </c>
      <c r="H22259" t="str">
        <v>Sudan</v>
      </c>
      <c r="I22259">
        <v>45033.441886574074</v>
      </c>
      <c r="J22259" t="str">
        <v>Apr</v>
      </c>
      <c r="K22259">
        <v>4</v>
      </c>
      <c r="L22259" t="b">
        <v>0</v>
      </c>
      <c r="M22259" t="b">
        <v>0</v>
      </c>
      <c r="N22259" t="str">
        <v>Sudan</v>
      </c>
      <c r="O22259" t="str">
        <v>hour</v>
      </c>
      <c r="P22259">
        <v>0</v>
      </c>
      <c r="Q22259">
        <v>43</v>
      </c>
      <c r="R22259" t="str">
        <v>Upwork</v>
      </c>
      <c r="S22259" t="str">
        <v>['python', 'java', 'watson', 'aws', 'azure', 'react', 'pandas', 'matplotlib', 'seaborn', 'angular']</v>
      </c>
      <c r="T22259">
        <v>1</v>
      </c>
      <c r="U22259">
        <v>89440</v>
      </c>
      <c r="V22259">
        <v>89440</v>
      </c>
    </row>
    <row r="22260" spans="1:22" x14ac:dyDescent="0.35">
      <c r="A22260">
        <v>22256</v>
      </c>
      <c r="B22260" t="str">
        <v>Data Engineer</v>
      </c>
      <c r="C22260" t="str">
        <v>DataOps Engineer</v>
      </c>
      <c r="D22260" t="str">
        <v>Jakarta, Indonesia</v>
      </c>
      <c r="E22260" t="str">
        <v>Ai-Jobs.net</v>
      </c>
      <c r="F22260" t="str">
        <v>Full-time</v>
      </c>
      <c r="G22260" t="b">
        <v>0</v>
      </c>
      <c r="H22260" t="str">
        <v>Indonesia</v>
      </c>
      <c r="I22260">
        <v>45153.690833333334</v>
      </c>
      <c r="J22260" t="str">
        <v>Aug</v>
      </c>
      <c r="K22260">
        <v>8</v>
      </c>
      <c r="L22260" t="b">
        <v>1</v>
      </c>
      <c r="M22260" t="b">
        <v>0</v>
      </c>
      <c r="N22260" t="str">
        <v>Indonesia</v>
      </c>
      <c r="O22260" t="str">
        <v>year</v>
      </c>
      <c r="P22260">
        <v>72000</v>
      </c>
      <c r="Q22260">
        <v>0</v>
      </c>
      <c r="R22260" t="str">
        <v>GoTo Group</v>
      </c>
      <c r="S22260" t="str">
        <v>['sql', 'redis', 'bigquery', 'gcp', 'kubernetes', 'jenkins', 'terraform']</v>
      </c>
      <c r="T22260">
        <v>2</v>
      </c>
      <c r="U22260">
        <v>0</v>
      </c>
      <c r="V22260">
        <v>72000</v>
      </c>
    </row>
    <row r="22261" spans="1:22" x14ac:dyDescent="0.35">
      <c r="A22261">
        <v>22257</v>
      </c>
      <c r="B22261" t="str">
        <v>Data Analyst</v>
      </c>
      <c r="C22261" t="str">
        <v>Data Analyst, Temp-Associate</v>
      </c>
      <c r="D22261" t="str">
        <v>Washington, DC</v>
      </c>
      <c r="E22261" t="str">
        <v>Indeed</v>
      </c>
      <c r="F22261" t="str">
        <v>Full-time</v>
      </c>
      <c r="G22261" t="b">
        <v>0</v>
      </c>
      <c r="H22261" t="str">
        <v>New York, United States</v>
      </c>
      <c r="I22261">
        <v>45162.667361111111</v>
      </c>
      <c r="J22261" t="str">
        <v>Aug</v>
      </c>
      <c r="K22261">
        <v>8</v>
      </c>
      <c r="L22261" t="b">
        <v>0</v>
      </c>
      <c r="M22261" t="b">
        <v>1</v>
      </c>
      <c r="N22261" t="str">
        <v>United States</v>
      </c>
      <c r="O22261" t="str">
        <v>hour</v>
      </c>
      <c r="P22261">
        <v>0</v>
      </c>
      <c r="Q22261">
        <v>18</v>
      </c>
      <c r="R22261" t="str">
        <v>Chemonics</v>
      </c>
      <c r="S22261" t="str">
        <v>['t-sql', 'python', 'powershell', 'c', 'tableau', 'power bi']</v>
      </c>
      <c r="T22261">
        <v>4</v>
      </c>
      <c r="U22261">
        <v>37440</v>
      </c>
      <c r="V22261">
        <v>37440</v>
      </c>
    </row>
    <row r="22262" spans="1:22" x14ac:dyDescent="0.35">
      <c r="A22262">
        <v>22258</v>
      </c>
      <c r="B22262" t="str">
        <v>Data Scientist</v>
      </c>
      <c r="C22262" t="str">
        <v>Data Scientist</v>
      </c>
      <c r="D22262" t="str">
        <v>United States</v>
      </c>
      <c r="E22262" t="str">
        <v>Indeed</v>
      </c>
      <c r="F22262" t="str">
        <v>Full-time</v>
      </c>
      <c r="G22262" t="b">
        <v>0</v>
      </c>
      <c r="H22262" t="str">
        <v>Illinois, United States</v>
      </c>
      <c r="I22262">
        <v>45044.086967592593</v>
      </c>
      <c r="J22262" t="str">
        <v>Apr</v>
      </c>
      <c r="K22262">
        <v>4</v>
      </c>
      <c r="L22262" t="b">
        <v>0</v>
      </c>
      <c r="M22262" t="b">
        <v>0</v>
      </c>
      <c r="N22262" t="str">
        <v>United States</v>
      </c>
      <c r="O22262" t="str">
        <v>year</v>
      </c>
      <c r="P22262">
        <v>112500</v>
      </c>
      <c r="Q22262">
        <v>0</v>
      </c>
      <c r="R22262" t="str">
        <v>Avellino Lab USA Inc</v>
      </c>
      <c r="S22262" t="str">
        <v>['sql', 'python', 'r', 'scala']</v>
      </c>
      <c r="T22262">
        <v>5</v>
      </c>
      <c r="U22262">
        <v>0</v>
      </c>
      <c r="V22262">
        <v>112500</v>
      </c>
    </row>
    <row r="22263" spans="1:22" x14ac:dyDescent="0.35">
      <c r="A22263">
        <v>22259</v>
      </c>
      <c r="B22263" t="str">
        <v>Data Analyst</v>
      </c>
      <c r="C22263" t="str">
        <v>Data System Analyst</v>
      </c>
      <c r="D22263" t="str">
        <v>Anywhere</v>
      </c>
      <c r="E22263" t="str">
        <v>LinkedIn</v>
      </c>
      <c r="F22263" t="str">
        <v>Contractor</v>
      </c>
      <c r="G22263" t="b">
        <v>1</v>
      </c>
      <c r="H22263" t="str">
        <v>Illinois, United States</v>
      </c>
      <c r="I22263">
        <v>44978.6408912037</v>
      </c>
      <c r="J22263" t="str">
        <v>Feb</v>
      </c>
      <c r="K22263">
        <v>2</v>
      </c>
      <c r="L22263" t="b">
        <v>1</v>
      </c>
      <c r="M22263" t="b">
        <v>0</v>
      </c>
      <c r="N22263" t="str">
        <v>United States</v>
      </c>
      <c r="O22263" t="str">
        <v>hour</v>
      </c>
      <c r="P22263">
        <v>0</v>
      </c>
      <c r="Q22263">
        <v>70</v>
      </c>
      <c r="R22263" t="str">
        <v>Paragon IT Professionals</v>
      </c>
      <c r="S22263" t="str">
        <v>['sql']</v>
      </c>
      <c r="T22263">
        <v>2</v>
      </c>
      <c r="U22263">
        <v>145600</v>
      </c>
      <c r="V22263">
        <v>145600</v>
      </c>
    </row>
    <row r="22264" spans="1:22" x14ac:dyDescent="0.35">
      <c r="A22264">
        <v>22260</v>
      </c>
      <c r="B22264" t="str">
        <v>Data Analyst</v>
      </c>
      <c r="C22264" t="str">
        <v>Data Analyst</v>
      </c>
      <c r="D22264" t="str">
        <v>Anywhere</v>
      </c>
      <c r="E22264" t="str">
        <v>Get.It</v>
      </c>
      <c r="F22264" t="str">
        <v>Full-time</v>
      </c>
      <c r="G22264" t="b">
        <v>1</v>
      </c>
      <c r="H22264" t="str">
        <v>New York, United States</v>
      </c>
      <c r="I22264">
        <v>45289.666655092595</v>
      </c>
      <c r="J22264" t="str">
        <v>Dec</v>
      </c>
      <c r="K22264">
        <v>12</v>
      </c>
      <c r="L22264" t="b">
        <v>0</v>
      </c>
      <c r="M22264" t="b">
        <v>1</v>
      </c>
      <c r="N22264" t="str">
        <v>United States</v>
      </c>
      <c r="O22264" t="str">
        <v>year</v>
      </c>
      <c r="P22264">
        <v>63594</v>
      </c>
      <c r="Q22264">
        <v>0</v>
      </c>
      <c r="R22264" t="str">
        <v>Get It Recruit - Healthcare</v>
      </c>
      <c r="S22264">
        <v>0</v>
      </c>
      <c r="T22264">
        <v>5</v>
      </c>
      <c r="U22264">
        <v>0</v>
      </c>
      <c r="V22264">
        <v>63594</v>
      </c>
    </row>
    <row r="22265" spans="1:22" x14ac:dyDescent="0.35">
      <c r="A22265">
        <v>22261</v>
      </c>
      <c r="B22265" t="str">
        <v>Data Analyst</v>
      </c>
      <c r="C22265" t="str">
        <v>Business Data Analyst</v>
      </c>
      <c r="D22265" t="str">
        <v>New York</v>
      </c>
      <c r="E22265" t="str">
        <v>Dice</v>
      </c>
      <c r="F22265" t="str">
        <v>Full-time</v>
      </c>
      <c r="G22265" t="b">
        <v>0</v>
      </c>
      <c r="H22265" t="str">
        <v>New York, United States</v>
      </c>
      <c r="I22265">
        <v>45205.833391203705</v>
      </c>
      <c r="J22265" t="str">
        <v>Oct</v>
      </c>
      <c r="K22265">
        <v>10</v>
      </c>
      <c r="L22265" t="b">
        <v>1</v>
      </c>
      <c r="M22265" t="b">
        <v>0</v>
      </c>
      <c r="N22265" t="str">
        <v>United States</v>
      </c>
      <c r="O22265" t="str">
        <v>year</v>
      </c>
      <c r="P22265">
        <v>80000</v>
      </c>
      <c r="Q22265">
        <v>0</v>
      </c>
      <c r="R22265" t="str">
        <v>Acadia Technologies, Inc.</v>
      </c>
      <c r="S22265" t="str">
        <v>['matlab', 'r', 'python', 'sql', 'nosql']</v>
      </c>
      <c r="T22265">
        <v>5</v>
      </c>
      <c r="U22265">
        <v>0</v>
      </c>
      <c r="V22265">
        <v>80000</v>
      </c>
    </row>
    <row r="22266" spans="1:22" x14ac:dyDescent="0.35">
      <c r="A22266">
        <v>22262</v>
      </c>
      <c r="B22266" t="str">
        <v>Data Scientist</v>
      </c>
      <c r="C22266" t="str">
        <v>Staff Data Scientist</v>
      </c>
      <c r="D22266" t="str">
        <v>Anywhere</v>
      </c>
      <c r="E22266" t="str">
        <v>Indeed</v>
      </c>
      <c r="F22266" t="str">
        <v>Full-time</v>
      </c>
      <c r="G22266" t="b">
        <v>1</v>
      </c>
      <c r="H22266" t="str">
        <v>California, United States</v>
      </c>
      <c r="I22266">
        <v>44927.253275462965</v>
      </c>
      <c r="J22266" t="str">
        <v>Jan</v>
      </c>
      <c r="K22266">
        <v>1</v>
      </c>
      <c r="L22266" t="b">
        <v>0</v>
      </c>
      <c r="M22266" t="b">
        <v>1</v>
      </c>
      <c r="N22266" t="str">
        <v>United States</v>
      </c>
      <c r="O22266" t="str">
        <v>year</v>
      </c>
      <c r="P22266">
        <v>202500</v>
      </c>
      <c r="Q22266">
        <v>0</v>
      </c>
      <c r="R22266" t="str">
        <v>CyberCoders</v>
      </c>
      <c r="S22266" t="str">
        <v>['python', 'java', 'scala', 'sql', 'aws', 'hadoop', 'spark', 'kafka']</v>
      </c>
      <c r="T22266">
        <v>0</v>
      </c>
      <c r="U22266">
        <v>0</v>
      </c>
      <c r="V22266">
        <v>202500</v>
      </c>
    </row>
    <row r="22267" spans="1:22" x14ac:dyDescent="0.35">
      <c r="A22267">
        <v>22263</v>
      </c>
      <c r="B22267" t="str">
        <v>Data Engineer</v>
      </c>
      <c r="C22267" t="str">
        <v>Lead Data Engineer (Remote-Eligible)</v>
      </c>
      <c r="D22267" t="str">
        <v>New York, NY</v>
      </c>
      <c r="E22267" t="str">
        <v>WREG Jobs</v>
      </c>
      <c r="F22267" t="str">
        <v>Full-time</v>
      </c>
      <c r="G22267" t="b">
        <v>0</v>
      </c>
      <c r="H22267" t="str">
        <v>California, United States</v>
      </c>
      <c r="I22267">
        <v>44989.338842592595</v>
      </c>
      <c r="J22267" t="str">
        <v>Mar</v>
      </c>
      <c r="K22267">
        <v>3</v>
      </c>
      <c r="L22267" t="b">
        <v>0</v>
      </c>
      <c r="M22267" t="b">
        <v>1</v>
      </c>
      <c r="N22267" t="str">
        <v>United States</v>
      </c>
      <c r="O22267" t="str">
        <v>year</v>
      </c>
      <c r="P22267">
        <v>208114</v>
      </c>
      <c r="Q22267">
        <v>0</v>
      </c>
      <c r="R22267" t="str">
        <v>Capital One</v>
      </c>
      <c r="S22267" t="str">
        <v>['java', 'scala', 'python', 'nosql', 'sql', 'mongo', 'shell', 'mysql', 'cassandra', 'redshift', 'snowflake', 'aws', 'azure', 'hadoop', 'kafka', 'spark']</v>
      </c>
      <c r="T22267">
        <v>6</v>
      </c>
      <c r="U22267">
        <v>0</v>
      </c>
      <c r="V22267">
        <v>208114</v>
      </c>
    </row>
    <row r="22268" spans="1:22" x14ac:dyDescent="0.35">
      <c r="A22268">
        <v>22264</v>
      </c>
      <c r="B22268" t="str">
        <v>Senior Data Scientist</v>
      </c>
      <c r="C22268" t="str">
        <v>Senior Analytics Engineer (Multiple domains)</v>
      </c>
      <c r="D22268" t="str">
        <v>Stockholm, Sweden</v>
      </c>
      <c r="E22268" t="str">
        <v>Ai-Jobs.net</v>
      </c>
      <c r="F22268" t="str">
        <v>Full-time</v>
      </c>
      <c r="G22268" t="b">
        <v>0</v>
      </c>
      <c r="H22268" t="str">
        <v>Sweden</v>
      </c>
      <c r="I22268">
        <v>45122.350462962961</v>
      </c>
      <c r="J22268" t="str">
        <v>Jul</v>
      </c>
      <c r="K22268">
        <v>7</v>
      </c>
      <c r="L22268" t="b">
        <v>0</v>
      </c>
      <c r="M22268" t="b">
        <v>0</v>
      </c>
      <c r="N22268" t="str">
        <v>Sweden</v>
      </c>
      <c r="O22268" t="str">
        <v>year</v>
      </c>
      <c r="P22268">
        <v>147500</v>
      </c>
      <c r="Q22268">
        <v>0</v>
      </c>
      <c r="R22268" t="str">
        <v>Wolt</v>
      </c>
      <c r="S22268" t="str">
        <v>['python', 'sql', 'snowflake', 'aws', 'airflow', 'kafka', 'looker', 'tableau', 'power bi']</v>
      </c>
      <c r="T22268">
        <v>6</v>
      </c>
      <c r="U22268">
        <v>0</v>
      </c>
      <c r="V22268">
        <v>147500</v>
      </c>
    </row>
    <row r="22269" spans="1:22" x14ac:dyDescent="0.35">
      <c r="A22269">
        <v>22265</v>
      </c>
      <c r="B22269" t="str">
        <v>Data Scientist</v>
      </c>
      <c r="C22269" t="str">
        <v>Data Scientist/Specialist, Data Science - (R-13694)</v>
      </c>
      <c r="D22269" t="str">
        <v>Hyderabad, Telangana, India</v>
      </c>
      <c r="E22269" t="str">
        <v>Ai-Jobs.net</v>
      </c>
      <c r="F22269" t="str">
        <v>Full-time</v>
      </c>
      <c r="G22269" t="b">
        <v>0</v>
      </c>
      <c r="H22269" t="str">
        <v>India</v>
      </c>
      <c r="I22269">
        <v>44964.300763888888</v>
      </c>
      <c r="J22269" t="str">
        <v>Feb</v>
      </c>
      <c r="K22269">
        <v>2</v>
      </c>
      <c r="L22269" t="b">
        <v>0</v>
      </c>
      <c r="M22269" t="b">
        <v>0</v>
      </c>
      <c r="N22269" t="str">
        <v>India</v>
      </c>
      <c r="O22269" t="str">
        <v>year</v>
      </c>
      <c r="P22269">
        <v>157500</v>
      </c>
      <c r="Q22269">
        <v>0</v>
      </c>
      <c r="R22269" t="str">
        <v>Dun &amp; Bradstreet</v>
      </c>
      <c r="S22269" t="str">
        <v>['go']</v>
      </c>
      <c r="T22269">
        <v>2</v>
      </c>
      <c r="U22269">
        <v>0</v>
      </c>
      <c r="V22269">
        <v>157500</v>
      </c>
    </row>
    <row r="22270" spans="1:22" x14ac:dyDescent="0.35">
      <c r="A22270">
        <v>22266</v>
      </c>
      <c r="B22270" t="str">
        <v>Data Analyst</v>
      </c>
      <c r="C22270" t="str">
        <v>Principal Data Analyst</v>
      </c>
      <c r="D22270" t="str">
        <v>Madison, WI</v>
      </c>
      <c r="E22270" t="str">
        <v>BeBee</v>
      </c>
      <c r="F22270" t="str">
        <v>Full-time</v>
      </c>
      <c r="G22270" t="b">
        <v>0</v>
      </c>
      <c r="H22270" t="str">
        <v>Illinois, United States</v>
      </c>
      <c r="I22270">
        <v>45274.376168981478</v>
      </c>
      <c r="J22270" t="str">
        <v>Dec</v>
      </c>
      <c r="K22270">
        <v>12</v>
      </c>
      <c r="L22270" t="b">
        <v>0</v>
      </c>
      <c r="M22270" t="b">
        <v>1</v>
      </c>
      <c r="N22270" t="str">
        <v>United States</v>
      </c>
      <c r="O22270" t="str">
        <v>year</v>
      </c>
      <c r="P22270">
        <v>105000</v>
      </c>
      <c r="Q22270">
        <v>0</v>
      </c>
      <c r="R22270" t="str">
        <v>Exact Sciences</v>
      </c>
      <c r="S22270" t="str">
        <v>['sap']</v>
      </c>
      <c r="T22270">
        <v>4</v>
      </c>
      <c r="U22270">
        <v>0</v>
      </c>
      <c r="V22270">
        <v>105000</v>
      </c>
    </row>
    <row r="22271" spans="1:22" x14ac:dyDescent="0.35">
      <c r="A22271">
        <v>22267</v>
      </c>
      <c r="B22271" t="str">
        <v>Software Engineer</v>
      </c>
      <c r="C22271" t="str">
        <v>Technical Solution Engineer - Spark - Costa Rica</v>
      </c>
      <c r="D22271" t="str">
        <v>Heredia Province, Heredia, Costa Rica</v>
      </c>
      <c r="E22271" t="str">
        <v>Ai-Jobs.net</v>
      </c>
      <c r="F22271" t="str">
        <v>Full-time</v>
      </c>
      <c r="G22271" t="b">
        <v>0</v>
      </c>
      <c r="H22271" t="str">
        <v>Costa Rica</v>
      </c>
      <c r="I22271">
        <v>45113.650659722225</v>
      </c>
      <c r="J22271" t="str">
        <v>Jul</v>
      </c>
      <c r="K22271">
        <v>7</v>
      </c>
      <c r="L22271" t="b">
        <v>1</v>
      </c>
      <c r="M22271" t="b">
        <v>0</v>
      </c>
      <c r="N22271" t="str">
        <v>Costa Rica</v>
      </c>
      <c r="O22271" t="str">
        <v>year</v>
      </c>
      <c r="P22271">
        <v>99150</v>
      </c>
      <c r="Q22271">
        <v>0</v>
      </c>
      <c r="R22271" t="str">
        <v>Databricks</v>
      </c>
      <c r="S22271" t="str">
        <v>['sql', 'elasticsearch', 'sql server', 'mysql', 'databricks', 'oracle', 'aws', 'azure', 'gcp', 'spark', 'hadoop', 'kafka', 'excel', 'slack', 'unify']</v>
      </c>
      <c r="T22271">
        <v>4</v>
      </c>
      <c r="U22271">
        <v>0</v>
      </c>
      <c r="V22271">
        <v>99150</v>
      </c>
    </row>
    <row r="22272" spans="1:22" x14ac:dyDescent="0.35">
      <c r="A22272">
        <v>22268</v>
      </c>
      <c r="B22272" t="str">
        <v>Data Analyst</v>
      </c>
      <c r="C22272" t="str">
        <v>Jr Data Analyst, EU AMXL - XLOC DT</v>
      </c>
      <c r="D22272" t="str">
        <v>Barcelona, Spain</v>
      </c>
      <c r="E22272" t="str">
        <v>Ai-Jobs.net</v>
      </c>
      <c r="F22272" t="str">
        <v>Full-time</v>
      </c>
      <c r="G22272" t="b">
        <v>0</v>
      </c>
      <c r="H22272" t="str">
        <v>Spain</v>
      </c>
      <c r="I22272">
        <v>45173.718842592592</v>
      </c>
      <c r="J22272" t="str">
        <v>Sep</v>
      </c>
      <c r="K22272">
        <v>9</v>
      </c>
      <c r="L22272" t="b">
        <v>1</v>
      </c>
      <c r="M22272" t="b">
        <v>0</v>
      </c>
      <c r="N22272" t="str">
        <v>Spain</v>
      </c>
      <c r="O22272" t="str">
        <v>year</v>
      </c>
      <c r="P22272">
        <v>57500</v>
      </c>
      <c r="Q22272">
        <v>0</v>
      </c>
      <c r="R22272" t="str">
        <v>Amazon.com</v>
      </c>
      <c r="S22272" t="str">
        <v>['sql', 'python', 'outlook', 'word', 'excel', 'power bi']</v>
      </c>
      <c r="T22272">
        <v>1</v>
      </c>
      <c r="U22272">
        <v>0</v>
      </c>
      <c r="V22272">
        <v>57500</v>
      </c>
    </row>
    <row r="22273" spans="1:22" x14ac:dyDescent="0.35">
      <c r="A22273">
        <v>22269</v>
      </c>
      <c r="B22273" t="str">
        <v>Data Analyst</v>
      </c>
      <c r="C22273" t="str">
        <v>Sr. Business / Data Analyst</v>
      </c>
      <c r="D22273" t="str">
        <v>Fort Mill, SC</v>
      </c>
      <c r="E22273" t="str">
        <v>Ladders</v>
      </c>
      <c r="F22273" t="str">
        <v>Full-time</v>
      </c>
      <c r="G22273" t="b">
        <v>0</v>
      </c>
      <c r="H22273" t="str">
        <v>Georgia</v>
      </c>
      <c r="I22273">
        <v>45218.072465277779</v>
      </c>
      <c r="J22273" t="str">
        <v>Oct</v>
      </c>
      <c r="K22273">
        <v>10</v>
      </c>
      <c r="L22273" t="b">
        <v>1</v>
      </c>
      <c r="M22273" t="b">
        <v>1</v>
      </c>
      <c r="N22273" t="str">
        <v>United States</v>
      </c>
      <c r="O22273" t="str">
        <v>year</v>
      </c>
      <c r="P22273">
        <v>102400</v>
      </c>
      <c r="Q22273">
        <v>0</v>
      </c>
      <c r="R22273" t="str">
        <v>LPL Financial</v>
      </c>
      <c r="S22273" t="str">
        <v>['sql', 'jira']</v>
      </c>
      <c r="T22273">
        <v>4</v>
      </c>
      <c r="U22273">
        <v>0</v>
      </c>
      <c r="V22273">
        <v>102400</v>
      </c>
    </row>
    <row r="22274" spans="1:22" x14ac:dyDescent="0.35">
      <c r="A22274">
        <v>22270</v>
      </c>
      <c r="B22274" t="str">
        <v>Data Analyst</v>
      </c>
      <c r="C22274" t="str">
        <v>Course Data Analyst</v>
      </c>
      <c r="D22274" t="str">
        <v>Texas</v>
      </c>
      <c r="E22274" t="str">
        <v>Adzuna</v>
      </c>
      <c r="F22274" t="str">
        <v>Full-time</v>
      </c>
      <c r="G22274" t="b">
        <v>0</v>
      </c>
      <c r="H22274" t="str">
        <v>Sudan</v>
      </c>
      <c r="I22274">
        <v>45247.502627314818</v>
      </c>
      <c r="J22274" t="str">
        <v>Nov</v>
      </c>
      <c r="K22274">
        <v>11</v>
      </c>
      <c r="L22274" t="b">
        <v>0</v>
      </c>
      <c r="M22274" t="b">
        <v>0</v>
      </c>
      <c r="N22274" t="str">
        <v>Sudan</v>
      </c>
      <c r="O22274" t="str">
        <v>year</v>
      </c>
      <c r="P22274">
        <v>65000</v>
      </c>
      <c r="Q22274">
        <v>0</v>
      </c>
      <c r="R22274" t="str">
        <v>WebCE</v>
      </c>
      <c r="S22274" t="str">
        <v>['word', 'excel', 'smartsheet']</v>
      </c>
      <c r="T22274">
        <v>5</v>
      </c>
      <c r="U22274">
        <v>0</v>
      </c>
      <c r="V22274">
        <v>65000</v>
      </c>
    </row>
    <row r="22275" spans="1:22" x14ac:dyDescent="0.35">
      <c r="A22275">
        <v>22271</v>
      </c>
      <c r="B22275" t="str">
        <v>Data Analyst</v>
      </c>
      <c r="C22275" t="str">
        <v>Data Analyst</v>
      </c>
      <c r="D22275" t="str">
        <v>Clearwater, FL</v>
      </c>
      <c r="E22275" t="str">
        <v>ZipRecruiter</v>
      </c>
      <c r="F22275" t="str">
        <v>Full-time</v>
      </c>
      <c r="G22275" t="b">
        <v>0</v>
      </c>
      <c r="H22275" t="str">
        <v>Florida, United States</v>
      </c>
      <c r="I22275">
        <v>45087.751087962963</v>
      </c>
      <c r="J22275" t="str">
        <v>Jun</v>
      </c>
      <c r="K22275">
        <v>6</v>
      </c>
      <c r="L22275" t="b">
        <v>1</v>
      </c>
      <c r="M22275" t="b">
        <v>0</v>
      </c>
      <c r="N22275" t="str">
        <v>United States</v>
      </c>
      <c r="O22275" t="str">
        <v>year</v>
      </c>
      <c r="P22275">
        <v>84000</v>
      </c>
      <c r="Q22275">
        <v>0</v>
      </c>
      <c r="R22275" t="str">
        <v>Robert Half</v>
      </c>
      <c r="S22275" t="str">
        <v>['sql', 'power bi', 'tableau']</v>
      </c>
      <c r="T22275">
        <v>6</v>
      </c>
      <c r="U22275">
        <v>0</v>
      </c>
      <c r="V22275">
        <v>84000</v>
      </c>
    </row>
    <row r="22276" spans="1:22" x14ac:dyDescent="0.35">
      <c r="A22276">
        <v>22272</v>
      </c>
      <c r="B22276" t="str">
        <v>Data Scientist</v>
      </c>
      <c r="C22276" t="str">
        <v>Data Scientist – Operations</v>
      </c>
      <c r="D22276" t="str">
        <v>Anywhere</v>
      </c>
      <c r="E22276" t="str">
        <v>LinkedIn</v>
      </c>
      <c r="F22276" t="str">
        <v>Full-time</v>
      </c>
      <c r="G22276" t="b">
        <v>1</v>
      </c>
      <c r="H22276" t="str">
        <v>Sudan</v>
      </c>
      <c r="I22276">
        <v>45051.700949074075</v>
      </c>
      <c r="J22276" t="str">
        <v>May</v>
      </c>
      <c r="K22276">
        <v>5</v>
      </c>
      <c r="L22276" t="b">
        <v>0</v>
      </c>
      <c r="M22276" t="b">
        <v>1</v>
      </c>
      <c r="N22276" t="str">
        <v>Sudan</v>
      </c>
      <c r="O22276" t="str">
        <v>year</v>
      </c>
      <c r="P22276">
        <v>105000</v>
      </c>
      <c r="Q22276">
        <v>0</v>
      </c>
      <c r="R22276" t="str">
        <v>CVS Health</v>
      </c>
      <c r="S22276" t="str">
        <v>['sql', 'crystal', 'sas', 'sas', 'python', 'gcp', 'sap', 'tableau']</v>
      </c>
      <c r="T22276">
        <v>5</v>
      </c>
      <c r="U22276">
        <v>0</v>
      </c>
      <c r="V22276">
        <v>105000</v>
      </c>
    </row>
    <row r="22277" spans="1:22" x14ac:dyDescent="0.35">
      <c r="A22277">
        <v>22273</v>
      </c>
      <c r="B22277" t="str">
        <v>Data Scientist</v>
      </c>
      <c r="C22277" t="str">
        <v>Principal Data Scientist</v>
      </c>
      <c r="D22277" t="str">
        <v>West Logan, WV</v>
      </c>
      <c r="E22277" t="str">
        <v>IT JobServe</v>
      </c>
      <c r="F22277" t="str">
        <v>Full-time</v>
      </c>
      <c r="G22277" t="b">
        <v>0</v>
      </c>
      <c r="H22277" t="str">
        <v>Illinois, United States</v>
      </c>
      <c r="I22277">
        <v>45122.835810185185</v>
      </c>
      <c r="J22277" t="str">
        <v>Jul</v>
      </c>
      <c r="K22277">
        <v>7</v>
      </c>
      <c r="L22277" t="b">
        <v>0</v>
      </c>
      <c r="M22277" t="b">
        <v>0</v>
      </c>
      <c r="N22277" t="str">
        <v>United States</v>
      </c>
      <c r="O22277" t="str">
        <v>year</v>
      </c>
      <c r="P22277">
        <v>150000</v>
      </c>
      <c r="Q22277">
        <v>0</v>
      </c>
      <c r="R22277" t="str">
        <v>Leidos</v>
      </c>
      <c r="S22277">
        <v>0</v>
      </c>
      <c r="T22277">
        <v>6</v>
      </c>
      <c r="U22277">
        <v>0</v>
      </c>
      <c r="V22277">
        <v>150000</v>
      </c>
    </row>
    <row r="22278" spans="1:22" x14ac:dyDescent="0.35">
      <c r="A22278">
        <v>22274</v>
      </c>
      <c r="B22278" t="str">
        <v>Data Analyst</v>
      </c>
      <c r="C22278" t="str">
        <v>Data Analyst</v>
      </c>
      <c r="D22278" t="str">
        <v>Dana Point, CA</v>
      </c>
      <c r="E22278" t="str">
        <v>Indeed</v>
      </c>
      <c r="F22278" t="str">
        <v>Full-time</v>
      </c>
      <c r="G22278" t="b">
        <v>0</v>
      </c>
      <c r="H22278" t="str">
        <v>California, United States</v>
      </c>
      <c r="I22278">
        <v>45188.708460648151</v>
      </c>
      <c r="J22278" t="str">
        <v>Sep</v>
      </c>
      <c r="K22278">
        <v>9</v>
      </c>
      <c r="L22278" t="b">
        <v>0</v>
      </c>
      <c r="M22278" t="b">
        <v>1</v>
      </c>
      <c r="N22278" t="str">
        <v>United States</v>
      </c>
      <c r="O22278" t="str">
        <v>year</v>
      </c>
      <c r="P22278">
        <v>80000</v>
      </c>
      <c r="Q22278">
        <v>0</v>
      </c>
      <c r="R22278" t="str">
        <v>Alter Health Group</v>
      </c>
      <c r="S22278" t="str">
        <v>['sql', 'python', 'r', 'snowflake', 'aws', 'gcp', 'azure']</v>
      </c>
      <c r="T22278">
        <v>2</v>
      </c>
      <c r="U22278">
        <v>0</v>
      </c>
      <c r="V22278">
        <v>80000</v>
      </c>
    </row>
    <row r="22279" spans="1:22" x14ac:dyDescent="0.35">
      <c r="A22279">
        <v>22275</v>
      </c>
      <c r="B22279" t="str">
        <v>Data Analyst</v>
      </c>
      <c r="C22279" t="str">
        <v>Data Analyst (Must be USC or GC / NO C2C)</v>
      </c>
      <c r="D22279" t="str">
        <v>Naperville, IL</v>
      </c>
      <c r="E22279" t="str">
        <v>LinkedIn</v>
      </c>
      <c r="F22279" t="str">
        <v>Contractor</v>
      </c>
      <c r="G22279" t="b">
        <v>0</v>
      </c>
      <c r="H22279" t="str">
        <v>Illinois, United States</v>
      </c>
      <c r="I22279">
        <v>45209.834513888891</v>
      </c>
      <c r="J22279" t="str">
        <v>Oct</v>
      </c>
      <c r="K22279">
        <v>10</v>
      </c>
      <c r="L22279" t="b">
        <v>1</v>
      </c>
      <c r="M22279" t="b">
        <v>0</v>
      </c>
      <c r="N22279" t="str">
        <v>United States</v>
      </c>
      <c r="O22279" t="str">
        <v>hour</v>
      </c>
      <c r="P22279">
        <v>0</v>
      </c>
      <c r="Q22279">
        <v>56</v>
      </c>
      <c r="R22279" t="str">
        <v>EPITEC</v>
      </c>
      <c r="S22279" t="str">
        <v>['r', 'sql', 'power bi']</v>
      </c>
      <c r="T22279">
        <v>2</v>
      </c>
      <c r="U22279">
        <v>116480</v>
      </c>
      <c r="V22279">
        <v>116480</v>
      </c>
    </row>
    <row r="22280" spans="1:22" x14ac:dyDescent="0.35">
      <c r="A22280">
        <v>22276</v>
      </c>
      <c r="B22280" t="str">
        <v>Data Scientist</v>
      </c>
      <c r="C22280" t="str">
        <v>Data Scientist, Data Analytics</v>
      </c>
      <c r="D22280" t="str">
        <v>United States</v>
      </c>
      <c r="E22280" t="str">
        <v>Indeed</v>
      </c>
      <c r="F22280" t="str">
        <v>Full-time</v>
      </c>
      <c r="G22280" t="b">
        <v>0</v>
      </c>
      <c r="H22280" t="str">
        <v>Texas, United States</v>
      </c>
      <c r="I22280">
        <v>44935.836516203701</v>
      </c>
      <c r="J22280" t="str">
        <v>Jan</v>
      </c>
      <c r="K22280">
        <v>1</v>
      </c>
      <c r="L22280" t="b">
        <v>0</v>
      </c>
      <c r="M22280" t="b">
        <v>1</v>
      </c>
      <c r="N22280" t="str">
        <v>United States</v>
      </c>
      <c r="O22280" t="str">
        <v>year</v>
      </c>
      <c r="P22280">
        <v>94000</v>
      </c>
      <c r="Q22280">
        <v>0</v>
      </c>
      <c r="R22280" t="str">
        <v>Cardinal Health</v>
      </c>
      <c r="S22280" t="str">
        <v>['sas', 'sas', 'sql', 'alteryx', 'tableau', 'sap', 'excel', 'powerpoint']</v>
      </c>
      <c r="T22280">
        <v>1</v>
      </c>
      <c r="U22280">
        <v>0</v>
      </c>
      <c r="V22280">
        <v>94000</v>
      </c>
    </row>
    <row r="22281" spans="1:22" x14ac:dyDescent="0.35">
      <c r="A22281">
        <v>22277</v>
      </c>
      <c r="B22281" t="str">
        <v>Data Analyst</v>
      </c>
      <c r="C22281" t="str">
        <v>Growth Marketing Data Analyst</v>
      </c>
      <c r="D22281" t="str">
        <v>New York, NY</v>
      </c>
      <c r="E22281" t="str">
        <v>Ladders</v>
      </c>
      <c r="F22281" t="str">
        <v>Full-time</v>
      </c>
      <c r="G22281" t="b">
        <v>0</v>
      </c>
      <c r="H22281" t="str">
        <v>New York, United States</v>
      </c>
      <c r="I22281">
        <v>44981.291678240741</v>
      </c>
      <c r="J22281" t="str">
        <v>Feb</v>
      </c>
      <c r="K22281">
        <v>2</v>
      </c>
      <c r="L22281" t="b">
        <v>1</v>
      </c>
      <c r="M22281" t="b">
        <v>1</v>
      </c>
      <c r="N22281" t="str">
        <v>United States</v>
      </c>
      <c r="O22281" t="str">
        <v>year</v>
      </c>
      <c r="P22281">
        <v>115000</v>
      </c>
      <c r="Q22281">
        <v>0</v>
      </c>
      <c r="R22281" t="str">
        <v>NoGood</v>
      </c>
      <c r="S22281" t="str">
        <v>['sql', 'python', 'express', 'tableau']</v>
      </c>
      <c r="T22281">
        <v>5</v>
      </c>
      <c r="U22281">
        <v>0</v>
      </c>
      <c r="V22281">
        <v>115000</v>
      </c>
    </row>
    <row r="22282" spans="1:22" x14ac:dyDescent="0.35">
      <c r="A22282">
        <v>22278</v>
      </c>
      <c r="B22282" t="str">
        <v>Data Analyst</v>
      </c>
      <c r="C22282" t="str">
        <v>Strategy and Data Analyst, Sustainability</v>
      </c>
      <c r="D22282" t="str">
        <v>Anywhere</v>
      </c>
      <c r="E22282" t="str">
        <v>ZipRecruiter</v>
      </c>
      <c r="F22282" t="str">
        <v>Full-time</v>
      </c>
      <c r="G22282" t="b">
        <v>1</v>
      </c>
      <c r="H22282" t="str">
        <v>New York, United States</v>
      </c>
      <c r="I22282">
        <v>45268.333344907405</v>
      </c>
      <c r="J22282" t="str">
        <v>Dec</v>
      </c>
      <c r="K22282">
        <v>12</v>
      </c>
      <c r="L22282" t="b">
        <v>0</v>
      </c>
      <c r="M22282" t="b">
        <v>1</v>
      </c>
      <c r="N22282" t="str">
        <v>United States</v>
      </c>
      <c r="O22282" t="str">
        <v>year</v>
      </c>
      <c r="P22282">
        <v>125500</v>
      </c>
      <c r="Q22282">
        <v>0</v>
      </c>
      <c r="R22282" t="str">
        <v>Uber</v>
      </c>
      <c r="S22282" t="str">
        <v>['go', 'sql', 'python', 'r']</v>
      </c>
      <c r="T22282">
        <v>5</v>
      </c>
      <c r="U22282">
        <v>0</v>
      </c>
      <c r="V22282">
        <v>125500</v>
      </c>
    </row>
    <row r="22283" spans="1:22" x14ac:dyDescent="0.35">
      <c r="A22283">
        <v>22279</v>
      </c>
      <c r="B22283" t="str">
        <v>Data Analyst</v>
      </c>
      <c r="C22283" t="str">
        <v>Data Analyst</v>
      </c>
      <c r="D22283" t="str">
        <v>California</v>
      </c>
      <c r="E22283" t="str">
        <v>LinkedIn</v>
      </c>
      <c r="F22283" t="str">
        <v>Contractor</v>
      </c>
      <c r="G22283" t="b">
        <v>0</v>
      </c>
      <c r="H22283" t="str">
        <v>California, United States</v>
      </c>
      <c r="I22283">
        <v>45042.626168981478</v>
      </c>
      <c r="J22283" t="str">
        <v>Apr</v>
      </c>
      <c r="K22283">
        <v>4</v>
      </c>
      <c r="L22283" t="b">
        <v>0</v>
      </c>
      <c r="M22283" t="b">
        <v>0</v>
      </c>
      <c r="N22283" t="str">
        <v>United States</v>
      </c>
      <c r="O22283" t="str">
        <v>hour</v>
      </c>
      <c r="P22283">
        <v>0</v>
      </c>
      <c r="Q22283">
        <v>62.5</v>
      </c>
      <c r="R22283" t="str">
        <v>Insight Global</v>
      </c>
      <c r="S22283">
        <v>0</v>
      </c>
      <c r="T22283">
        <v>3</v>
      </c>
      <c r="U22283">
        <v>130000</v>
      </c>
      <c r="V22283">
        <v>130000</v>
      </c>
    </row>
    <row r="22284" spans="1:22" x14ac:dyDescent="0.35">
      <c r="A22284">
        <v>22280</v>
      </c>
      <c r="B22284" t="str">
        <v>Data Scientist</v>
      </c>
      <c r="C22284" t="str">
        <v>Data Scientist</v>
      </c>
      <c r="D22284" t="str">
        <v>Detroit, MI</v>
      </c>
      <c r="E22284" t="str">
        <v>Dice.com</v>
      </c>
      <c r="F22284" t="str">
        <v>Contractor and Temp work</v>
      </c>
      <c r="G22284" t="b">
        <v>0</v>
      </c>
      <c r="H22284" t="str">
        <v>New York, United States</v>
      </c>
      <c r="I22284">
        <v>45187.751388888886</v>
      </c>
      <c r="J22284" t="str">
        <v>Sep</v>
      </c>
      <c r="K22284">
        <v>9</v>
      </c>
      <c r="L22284" t="b">
        <v>0</v>
      </c>
      <c r="M22284" t="b">
        <v>0</v>
      </c>
      <c r="N22284" t="str">
        <v>United States</v>
      </c>
      <c r="O22284" t="str">
        <v>hour</v>
      </c>
      <c r="P22284">
        <v>0</v>
      </c>
      <c r="Q22284">
        <v>55</v>
      </c>
      <c r="R22284" t="str">
        <v>Tek Inspirations LLC</v>
      </c>
      <c r="S22284" t="str">
        <v>['python', 'sas', 'sas', 'r', 'sql', 'azure', 'databricks', 'pyspark', 'numpy', 'pandas', 'tensorflow', 'pytorch', 'nltk', 'excel', 'github']</v>
      </c>
      <c r="T22284">
        <v>1</v>
      </c>
      <c r="U22284">
        <v>114400</v>
      </c>
      <c r="V22284">
        <v>114400</v>
      </c>
    </row>
    <row r="22285" spans="1:22" x14ac:dyDescent="0.35">
      <c r="A22285">
        <v>22281</v>
      </c>
      <c r="B22285" t="str">
        <v>Data Analyst</v>
      </c>
      <c r="C22285" t="str">
        <v>Data Analyst/Recruiter</v>
      </c>
      <c r="D22285" t="str">
        <v>New Jersey</v>
      </c>
      <c r="E22285" t="str">
        <v>LinkedIn</v>
      </c>
      <c r="F22285" t="str">
        <v>Contractor</v>
      </c>
      <c r="G22285" t="b">
        <v>0</v>
      </c>
      <c r="H22285" t="str">
        <v>New York, United States</v>
      </c>
      <c r="I22285">
        <v>45050.750219907408</v>
      </c>
      <c r="J22285" t="str">
        <v>May</v>
      </c>
      <c r="K22285">
        <v>5</v>
      </c>
      <c r="L22285" t="b">
        <v>1</v>
      </c>
      <c r="M22285" t="b">
        <v>0</v>
      </c>
      <c r="N22285" t="str">
        <v>United States</v>
      </c>
      <c r="O22285" t="str">
        <v>hour</v>
      </c>
      <c r="P22285">
        <v>0</v>
      </c>
      <c r="Q22285">
        <v>57.5</v>
      </c>
      <c r="R22285" t="str">
        <v>TSR Consulting Services, Inc.</v>
      </c>
      <c r="S22285">
        <v>0</v>
      </c>
      <c r="T22285">
        <v>4</v>
      </c>
      <c r="U22285">
        <v>119600</v>
      </c>
      <c r="V22285">
        <v>119600</v>
      </c>
    </row>
    <row r="22286" spans="1:22" x14ac:dyDescent="0.35">
      <c r="A22286">
        <v>22282</v>
      </c>
      <c r="B22286" t="str">
        <v>Data Analyst</v>
      </c>
      <c r="C22286" t="str">
        <v>Data Analyst, Python</v>
      </c>
      <c r="D22286" t="str">
        <v>Town and Country, MO</v>
      </c>
      <c r="E22286" t="str">
        <v>LifeworQ</v>
      </c>
      <c r="F22286" t="str">
        <v>Full-time</v>
      </c>
      <c r="G22286" t="b">
        <v>0</v>
      </c>
      <c r="H22286" t="str">
        <v>Illinois, United States</v>
      </c>
      <c r="I22286">
        <v>45290.250648148147</v>
      </c>
      <c r="J22286" t="str">
        <v>Dec</v>
      </c>
      <c r="K22286">
        <v>12</v>
      </c>
      <c r="L22286" t="b">
        <v>0</v>
      </c>
      <c r="M22286" t="b">
        <v>1</v>
      </c>
      <c r="N22286" t="str">
        <v>United States</v>
      </c>
      <c r="O22286" t="str">
        <v>hour</v>
      </c>
      <c r="P22286">
        <v>0</v>
      </c>
      <c r="Q22286">
        <v>54</v>
      </c>
      <c r="R22286" t="str">
        <v>Technology Partners</v>
      </c>
      <c r="S22286" t="str">
        <v>['python', 'go']</v>
      </c>
      <c r="T22286">
        <v>6</v>
      </c>
      <c r="U22286">
        <v>112320</v>
      </c>
      <c r="V22286">
        <v>112320</v>
      </c>
    </row>
    <row r="22287" spans="1:22" x14ac:dyDescent="0.35">
      <c r="A22287">
        <v>22283</v>
      </c>
      <c r="B22287" t="str">
        <v>Data Scientist</v>
      </c>
      <c r="C22287" t="str">
        <v>Data Scientist</v>
      </c>
      <c r="D22287" t="str">
        <v>Saranac Lake, NY</v>
      </c>
      <c r="E22287" t="str">
        <v>Professional Diversity Network</v>
      </c>
      <c r="F22287" t="str">
        <v>Full-time</v>
      </c>
      <c r="G22287" t="b">
        <v>0</v>
      </c>
      <c r="H22287" t="str">
        <v>New York, United States</v>
      </c>
      <c r="I22287">
        <v>45171.37699074074</v>
      </c>
      <c r="J22287" t="str">
        <v>Sep</v>
      </c>
      <c r="K22287">
        <v>9</v>
      </c>
      <c r="L22287" t="b">
        <v>0</v>
      </c>
      <c r="M22287" t="b">
        <v>0</v>
      </c>
      <c r="N22287" t="str">
        <v>United States</v>
      </c>
      <c r="O22287" t="str">
        <v>year</v>
      </c>
      <c r="P22287">
        <v>149946.5</v>
      </c>
      <c r="Q22287">
        <v>0</v>
      </c>
      <c r="R22287" t="str">
        <v>U.S. Department of the Treasury</v>
      </c>
      <c r="S22287">
        <v>0</v>
      </c>
      <c r="T22287">
        <v>6</v>
      </c>
      <c r="U22287">
        <v>0</v>
      </c>
      <c r="V22287">
        <v>149946.5</v>
      </c>
    </row>
    <row r="22288" spans="1:22" x14ac:dyDescent="0.35">
      <c r="A22288">
        <v>22284</v>
      </c>
      <c r="B22288" t="str">
        <v>Data Engineer</v>
      </c>
      <c r="C22288" t="str">
        <v>Data Engineer</v>
      </c>
      <c r="D22288" t="str">
        <v>Markham, ON, Canada</v>
      </c>
      <c r="E22288" t="str">
        <v>Ladders</v>
      </c>
      <c r="F22288" t="str">
        <v>Full-time</v>
      </c>
      <c r="G22288" t="b">
        <v>0</v>
      </c>
      <c r="H22288" t="str">
        <v>Canada</v>
      </c>
      <c r="I22288">
        <v>45063.520219907405</v>
      </c>
      <c r="J22288" t="str">
        <v>May</v>
      </c>
      <c r="K22288">
        <v>5</v>
      </c>
      <c r="L22288" t="b">
        <v>0</v>
      </c>
      <c r="M22288" t="b">
        <v>0</v>
      </c>
      <c r="N22288" t="str">
        <v>Canada</v>
      </c>
      <c r="O22288" t="str">
        <v>year</v>
      </c>
      <c r="P22288">
        <v>90000</v>
      </c>
      <c r="Q22288">
        <v>0</v>
      </c>
      <c r="R22288" t="str">
        <v>Verisk Analytics</v>
      </c>
      <c r="S22288" t="str">
        <v>['nosql', 'python', 'java', 'c++', 'scala', 'aws', 'redshift', 'hadoop', 'spark', 'kafka', 'flow', 'terraform']</v>
      </c>
      <c r="T22288">
        <v>3</v>
      </c>
      <c r="U22288">
        <v>0</v>
      </c>
      <c r="V22288">
        <v>90000</v>
      </c>
    </row>
    <row r="22289" spans="1:22" x14ac:dyDescent="0.35">
      <c r="A22289">
        <v>22285</v>
      </c>
      <c r="B22289" t="str">
        <v>Data Analyst</v>
      </c>
      <c r="C22289" t="str">
        <v>Data Analyst - OpenData Europe</v>
      </c>
      <c r="D22289" t="str">
        <v>Skopje, North Macedonia</v>
      </c>
      <c r="E22289" t="str">
        <v>Ai-Jobs.net</v>
      </c>
      <c r="F22289" t="str">
        <v>Full-time</v>
      </c>
      <c r="G22289" t="b">
        <v>0</v>
      </c>
      <c r="H22289" t="str">
        <v>Macedonia (FYROM)</v>
      </c>
      <c r="I22289">
        <v>45097.624560185184</v>
      </c>
      <c r="J22289" t="str">
        <v>Jun</v>
      </c>
      <c r="K22289">
        <v>6</v>
      </c>
      <c r="L22289" t="b">
        <v>0</v>
      </c>
      <c r="M22289" t="b">
        <v>0</v>
      </c>
      <c r="N22289" t="str">
        <v>Macedonia (FYROM)</v>
      </c>
      <c r="O22289" t="str">
        <v>year</v>
      </c>
      <c r="P22289">
        <v>105000</v>
      </c>
      <c r="Q22289">
        <v>0</v>
      </c>
      <c r="R22289" t="str">
        <v>Veeva Systems</v>
      </c>
      <c r="S22289" t="str">
        <v>['python', 'sql', 'bash', 'go', 'java', 'shell', 'html', 'postgresql', 'mysql', 'sql server', 'oracle', 'linux', 'tableau', 'qlik', 'atlassian', 'jira', 'confluence']</v>
      </c>
      <c r="T22289">
        <v>2</v>
      </c>
      <c r="U22289">
        <v>0</v>
      </c>
      <c r="V22289">
        <v>105000</v>
      </c>
    </row>
    <row r="22290" spans="1:22" x14ac:dyDescent="0.35">
      <c r="A22290">
        <v>22286</v>
      </c>
      <c r="B22290" t="str">
        <v>Data Analyst</v>
      </c>
      <c r="C22290" t="str">
        <v>Marketing Data Analyst (Remote)</v>
      </c>
      <c r="D22290" t="str">
        <v>Anywhere</v>
      </c>
      <c r="E22290" t="str">
        <v>Talentify</v>
      </c>
      <c r="F22290" t="str">
        <v>Full-time</v>
      </c>
      <c r="G22290" t="b">
        <v>1</v>
      </c>
      <c r="H22290" t="str">
        <v>New York, United States</v>
      </c>
      <c r="I22290">
        <v>45138.708506944444</v>
      </c>
      <c r="J22290" t="str">
        <v>Jul</v>
      </c>
      <c r="K22290">
        <v>7</v>
      </c>
      <c r="L22290" t="b">
        <v>1</v>
      </c>
      <c r="M22290" t="b">
        <v>0</v>
      </c>
      <c r="N22290" t="str">
        <v>United States</v>
      </c>
      <c r="O22290" t="str">
        <v>year</v>
      </c>
      <c r="P22290">
        <v>89000</v>
      </c>
      <c r="Q22290">
        <v>0</v>
      </c>
      <c r="R22290" t="str">
        <v>World Education Services</v>
      </c>
      <c r="S22290" t="str">
        <v>['sql', 'python', 'r', 'javascript', 'java', 'scala', 'snowflake', 'tableau', 'jira', 'confluence']</v>
      </c>
      <c r="T22290">
        <v>1</v>
      </c>
      <c r="U22290">
        <v>0</v>
      </c>
      <c r="V22290">
        <v>89000</v>
      </c>
    </row>
    <row r="22291" spans="1:22" x14ac:dyDescent="0.35">
      <c r="A22291">
        <v>22287</v>
      </c>
      <c r="B22291" t="str">
        <v>Data Analyst</v>
      </c>
      <c r="C22291" t="str">
        <v>Data Analyst - IT</v>
      </c>
      <c r="D22291" t="str">
        <v>Anywhere</v>
      </c>
      <c r="E22291" t="str">
        <v>ZipRecruiter</v>
      </c>
      <c r="F22291" t="str">
        <v>Contractor</v>
      </c>
      <c r="G22291" t="b">
        <v>1</v>
      </c>
      <c r="H22291" t="str">
        <v>New York, United States</v>
      </c>
      <c r="I22291">
        <v>45266.875023148146</v>
      </c>
      <c r="J22291" t="str">
        <v>Dec</v>
      </c>
      <c r="K22291">
        <v>12</v>
      </c>
      <c r="L22291" t="b">
        <v>0</v>
      </c>
      <c r="M22291" t="b">
        <v>0</v>
      </c>
      <c r="N22291" t="str">
        <v>United States</v>
      </c>
      <c r="O22291" t="str">
        <v>hour</v>
      </c>
      <c r="P22291">
        <v>0</v>
      </c>
      <c r="Q22291">
        <v>71.665000000000006</v>
      </c>
      <c r="R22291" t="str">
        <v>Solve IT Strategies, Inc.</v>
      </c>
      <c r="S22291" t="str">
        <v>['sql', 'excel']</v>
      </c>
      <c r="T22291">
        <v>3</v>
      </c>
      <c r="U22291">
        <v>149063.20000000001</v>
      </c>
      <c r="V22291">
        <v>149063.20000000001</v>
      </c>
    </row>
    <row r="22292" spans="1:22" x14ac:dyDescent="0.35">
      <c r="A22292">
        <v>22288</v>
      </c>
      <c r="B22292" t="str">
        <v>Data Engineer</v>
      </c>
      <c r="C22292" t="str">
        <v>Data Engineer (H/F)</v>
      </c>
      <c r="D22292" t="str">
        <v>Paris, France</v>
      </c>
      <c r="E22292" t="str">
        <v>Ai-Jobs.net</v>
      </c>
      <c r="F22292" t="str">
        <v>Full-time</v>
      </c>
      <c r="G22292" t="b">
        <v>0</v>
      </c>
      <c r="H22292" t="str">
        <v>France</v>
      </c>
      <c r="I22292">
        <v>45079.360775462963</v>
      </c>
      <c r="J22292" t="str">
        <v>Jun</v>
      </c>
      <c r="K22292">
        <v>6</v>
      </c>
      <c r="L22292" t="b">
        <v>0</v>
      </c>
      <c r="M22292" t="b">
        <v>0</v>
      </c>
      <c r="N22292" t="str">
        <v>France</v>
      </c>
      <c r="O22292" t="str">
        <v>year</v>
      </c>
      <c r="P22292">
        <v>97444</v>
      </c>
      <c r="Q22292">
        <v>0</v>
      </c>
      <c r="R22292" t="str">
        <v>Believe</v>
      </c>
      <c r="S22292" t="str">
        <v>['scala', 'php', 'python', 'postgresql', 'databricks', 'aws', 'spark', 'airflow', 'pyspark', 'gitlab']</v>
      </c>
      <c r="T22292">
        <v>5</v>
      </c>
      <c r="U22292">
        <v>0</v>
      </c>
      <c r="V22292">
        <v>97444</v>
      </c>
    </row>
    <row r="22293" spans="1:22" x14ac:dyDescent="0.35">
      <c r="A22293">
        <v>22289</v>
      </c>
      <c r="B22293" t="str">
        <v>Data Scientist</v>
      </c>
      <c r="C22293" t="str">
        <v>Research Engineer</v>
      </c>
      <c r="D22293" t="str">
        <v>Lenexa, KS</v>
      </c>
      <c r="E22293" t="str">
        <v>Ai-Jobs.net</v>
      </c>
      <c r="F22293" t="str">
        <v>Full-time</v>
      </c>
      <c r="G22293" t="b">
        <v>0</v>
      </c>
      <c r="H22293" t="str">
        <v>Texas, United States</v>
      </c>
      <c r="I22293">
        <v>45125.503078703703</v>
      </c>
      <c r="J22293" t="str">
        <v>Jul</v>
      </c>
      <c r="K22293">
        <v>7</v>
      </c>
      <c r="L22293" t="b">
        <v>0</v>
      </c>
      <c r="M22293" t="b">
        <v>0</v>
      </c>
      <c r="N22293" t="str">
        <v>United States</v>
      </c>
      <c r="O22293" t="str">
        <v>year</v>
      </c>
      <c r="P22293">
        <v>177283</v>
      </c>
      <c r="Q22293">
        <v>0</v>
      </c>
      <c r="R22293" t="str">
        <v>Jumio</v>
      </c>
      <c r="S22293" t="str">
        <v>['python', 'c', 'c++', 'matlab', 'aws', 'opencv', 'pytorch', 'tensorflow']</v>
      </c>
      <c r="T22293">
        <v>2</v>
      </c>
      <c r="U22293">
        <v>0</v>
      </c>
      <c r="V22293">
        <v>177283</v>
      </c>
    </row>
    <row r="22294" spans="1:22" x14ac:dyDescent="0.35">
      <c r="A22294">
        <v>22290</v>
      </c>
      <c r="B22294" t="str">
        <v>Senior Data Analyst</v>
      </c>
      <c r="C22294" t="str">
        <v>Sr Data Analyst - Finance (Remote)</v>
      </c>
      <c r="D22294" t="str">
        <v>North Charleston, SC</v>
      </c>
      <c r="E22294" t="str">
        <v>Snagajob</v>
      </c>
      <c r="F22294" t="str">
        <v>Full-time and Part-time</v>
      </c>
      <c r="G22294" t="b">
        <v>0</v>
      </c>
      <c r="H22294" t="str">
        <v>Georgia</v>
      </c>
      <c r="I22294">
        <v>45203.778738425928</v>
      </c>
      <c r="J22294" t="str">
        <v>Oct</v>
      </c>
      <c r="K22294">
        <v>10</v>
      </c>
      <c r="L22294" t="b">
        <v>0</v>
      </c>
      <c r="M22294" t="b">
        <v>1</v>
      </c>
      <c r="N22294" t="str">
        <v>United States</v>
      </c>
      <c r="O22294" t="str">
        <v>hour</v>
      </c>
      <c r="P22294">
        <v>0</v>
      </c>
      <c r="Q22294">
        <v>22.695</v>
      </c>
      <c r="R22294" t="str">
        <v>Sonepar USA</v>
      </c>
      <c r="S22294" t="str">
        <v>['sql', 'snowflake', 'word', 'excel', 'powerpoint', 'visio', 'power bi', 'tableau', 'qlik']</v>
      </c>
      <c r="T22294">
        <v>3</v>
      </c>
      <c r="U22294">
        <v>47205.599999999999</v>
      </c>
      <c r="V22294">
        <v>47205.599999999999</v>
      </c>
    </row>
    <row r="22295" spans="1:22" x14ac:dyDescent="0.35">
      <c r="A22295">
        <v>22291</v>
      </c>
      <c r="B22295" t="str">
        <v>Data Analyst</v>
      </c>
      <c r="C22295" t="str">
        <v>Entry level Data Analyst</v>
      </c>
      <c r="D22295" t="str">
        <v>Leesburg, VA</v>
      </c>
      <c r="E22295" t="str">
        <v>Indeed</v>
      </c>
      <c r="F22295" t="str">
        <v>Full-time</v>
      </c>
      <c r="G22295" t="b">
        <v>0</v>
      </c>
      <c r="H22295" t="str">
        <v>New York, United States</v>
      </c>
      <c r="I22295">
        <v>45268.625092592592</v>
      </c>
      <c r="J22295" t="str">
        <v>Dec</v>
      </c>
      <c r="K22295">
        <v>12</v>
      </c>
      <c r="L22295" t="b">
        <v>1</v>
      </c>
      <c r="M22295" t="b">
        <v>1</v>
      </c>
      <c r="N22295" t="str">
        <v>United States</v>
      </c>
      <c r="O22295" t="str">
        <v>year</v>
      </c>
      <c r="P22295">
        <v>60000</v>
      </c>
      <c r="Q22295">
        <v>0</v>
      </c>
      <c r="R22295" t="str">
        <v>TRESUME</v>
      </c>
      <c r="S22295" t="str">
        <v>['r', 'sql', 'vba', 'python', 'power bi']</v>
      </c>
      <c r="T22295">
        <v>5</v>
      </c>
      <c r="U22295">
        <v>0</v>
      </c>
      <c r="V22295">
        <v>60000</v>
      </c>
    </row>
    <row r="22296" spans="1:22" x14ac:dyDescent="0.35">
      <c r="A22296">
        <v>22292</v>
      </c>
      <c r="B22296" t="str">
        <v>Data Engineer</v>
      </c>
      <c r="C22296" t="str">
        <v>Sr Data Engineer</v>
      </c>
      <c r="D22296" t="str">
        <v>Irving, TX</v>
      </c>
      <c r="E22296" t="str">
        <v>ZipRecruiter</v>
      </c>
      <c r="F22296" t="str">
        <v>Full-time</v>
      </c>
      <c r="G22296" t="b">
        <v>0</v>
      </c>
      <c r="H22296" t="str">
        <v>Texas, United States</v>
      </c>
      <c r="I22296">
        <v>45161.877997685187</v>
      </c>
      <c r="J22296" t="str">
        <v>Aug</v>
      </c>
      <c r="K22296">
        <v>8</v>
      </c>
      <c r="L22296" t="b">
        <v>0</v>
      </c>
      <c r="M22296" t="b">
        <v>0</v>
      </c>
      <c r="N22296" t="str">
        <v>United States</v>
      </c>
      <c r="O22296" t="str">
        <v>hour</v>
      </c>
      <c r="P22296">
        <v>0</v>
      </c>
      <c r="Q22296">
        <v>77.5</v>
      </c>
      <c r="R22296" t="str">
        <v>BCForward</v>
      </c>
      <c r="S22296" t="str">
        <v>['python', 'unify']</v>
      </c>
      <c r="T22296">
        <v>3</v>
      </c>
      <c r="U22296">
        <v>161200</v>
      </c>
      <c r="V22296">
        <v>161200</v>
      </c>
    </row>
    <row r="22297" spans="1:22" x14ac:dyDescent="0.35">
      <c r="A22297">
        <v>22293</v>
      </c>
      <c r="B22297" t="str">
        <v>Senior Data Scientist</v>
      </c>
      <c r="C22297" t="str">
        <v>Senior Data Science Manager</v>
      </c>
      <c r="D22297" t="str">
        <v>Huntsville, AL</v>
      </c>
      <c r="E22297" t="str">
        <v>Ladders</v>
      </c>
      <c r="F22297" t="str">
        <v>Full-time</v>
      </c>
      <c r="G22297" t="b">
        <v>0</v>
      </c>
      <c r="H22297" t="str">
        <v>Florida, United States</v>
      </c>
      <c r="I22297">
        <v>45113.503668981481</v>
      </c>
      <c r="J22297" t="str">
        <v>Jul</v>
      </c>
      <c r="K22297">
        <v>7</v>
      </c>
      <c r="L22297" t="b">
        <v>0</v>
      </c>
      <c r="M22297" t="b">
        <v>1</v>
      </c>
      <c r="N22297" t="str">
        <v>United States</v>
      </c>
      <c r="O22297" t="str">
        <v>year</v>
      </c>
      <c r="P22297">
        <v>125000</v>
      </c>
      <c r="Q22297">
        <v>0</v>
      </c>
      <c r="R22297" t="str">
        <v>Guidehouse</v>
      </c>
      <c r="S22297" t="str">
        <v>['scala', 'python', 'r', 'sql', 'matlab', 'spark', 'outlook']</v>
      </c>
      <c r="T22297">
        <v>4</v>
      </c>
      <c r="U22297">
        <v>0</v>
      </c>
      <c r="V22297">
        <v>125000</v>
      </c>
    </row>
    <row r="22298" spans="1:22" x14ac:dyDescent="0.35">
      <c r="A22298">
        <v>22294</v>
      </c>
      <c r="B22298" t="str">
        <v>Business Analyst</v>
      </c>
      <c r="C22298" t="str">
        <v>Business Intelligence Analyst/BI (C)</v>
      </c>
      <c r="D22298" t="str">
        <v>San Francisco, CA</v>
      </c>
      <c r="E22298" t="str">
        <v>ECI - Sacramento Careers</v>
      </c>
      <c r="F22298" t="str">
        <v>Contractor</v>
      </c>
      <c r="G22298" t="b">
        <v>0</v>
      </c>
      <c r="H22298" t="str">
        <v>California, United States</v>
      </c>
      <c r="I22298">
        <v>45278.667048611111</v>
      </c>
      <c r="J22298" t="str">
        <v>Dec</v>
      </c>
      <c r="K22298">
        <v>12</v>
      </c>
      <c r="L22298" t="b">
        <v>1</v>
      </c>
      <c r="M22298" t="b">
        <v>0</v>
      </c>
      <c r="N22298" t="str">
        <v>United States</v>
      </c>
      <c r="O22298" t="str">
        <v>hour</v>
      </c>
      <c r="P22298">
        <v>0</v>
      </c>
      <c r="Q22298">
        <v>75</v>
      </c>
      <c r="R22298" t="str">
        <v>ECI - Sacramento</v>
      </c>
      <c r="S22298" t="str">
        <v>['sql', 'python', 'sql server', 'azure', 'power bi', 'tableau']</v>
      </c>
      <c r="T22298">
        <v>1</v>
      </c>
      <c r="U22298">
        <v>156000</v>
      </c>
      <c r="V22298">
        <v>156000</v>
      </c>
    </row>
    <row r="22299" spans="1:22" x14ac:dyDescent="0.35">
      <c r="A22299">
        <v>22295</v>
      </c>
      <c r="B22299" t="str">
        <v>Data Engineer</v>
      </c>
      <c r="C22299" t="str">
        <v>Lead Data Engineer</v>
      </c>
      <c r="D22299" t="str">
        <v>The Bahamas</v>
      </c>
      <c r="E22299" t="str">
        <v>WSPA Jobs</v>
      </c>
      <c r="F22299" t="str">
        <v>Full-time</v>
      </c>
      <c r="G22299" t="b">
        <v>0</v>
      </c>
      <c r="H22299" t="str">
        <v>Bahamas</v>
      </c>
      <c r="I22299">
        <v>45082.459201388891</v>
      </c>
      <c r="J22299" t="str">
        <v>Jun</v>
      </c>
      <c r="K22299">
        <v>6</v>
      </c>
      <c r="L22299" t="b">
        <v>0</v>
      </c>
      <c r="M22299" t="b">
        <v>0</v>
      </c>
      <c r="N22299" t="str">
        <v>Bahamas</v>
      </c>
      <c r="O22299" t="str">
        <v>year</v>
      </c>
      <c r="P22299">
        <v>211000</v>
      </c>
      <c r="Q22299">
        <v>0</v>
      </c>
      <c r="R22299" t="str">
        <v>Capital One</v>
      </c>
      <c r="S22299" t="str">
        <v>['java', 'scala', 'python', 'nosql', 'sql', 'mongo', 'shell', 'mysql', 'cassandra', 'aws', 'redshift', 'snowflake', 'azure', 'hadoop', 'kafka', 'spark']</v>
      </c>
      <c r="T22299">
        <v>1</v>
      </c>
      <c r="U22299">
        <v>0</v>
      </c>
      <c r="V22299">
        <v>211000</v>
      </c>
    </row>
    <row r="22300" spans="1:22" x14ac:dyDescent="0.35">
      <c r="A22300">
        <v>22296</v>
      </c>
      <c r="B22300" t="str">
        <v>Data Analyst</v>
      </c>
      <c r="C22300" t="str">
        <v>Marketing Data Analyst – Remote Jobs</v>
      </c>
      <c r="D22300" t="str">
        <v>Anywhere</v>
      </c>
      <c r="E22300" t="str">
        <v>Find Jobs In The US</v>
      </c>
      <c r="F22300" t="str">
        <v>Full-time</v>
      </c>
      <c r="G22300" t="b">
        <v>1</v>
      </c>
      <c r="H22300" t="str">
        <v>Georgia</v>
      </c>
      <c r="I22300">
        <v>45237.709189814814</v>
      </c>
      <c r="J22300" t="str">
        <v>Nov</v>
      </c>
      <c r="K22300">
        <v>11</v>
      </c>
      <c r="L22300" t="b">
        <v>0</v>
      </c>
      <c r="M22300" t="b">
        <v>1</v>
      </c>
      <c r="N22300" t="str">
        <v>United States</v>
      </c>
      <c r="O22300" t="str">
        <v>hour</v>
      </c>
      <c r="P22300">
        <v>0</v>
      </c>
      <c r="Q22300">
        <v>70</v>
      </c>
      <c r="R22300" t="str">
        <v>Remote Jobs</v>
      </c>
      <c r="S22300" t="str">
        <v>['sql', 'tableau']</v>
      </c>
      <c r="T22300">
        <v>2</v>
      </c>
      <c r="U22300">
        <v>145600</v>
      </c>
      <c r="V22300">
        <v>145600</v>
      </c>
    </row>
    <row r="22301" spans="1:22" x14ac:dyDescent="0.35">
      <c r="A22301">
        <v>22297</v>
      </c>
      <c r="B22301" t="str">
        <v>Data Scientist</v>
      </c>
      <c r="C22301" t="str">
        <v>Data Scientist (Analyst)</v>
      </c>
      <c r="D22301" t="str">
        <v>Bengaluru, Karnataka, India</v>
      </c>
      <c r="E22301" t="str">
        <v>Ai-Jobs.net</v>
      </c>
      <c r="F22301" t="str">
        <v>Full-time</v>
      </c>
      <c r="G22301" t="b">
        <v>0</v>
      </c>
      <c r="H22301" t="str">
        <v>India</v>
      </c>
      <c r="I22301">
        <v>44940.508437500001</v>
      </c>
      <c r="J22301" t="str">
        <v>Jan</v>
      </c>
      <c r="K22301">
        <v>1</v>
      </c>
      <c r="L22301" t="b">
        <v>0</v>
      </c>
      <c r="M22301" t="b">
        <v>0</v>
      </c>
      <c r="N22301" t="str">
        <v>India</v>
      </c>
      <c r="O22301" t="str">
        <v>year</v>
      </c>
      <c r="P22301">
        <v>157500</v>
      </c>
      <c r="Q22301">
        <v>0</v>
      </c>
      <c r="R22301" t="str">
        <v>Visa</v>
      </c>
      <c r="S22301">
        <v>0</v>
      </c>
      <c r="T22301">
        <v>6</v>
      </c>
      <c r="U22301">
        <v>0</v>
      </c>
      <c r="V22301">
        <v>157500</v>
      </c>
    </row>
    <row r="22302" spans="1:22" x14ac:dyDescent="0.35">
      <c r="A22302">
        <v>22298</v>
      </c>
      <c r="B22302" t="str">
        <v>Data Analyst</v>
      </c>
      <c r="C22302" t="str">
        <v>Data Analyst Report Writer</v>
      </c>
      <c r="D22302" t="str">
        <v>Anywhere</v>
      </c>
      <c r="E22302" t="str">
        <v>LinkedIn</v>
      </c>
      <c r="F22302" t="str">
        <v>Contractor</v>
      </c>
      <c r="G22302" t="b">
        <v>1</v>
      </c>
      <c r="H22302" t="str">
        <v>Texas, United States</v>
      </c>
      <c r="I22302">
        <v>45114.251250000001</v>
      </c>
      <c r="J22302" t="str">
        <v>Jul</v>
      </c>
      <c r="K22302">
        <v>7</v>
      </c>
      <c r="L22302" t="b">
        <v>0</v>
      </c>
      <c r="M22302" t="b">
        <v>1</v>
      </c>
      <c r="N22302" t="str">
        <v>United States</v>
      </c>
      <c r="O22302" t="str">
        <v>hour</v>
      </c>
      <c r="P22302">
        <v>0</v>
      </c>
      <c r="Q22302">
        <v>52.5</v>
      </c>
      <c r="R22302" t="str">
        <v>IDR, Inc.</v>
      </c>
      <c r="S22302" t="str">
        <v>['db2']</v>
      </c>
      <c r="T22302">
        <v>5</v>
      </c>
      <c r="U22302">
        <v>109200</v>
      </c>
      <c r="V22302">
        <v>109200</v>
      </c>
    </row>
    <row r="22303" spans="1:22" x14ac:dyDescent="0.35">
      <c r="A22303">
        <v>22299</v>
      </c>
      <c r="B22303" t="str">
        <v>Data Analyst</v>
      </c>
      <c r="C22303" t="str">
        <v>OSP - GIS Data Analyst/ OSP GIS Specialist</v>
      </c>
      <c r="D22303" t="str">
        <v>Oakland, CA</v>
      </c>
      <c r="E22303" t="str">
        <v>Indeed</v>
      </c>
      <c r="F22303" t="str">
        <v>Contractor</v>
      </c>
      <c r="G22303" t="b">
        <v>0</v>
      </c>
      <c r="H22303" t="str">
        <v>California, United States</v>
      </c>
      <c r="I22303">
        <v>45239.708784722221</v>
      </c>
      <c r="J22303" t="str">
        <v>Nov</v>
      </c>
      <c r="K22303">
        <v>11</v>
      </c>
      <c r="L22303" t="b">
        <v>0</v>
      </c>
      <c r="M22303" t="b">
        <v>0</v>
      </c>
      <c r="N22303" t="str">
        <v>United States</v>
      </c>
      <c r="O22303" t="str">
        <v>hour</v>
      </c>
      <c r="P22303">
        <v>0</v>
      </c>
      <c r="Q22303">
        <v>57.5</v>
      </c>
      <c r="R22303" t="str">
        <v>Global Software Resources</v>
      </c>
      <c r="S22303">
        <v>0</v>
      </c>
      <c r="T22303">
        <v>4</v>
      </c>
      <c r="U22303">
        <v>119600</v>
      </c>
      <c r="V22303">
        <v>119600</v>
      </c>
    </row>
    <row r="22304" spans="1:22" x14ac:dyDescent="0.35">
      <c r="A22304">
        <v>22300</v>
      </c>
      <c r="B22304" t="str">
        <v>Senior Data Scientist</v>
      </c>
      <c r="C22304" t="str">
        <v>Senior Data Scientist</v>
      </c>
      <c r="D22304" t="str">
        <v>Anywhere</v>
      </c>
      <c r="E22304" t="str">
        <v>Indeed</v>
      </c>
      <c r="F22304" t="str">
        <v>Full-time</v>
      </c>
      <c r="G22304" t="b">
        <v>1</v>
      </c>
      <c r="H22304" t="str">
        <v>Sudan</v>
      </c>
      <c r="I22304">
        <v>45057.081076388888</v>
      </c>
      <c r="J22304" t="str">
        <v>May</v>
      </c>
      <c r="K22304">
        <v>5</v>
      </c>
      <c r="L22304" t="b">
        <v>0</v>
      </c>
      <c r="M22304" t="b">
        <v>0</v>
      </c>
      <c r="N22304" t="str">
        <v>Sudan</v>
      </c>
      <c r="O22304" t="str">
        <v>year</v>
      </c>
      <c r="P22304">
        <v>122000</v>
      </c>
      <c r="Q22304">
        <v>0</v>
      </c>
      <c r="R22304" t="str">
        <v>MD Anderson Cancer Center</v>
      </c>
      <c r="S22304">
        <v>0</v>
      </c>
      <c r="T22304">
        <v>4</v>
      </c>
      <c r="U22304">
        <v>0</v>
      </c>
      <c r="V22304">
        <v>122000</v>
      </c>
    </row>
    <row r="22305" spans="1:22" x14ac:dyDescent="0.35">
      <c r="A22305">
        <v>22301</v>
      </c>
      <c r="B22305" t="str">
        <v>Senior Data Scientist</v>
      </c>
      <c r="C22305" t="str">
        <v>7268- Sr. Data Scientist</v>
      </c>
      <c r="D22305" t="str">
        <v>New York, NY</v>
      </c>
      <c r="E22305" t="str">
        <v>Indeed</v>
      </c>
      <c r="F22305" t="str">
        <v>Full-time</v>
      </c>
      <c r="G22305" t="b">
        <v>0</v>
      </c>
      <c r="H22305" t="str">
        <v>New York, United States</v>
      </c>
      <c r="I22305">
        <v>44965.959953703707</v>
      </c>
      <c r="J22305" t="str">
        <v>Feb</v>
      </c>
      <c r="K22305">
        <v>2</v>
      </c>
      <c r="L22305" t="b">
        <v>0</v>
      </c>
      <c r="M22305" t="b">
        <v>0</v>
      </c>
      <c r="N22305" t="str">
        <v>United States</v>
      </c>
      <c r="O22305" t="str">
        <v>year</v>
      </c>
      <c r="P22305">
        <v>102482</v>
      </c>
      <c r="Q22305">
        <v>0</v>
      </c>
      <c r="R22305" t="str">
        <v>FreeWheel</v>
      </c>
      <c r="S22305" t="str">
        <v>['sql', 'python', 'julia', 'aws', 'databricks']</v>
      </c>
      <c r="T22305">
        <v>3</v>
      </c>
      <c r="U22305">
        <v>0</v>
      </c>
      <c r="V22305">
        <v>102482</v>
      </c>
    </row>
    <row r="22306" spans="1:22" x14ac:dyDescent="0.35">
      <c r="A22306">
        <v>22302</v>
      </c>
      <c r="B22306" t="str">
        <v>Data Analyst</v>
      </c>
      <c r="C22306" t="str">
        <v>Data Analyst - Full-time / Part-time</v>
      </c>
      <c r="D22306" t="str">
        <v>Columbia, SC</v>
      </c>
      <c r="E22306" t="str">
        <v>Snagajob</v>
      </c>
      <c r="F22306" t="str">
        <v>Full-time, Part-time, and Contractor</v>
      </c>
      <c r="G22306" t="b">
        <v>0</v>
      </c>
      <c r="H22306" t="str">
        <v>Georgia</v>
      </c>
      <c r="I22306">
        <v>45223.840162037035</v>
      </c>
      <c r="J22306" t="str">
        <v>Oct</v>
      </c>
      <c r="K22306">
        <v>10</v>
      </c>
      <c r="L22306" t="b">
        <v>0</v>
      </c>
      <c r="M22306" t="b">
        <v>0</v>
      </c>
      <c r="N22306" t="str">
        <v>United States</v>
      </c>
      <c r="O22306" t="str">
        <v>hour</v>
      </c>
      <c r="P22306">
        <v>0</v>
      </c>
      <c r="Q22306">
        <v>22.695</v>
      </c>
      <c r="R22306" t="str">
        <v>Recruiting Solutions</v>
      </c>
      <c r="S22306" t="str">
        <v>['sql', 'html', 'sql server', 'azure', 'excel', 'powerpoint', 'tableau', 'power bi']</v>
      </c>
      <c r="T22306">
        <v>2</v>
      </c>
      <c r="U22306">
        <v>47205.599999999999</v>
      </c>
      <c r="V22306">
        <v>47205.599999999999</v>
      </c>
    </row>
    <row r="22307" spans="1:22" x14ac:dyDescent="0.35">
      <c r="A22307">
        <v>22303</v>
      </c>
      <c r="B22307" t="str">
        <v>Data Scientist</v>
      </c>
      <c r="C22307" t="str">
        <v>Data Scientist, Product Analytics - Monetization</v>
      </c>
      <c r="D22307" t="str">
        <v>Atlanta, GA</v>
      </c>
      <c r="E22307" t="str">
        <v>Careerboard - Georgia Jobs</v>
      </c>
      <c r="F22307" t="str">
        <v>Full-time</v>
      </c>
      <c r="G22307" t="b">
        <v>0</v>
      </c>
      <c r="H22307" t="str">
        <v>Florida, United States</v>
      </c>
      <c r="I22307">
        <v>45146.420439814814</v>
      </c>
      <c r="J22307" t="str">
        <v>Aug</v>
      </c>
      <c r="K22307">
        <v>8</v>
      </c>
      <c r="L22307" t="b">
        <v>0</v>
      </c>
      <c r="M22307" t="b">
        <v>0</v>
      </c>
      <c r="N22307" t="str">
        <v>United States</v>
      </c>
      <c r="O22307" t="str">
        <v>year</v>
      </c>
      <c r="P22307">
        <v>165000</v>
      </c>
      <c r="Q22307">
        <v>0</v>
      </c>
      <c r="R22307" t="str">
        <v>Meta Inc</v>
      </c>
      <c r="S22307" t="str">
        <v>['sql', 'python', 'r']</v>
      </c>
      <c r="T22307">
        <v>2</v>
      </c>
      <c r="U22307">
        <v>0</v>
      </c>
      <c r="V22307">
        <v>165000</v>
      </c>
    </row>
    <row r="22308" spans="1:22" x14ac:dyDescent="0.35">
      <c r="A22308">
        <v>22304</v>
      </c>
      <c r="B22308" t="str">
        <v>Data Engineer</v>
      </c>
      <c r="C22308" t="str">
        <v>Data Engineer</v>
      </c>
      <c r="D22308" t="str">
        <v>Anywhere</v>
      </c>
      <c r="E22308" t="str">
        <v>Indeed</v>
      </c>
      <c r="F22308" t="str">
        <v>Contractor</v>
      </c>
      <c r="G22308" t="b">
        <v>1</v>
      </c>
      <c r="H22308" t="str">
        <v>Florida, United States</v>
      </c>
      <c r="I22308">
        <v>44973.882407407407</v>
      </c>
      <c r="J22308" t="str">
        <v>Feb</v>
      </c>
      <c r="K22308">
        <v>2</v>
      </c>
      <c r="L22308" t="b">
        <v>1</v>
      </c>
      <c r="M22308" t="b">
        <v>0</v>
      </c>
      <c r="N22308" t="str">
        <v>United States</v>
      </c>
      <c r="O22308" t="str">
        <v>hour</v>
      </c>
      <c r="P22308">
        <v>0</v>
      </c>
      <c r="Q22308">
        <v>60</v>
      </c>
      <c r="R22308" t="str">
        <v>Quadrant Resource</v>
      </c>
      <c r="S22308" t="str">
        <v>['python', 'azure', 'databricks', 'pyspark']</v>
      </c>
      <c r="T22308">
        <v>4</v>
      </c>
      <c r="U22308">
        <v>124800</v>
      </c>
      <c r="V22308">
        <v>124800</v>
      </c>
    </row>
    <row r="22309" spans="1:22" x14ac:dyDescent="0.35">
      <c r="A22309">
        <v>22305</v>
      </c>
      <c r="B22309" t="str">
        <v>Data Scientist</v>
      </c>
      <c r="C22309" t="str">
        <v>Quant Research &amp; Data Scientist  (Hedge Fund)</v>
      </c>
      <c r="D22309">
        <v>0</v>
      </c>
      <c r="E22309" t="str">
        <v>LinkedIn</v>
      </c>
      <c r="F22309" t="str">
        <v>Full-time</v>
      </c>
      <c r="G22309" t="b">
        <v>0</v>
      </c>
      <c r="H22309" t="str">
        <v>New York, United States</v>
      </c>
      <c r="I22309">
        <v>44945.847129629627</v>
      </c>
      <c r="J22309" t="str">
        <v>Jan</v>
      </c>
      <c r="K22309">
        <v>1</v>
      </c>
      <c r="L22309" t="b">
        <v>0</v>
      </c>
      <c r="M22309" t="b">
        <v>0</v>
      </c>
      <c r="N22309" t="str">
        <v>United States</v>
      </c>
      <c r="O22309" t="str">
        <v>year</v>
      </c>
      <c r="P22309">
        <v>182500</v>
      </c>
      <c r="Q22309">
        <v>0</v>
      </c>
      <c r="R22309" t="str">
        <v>Coda Search</v>
      </c>
      <c r="S22309" t="str">
        <v>['python']</v>
      </c>
      <c r="T22309">
        <v>4</v>
      </c>
      <c r="U22309">
        <v>0</v>
      </c>
      <c r="V22309">
        <v>182500</v>
      </c>
    </row>
    <row r="22310" spans="1:22" x14ac:dyDescent="0.35">
      <c r="A22310">
        <v>22306</v>
      </c>
      <c r="B22310" t="str">
        <v>Data Analyst</v>
      </c>
      <c r="C22310" t="str">
        <v>Financial Data Analyst</v>
      </c>
      <c r="D22310" t="str">
        <v>Irving, TX</v>
      </c>
      <c r="E22310" t="str">
        <v>LinkedIn</v>
      </c>
      <c r="F22310" t="str">
        <v>Full-time</v>
      </c>
      <c r="G22310" t="b">
        <v>0</v>
      </c>
      <c r="H22310" t="str">
        <v>Texas, United States</v>
      </c>
      <c r="I22310">
        <v>45168.584618055553</v>
      </c>
      <c r="J22310" t="str">
        <v>Aug</v>
      </c>
      <c r="K22310">
        <v>8</v>
      </c>
      <c r="L22310" t="b">
        <v>0</v>
      </c>
      <c r="M22310" t="b">
        <v>0</v>
      </c>
      <c r="N22310" t="str">
        <v>United States</v>
      </c>
      <c r="O22310" t="str">
        <v>year</v>
      </c>
      <c r="P22310">
        <v>107500</v>
      </c>
      <c r="Q22310">
        <v>0</v>
      </c>
      <c r="R22310" t="str">
        <v>Wheeler Staffing Partners</v>
      </c>
      <c r="S22310" t="str">
        <v>['sql', 'r', 'python', 'vba', 'excel']</v>
      </c>
      <c r="T22310">
        <v>3</v>
      </c>
      <c r="U22310">
        <v>0</v>
      </c>
      <c r="V22310">
        <v>107500</v>
      </c>
    </row>
    <row r="22311" spans="1:22" x14ac:dyDescent="0.35">
      <c r="A22311">
        <v>22307</v>
      </c>
      <c r="B22311" t="str">
        <v>Data Analyst</v>
      </c>
      <c r="C22311" t="str">
        <v>HR Data Analyst</v>
      </c>
      <c r="D22311" t="str">
        <v>Anywhere</v>
      </c>
      <c r="E22311" t="str">
        <v>Indeed</v>
      </c>
      <c r="F22311" t="str">
        <v>Full-time</v>
      </c>
      <c r="G22311" t="b">
        <v>1</v>
      </c>
      <c r="H22311" t="str">
        <v>New York, United States</v>
      </c>
      <c r="I22311">
        <v>44982.375081018516</v>
      </c>
      <c r="J22311" t="str">
        <v>Feb</v>
      </c>
      <c r="K22311">
        <v>2</v>
      </c>
      <c r="L22311" t="b">
        <v>0</v>
      </c>
      <c r="M22311" t="b">
        <v>1</v>
      </c>
      <c r="N22311" t="str">
        <v>United States</v>
      </c>
      <c r="O22311" t="str">
        <v>year</v>
      </c>
      <c r="P22311">
        <v>60000</v>
      </c>
      <c r="Q22311">
        <v>0</v>
      </c>
      <c r="R22311" t="str">
        <v>SHI International Corp.</v>
      </c>
      <c r="S22311" t="str">
        <v>['vba', 'visual basic', 'excel', 'power bi', 'sharepoint']</v>
      </c>
      <c r="T22311">
        <v>6</v>
      </c>
      <c r="U22311">
        <v>0</v>
      </c>
      <c r="V22311">
        <v>60000</v>
      </c>
    </row>
    <row r="22312" spans="1:22" x14ac:dyDescent="0.35">
      <c r="A22312">
        <v>22308</v>
      </c>
      <c r="B22312" t="str">
        <v>Senior Data Engineer</v>
      </c>
      <c r="C22312" t="str">
        <v>Senior Data Engineer, Operations</v>
      </c>
      <c r="D22312" t="str">
        <v>Charlotte, NC</v>
      </c>
      <c r="E22312" t="str">
        <v>Ai-Jobs.net</v>
      </c>
      <c r="F22312" t="str">
        <v>Full-time</v>
      </c>
      <c r="G22312" t="b">
        <v>0</v>
      </c>
      <c r="H22312" t="str">
        <v>Florida, United States</v>
      </c>
      <c r="I22312">
        <v>45057.672083333331</v>
      </c>
      <c r="J22312" t="str">
        <v>May</v>
      </c>
      <c r="K22312">
        <v>5</v>
      </c>
      <c r="L22312" t="b">
        <v>0</v>
      </c>
      <c r="M22312" t="b">
        <v>1</v>
      </c>
      <c r="N22312" t="str">
        <v>United States</v>
      </c>
      <c r="O22312" t="str">
        <v>year</v>
      </c>
      <c r="P22312">
        <v>147500</v>
      </c>
      <c r="Q22312">
        <v>0</v>
      </c>
      <c r="R22312" t="str">
        <v>Brightspeed</v>
      </c>
      <c r="S22312" t="str">
        <v>['sql', 'gcp']</v>
      </c>
      <c r="T22312">
        <v>4</v>
      </c>
      <c r="U22312">
        <v>0</v>
      </c>
      <c r="V22312">
        <v>147500</v>
      </c>
    </row>
    <row r="22313" spans="1:22" x14ac:dyDescent="0.35">
      <c r="A22313">
        <v>22309</v>
      </c>
      <c r="B22313" t="str">
        <v>Data Analyst</v>
      </c>
      <c r="C22313" t="str">
        <v>Data Analyst</v>
      </c>
      <c r="D22313" t="str">
        <v>Indianapolis, IN</v>
      </c>
      <c r="E22313" t="str">
        <v>LinkedIn</v>
      </c>
      <c r="F22313" t="str">
        <v>Contractor</v>
      </c>
      <c r="G22313" t="b">
        <v>0</v>
      </c>
      <c r="H22313" t="str">
        <v>Illinois, United States</v>
      </c>
      <c r="I22313">
        <v>44952.586030092592</v>
      </c>
      <c r="J22313" t="str">
        <v>Jan</v>
      </c>
      <c r="K22313">
        <v>1</v>
      </c>
      <c r="L22313" t="b">
        <v>0</v>
      </c>
      <c r="M22313" t="b">
        <v>0</v>
      </c>
      <c r="N22313" t="str">
        <v>United States</v>
      </c>
      <c r="O22313" t="str">
        <v>hour</v>
      </c>
      <c r="P22313">
        <v>0</v>
      </c>
      <c r="Q22313">
        <v>43.5</v>
      </c>
      <c r="R22313" t="str">
        <v>Vector Consulting, Inc</v>
      </c>
      <c r="S22313" t="str">
        <v>['powerpoint', 'word', 'excel']</v>
      </c>
      <c r="T22313">
        <v>4</v>
      </c>
      <c r="U22313">
        <v>90480</v>
      </c>
      <c r="V22313">
        <v>90480</v>
      </c>
    </row>
    <row r="22314" spans="1:22" x14ac:dyDescent="0.35">
      <c r="A22314">
        <v>22310</v>
      </c>
      <c r="B22314" t="str">
        <v>Data Analyst</v>
      </c>
      <c r="C22314" t="str">
        <v>Data Analyst</v>
      </c>
      <c r="D22314" t="str">
        <v>East Hazel Crest, IL</v>
      </c>
      <c r="E22314" t="str">
        <v>LinkedIn</v>
      </c>
      <c r="F22314" t="str">
        <v>Contractor</v>
      </c>
      <c r="G22314" t="b">
        <v>0</v>
      </c>
      <c r="H22314" t="str">
        <v>Illinois, United States</v>
      </c>
      <c r="I22314">
        <v>45253.084756944445</v>
      </c>
      <c r="J22314" t="str">
        <v>Nov</v>
      </c>
      <c r="K22314">
        <v>11</v>
      </c>
      <c r="L22314" t="b">
        <v>0</v>
      </c>
      <c r="M22314" t="b">
        <v>1</v>
      </c>
      <c r="N22314" t="str">
        <v>United States</v>
      </c>
      <c r="O22314" t="str">
        <v>hour</v>
      </c>
      <c r="P22314">
        <v>0</v>
      </c>
      <c r="Q22314">
        <v>30.75</v>
      </c>
      <c r="R22314" t="str">
        <v>Robert Half</v>
      </c>
      <c r="S22314" t="str">
        <v>['crystal', 'go', 'excel', 'spreadsheet']</v>
      </c>
      <c r="T22314">
        <v>4</v>
      </c>
      <c r="U22314">
        <v>63960</v>
      </c>
      <c r="V22314">
        <v>63960</v>
      </c>
    </row>
    <row r="22315" spans="1:22" x14ac:dyDescent="0.35">
      <c r="A22315">
        <v>22311</v>
      </c>
      <c r="B22315" t="str">
        <v>Data Scientist</v>
      </c>
      <c r="C22315" t="str">
        <v>Principal Data Scientist (Buffalo, NY)</v>
      </c>
      <c r="D22315" t="str">
        <v>Buffalo, NY</v>
      </c>
      <c r="E22315" t="str">
        <v>Built In</v>
      </c>
      <c r="F22315" t="str">
        <v>Full-time</v>
      </c>
      <c r="G22315" t="b">
        <v>0</v>
      </c>
      <c r="H22315" t="str">
        <v>Illinois, United States</v>
      </c>
      <c r="I22315">
        <v>44975.336817129632</v>
      </c>
      <c r="J22315" t="str">
        <v>Feb</v>
      </c>
      <c r="K22315">
        <v>2</v>
      </c>
      <c r="L22315" t="b">
        <v>0</v>
      </c>
      <c r="M22315" t="b">
        <v>1</v>
      </c>
      <c r="N22315" t="str">
        <v>United States</v>
      </c>
      <c r="O22315" t="str">
        <v>year</v>
      </c>
      <c r="P22315">
        <v>128500</v>
      </c>
      <c r="Q22315">
        <v>0</v>
      </c>
      <c r="R22315" t="str">
        <v>Delaware North</v>
      </c>
      <c r="S22315" t="str">
        <v>['sql', 'sas', 'sas', 'r', 'python', 'tableau', 'alteryx', 'spss']</v>
      </c>
      <c r="T22315">
        <v>6</v>
      </c>
      <c r="U22315">
        <v>0</v>
      </c>
      <c r="V22315">
        <v>128500</v>
      </c>
    </row>
    <row r="22316" spans="1:22" x14ac:dyDescent="0.35">
      <c r="A22316">
        <v>22312</v>
      </c>
      <c r="B22316" t="str">
        <v>Machine Learning Engineer</v>
      </c>
      <c r="C22316" t="str">
        <v>Head of Computer Vision and Machine Learning</v>
      </c>
      <c r="D22316" t="str">
        <v>Redwood City, CA</v>
      </c>
      <c r="E22316" t="str">
        <v>Ai-Jobs.net</v>
      </c>
      <c r="F22316" t="str">
        <v>Full-time</v>
      </c>
      <c r="G22316" t="b">
        <v>0</v>
      </c>
      <c r="H22316" t="str">
        <v>California, United States</v>
      </c>
      <c r="I22316">
        <v>44981.750752314816</v>
      </c>
      <c r="J22316" t="str">
        <v>Feb</v>
      </c>
      <c r="K22316">
        <v>2</v>
      </c>
      <c r="L22316" t="b">
        <v>0</v>
      </c>
      <c r="M22316" t="b">
        <v>0</v>
      </c>
      <c r="N22316" t="str">
        <v>United States</v>
      </c>
      <c r="O22316" t="str">
        <v>year</v>
      </c>
      <c r="P22316">
        <v>190000</v>
      </c>
      <c r="Q22316">
        <v>0</v>
      </c>
      <c r="R22316" t="str">
        <v>Dexterity</v>
      </c>
      <c r="S22316" t="str">
        <v>['c++', 'python', 'aws', 'gcp', 'azure', 'pytorch', 'tensorflow', 'docker', 'kubernetes']</v>
      </c>
      <c r="T22316">
        <v>5</v>
      </c>
      <c r="U22316">
        <v>0</v>
      </c>
      <c r="V22316">
        <v>190000</v>
      </c>
    </row>
    <row r="22317" spans="1:22" x14ac:dyDescent="0.35">
      <c r="A22317">
        <v>22313</v>
      </c>
      <c r="B22317" t="str">
        <v>Data Analyst</v>
      </c>
      <c r="C22317" t="str">
        <v>Data Analyst</v>
      </c>
      <c r="D22317" t="str">
        <v>Conshohocken, PA</v>
      </c>
      <c r="E22317" t="str">
        <v>Ladders</v>
      </c>
      <c r="F22317" t="str">
        <v>Full-time</v>
      </c>
      <c r="G22317" t="b">
        <v>0</v>
      </c>
      <c r="H22317" t="str">
        <v>New York, United States</v>
      </c>
      <c r="I22317">
        <v>45121.291828703703</v>
      </c>
      <c r="J22317" t="str">
        <v>Jul</v>
      </c>
      <c r="K22317">
        <v>7</v>
      </c>
      <c r="L22317" t="b">
        <v>0</v>
      </c>
      <c r="M22317" t="b">
        <v>1</v>
      </c>
      <c r="N22317" t="str">
        <v>United States</v>
      </c>
      <c r="O22317" t="str">
        <v>year</v>
      </c>
      <c r="P22317">
        <v>90000</v>
      </c>
      <c r="Q22317">
        <v>0</v>
      </c>
      <c r="R22317" t="str">
        <v>Piper Companies</v>
      </c>
      <c r="S22317">
        <v>0</v>
      </c>
      <c r="T22317">
        <v>5</v>
      </c>
      <c r="U22317">
        <v>0</v>
      </c>
      <c r="V22317">
        <v>90000</v>
      </c>
    </row>
    <row r="22318" spans="1:22" x14ac:dyDescent="0.35">
      <c r="A22318">
        <v>22314</v>
      </c>
      <c r="B22318" t="str">
        <v>Data Analyst</v>
      </c>
      <c r="C22318" t="str">
        <v>Data Reporting Analyst</v>
      </c>
      <c r="D22318" t="str">
        <v>Austell, GA</v>
      </c>
      <c r="E22318" t="str">
        <v>Get.It</v>
      </c>
      <c r="F22318" t="str">
        <v>Contractor</v>
      </c>
      <c r="G22318" t="b">
        <v>0</v>
      </c>
      <c r="H22318" t="str">
        <v>Georgia</v>
      </c>
      <c r="I22318">
        <v>45135.734456018516</v>
      </c>
      <c r="J22318" t="str">
        <v>Jul</v>
      </c>
      <c r="K22318">
        <v>7</v>
      </c>
      <c r="L22318" t="b">
        <v>0</v>
      </c>
      <c r="M22318" t="b">
        <v>1</v>
      </c>
      <c r="N22318" t="str">
        <v>United States</v>
      </c>
      <c r="O22318" t="str">
        <v>hour</v>
      </c>
      <c r="P22318">
        <v>0</v>
      </c>
      <c r="Q22318">
        <v>50</v>
      </c>
      <c r="R22318" t="str">
        <v>Global Channel Management, Inc.</v>
      </c>
      <c r="S22318" t="str">
        <v>['oracle', 'excel', 'tableau', 'sap']</v>
      </c>
      <c r="T22318">
        <v>5</v>
      </c>
      <c r="U22318">
        <v>104000</v>
      </c>
      <c r="V22318">
        <v>104000</v>
      </c>
    </row>
    <row r="22319" spans="1:22" x14ac:dyDescent="0.35">
      <c r="A22319">
        <v>22315</v>
      </c>
      <c r="B22319" t="str">
        <v>Data Scientist</v>
      </c>
      <c r="C22319" t="str">
        <v>Principal Healthcare Data Scientist - Remote</v>
      </c>
      <c r="D22319" t="str">
        <v>Anywhere</v>
      </c>
      <c r="E22319" t="str">
        <v>Jobgether</v>
      </c>
      <c r="F22319" t="str">
        <v>Full-time</v>
      </c>
      <c r="G22319" t="b">
        <v>1</v>
      </c>
      <c r="H22319" t="str">
        <v>Georgia</v>
      </c>
      <c r="I22319">
        <v>45170.104502314818</v>
      </c>
      <c r="J22319" t="str">
        <v>Sep</v>
      </c>
      <c r="K22319">
        <v>9</v>
      </c>
      <c r="L22319" t="b">
        <v>0</v>
      </c>
      <c r="M22319" t="b">
        <v>1</v>
      </c>
      <c r="N22319" t="str">
        <v>United States</v>
      </c>
      <c r="O22319" t="str">
        <v>year</v>
      </c>
      <c r="P22319">
        <v>142500</v>
      </c>
      <c r="Q22319">
        <v>0</v>
      </c>
      <c r="R22319" t="str">
        <v>UnitedHealth Group</v>
      </c>
      <c r="S22319" t="str">
        <v>['sql', 'r', 'python', 'java', 'c++', 'sas', 'sas', 'hadoop', 'spark']</v>
      </c>
      <c r="T22319">
        <v>5</v>
      </c>
      <c r="U22319">
        <v>0</v>
      </c>
      <c r="V22319">
        <v>142500</v>
      </c>
    </row>
    <row r="22320" spans="1:22" x14ac:dyDescent="0.35">
      <c r="A22320">
        <v>22316</v>
      </c>
      <c r="B22320" t="str">
        <v>Data Analyst</v>
      </c>
      <c r="C22320" t="str">
        <v>Data Analyst - Disease Community Specialist</v>
      </c>
      <c r="D22320" t="str">
        <v>Philadelphia, PA</v>
      </c>
      <c r="E22320" t="str">
        <v>Adzuna</v>
      </c>
      <c r="F22320" t="str">
        <v>Full-time</v>
      </c>
      <c r="G22320" t="b">
        <v>0</v>
      </c>
      <c r="H22320" t="str">
        <v>New York, United States</v>
      </c>
      <c r="I22320">
        <v>44977.708506944444</v>
      </c>
      <c r="J22320" t="str">
        <v>Feb</v>
      </c>
      <c r="K22320">
        <v>2</v>
      </c>
      <c r="L22320" t="b">
        <v>0</v>
      </c>
      <c r="M22320" t="b">
        <v>0</v>
      </c>
      <c r="N22320" t="str">
        <v>United States</v>
      </c>
      <c r="O22320" t="str">
        <v>year</v>
      </c>
      <c r="P22320">
        <v>93000</v>
      </c>
      <c r="Q22320">
        <v>0</v>
      </c>
      <c r="R22320" t="str">
        <v>Within3</v>
      </c>
      <c r="S22320" t="str">
        <v>['tableau', 'excel', 'powerpoint']</v>
      </c>
      <c r="T22320">
        <v>1</v>
      </c>
      <c r="U22320">
        <v>0</v>
      </c>
      <c r="V22320">
        <v>93000</v>
      </c>
    </row>
    <row r="22321" spans="1:22" x14ac:dyDescent="0.35">
      <c r="A22321">
        <v>22317</v>
      </c>
      <c r="B22321" t="str">
        <v>Data Scientist</v>
      </c>
      <c r="C22321" t="str">
        <v>Data Science Bootcamp</v>
      </c>
      <c r="D22321" t="str">
        <v>Porto, Portugal</v>
      </c>
      <c r="E22321" t="str">
        <v>Ai-Jobs.net</v>
      </c>
      <c r="F22321" t="str">
        <v>Full-time</v>
      </c>
      <c r="G22321" t="b">
        <v>0</v>
      </c>
      <c r="H22321" t="str">
        <v>Portugal</v>
      </c>
      <c r="I22321">
        <v>45170.987638888888</v>
      </c>
      <c r="J22321" t="str">
        <v>Sep</v>
      </c>
      <c r="K22321">
        <v>9</v>
      </c>
      <c r="L22321" t="b">
        <v>0</v>
      </c>
      <c r="M22321" t="b">
        <v>0</v>
      </c>
      <c r="N22321" t="str">
        <v>Portugal</v>
      </c>
      <c r="O22321" t="str">
        <v>year</v>
      </c>
      <c r="P22321">
        <v>72900</v>
      </c>
      <c r="Q22321">
        <v>0</v>
      </c>
      <c r="R22321" t="str">
        <v>Mindera</v>
      </c>
      <c r="S22321" t="str">
        <v>['python', 'pandas', 'matplotlib', 'seaborn', 'plotly', 'scikit-learn', 'fastapi']</v>
      </c>
      <c r="T22321">
        <v>5</v>
      </c>
      <c r="U22321">
        <v>0</v>
      </c>
      <c r="V22321">
        <v>72900</v>
      </c>
    </row>
    <row r="22322" spans="1:22" x14ac:dyDescent="0.35">
      <c r="A22322">
        <v>22318</v>
      </c>
      <c r="B22322" t="str">
        <v>Data Scientist</v>
      </c>
      <c r="C22322" t="str">
        <v>Data Scientist, Ecommerce Risk Control</v>
      </c>
      <c r="D22322" t="str">
        <v>San Jose, CA</v>
      </c>
      <c r="E22322" t="str">
        <v>LinkedIn</v>
      </c>
      <c r="F22322" t="str">
        <v>Full-time</v>
      </c>
      <c r="G22322" t="b">
        <v>0</v>
      </c>
      <c r="H22322" t="str">
        <v>California, United States</v>
      </c>
      <c r="I22322">
        <v>44975.460451388892</v>
      </c>
      <c r="J22322" t="str">
        <v>Feb</v>
      </c>
      <c r="K22322">
        <v>2</v>
      </c>
      <c r="L22322" t="b">
        <v>0</v>
      </c>
      <c r="M22322" t="b">
        <v>1</v>
      </c>
      <c r="N22322" t="str">
        <v>United States</v>
      </c>
      <c r="O22322" t="str">
        <v>year</v>
      </c>
      <c r="P22322">
        <v>178500</v>
      </c>
      <c r="Q22322">
        <v>0</v>
      </c>
      <c r="R22322" t="str">
        <v>TikTok</v>
      </c>
      <c r="S22322" t="str">
        <v>['sql', 'r', 'python']</v>
      </c>
      <c r="T22322">
        <v>6</v>
      </c>
      <c r="U22322">
        <v>0</v>
      </c>
      <c r="V22322">
        <v>178500</v>
      </c>
    </row>
    <row r="22323" spans="1:22" x14ac:dyDescent="0.35">
      <c r="A22323">
        <v>22319</v>
      </c>
      <c r="B22323" t="str">
        <v>Data Analyst</v>
      </c>
      <c r="C22323" t="str">
        <v>Data Analyst</v>
      </c>
      <c r="D22323" t="str">
        <v>Barcelona, Spain</v>
      </c>
      <c r="E22323" t="str">
        <v>Ai-Jobs.net</v>
      </c>
      <c r="F22323" t="str">
        <v>Full-time</v>
      </c>
      <c r="G22323" t="b">
        <v>0</v>
      </c>
      <c r="H22323" t="str">
        <v>Spain</v>
      </c>
      <c r="I22323">
        <v>44960.531157407408</v>
      </c>
      <c r="J22323" t="str">
        <v>Feb</v>
      </c>
      <c r="K22323">
        <v>2</v>
      </c>
      <c r="L22323" t="b">
        <v>0</v>
      </c>
      <c r="M22323" t="b">
        <v>0</v>
      </c>
      <c r="N22323" t="str">
        <v>Spain</v>
      </c>
      <c r="O22323" t="str">
        <v>year</v>
      </c>
      <c r="P22323">
        <v>111175</v>
      </c>
      <c r="Q22323">
        <v>0</v>
      </c>
      <c r="R22323" t="str">
        <v>Netcentric</v>
      </c>
      <c r="S22323" t="str">
        <v>['sql', 'react', 'node.js', 'angular', 'qlik', 'looker', 'npm']</v>
      </c>
      <c r="T22323">
        <v>5</v>
      </c>
      <c r="U22323">
        <v>0</v>
      </c>
      <c r="V22323">
        <v>111175</v>
      </c>
    </row>
    <row r="22324" spans="1:22" x14ac:dyDescent="0.35">
      <c r="A22324">
        <v>22320</v>
      </c>
      <c r="B22324" t="str">
        <v>Data Analyst</v>
      </c>
      <c r="C22324" t="str">
        <v>Financial Data Analyst</v>
      </c>
      <c r="D22324" t="str">
        <v>Sacramento, CA</v>
      </c>
      <c r="E22324" t="str">
        <v>LinkedIn</v>
      </c>
      <c r="F22324" t="str">
        <v>Full-time</v>
      </c>
      <c r="G22324" t="b">
        <v>0</v>
      </c>
      <c r="H22324" t="str">
        <v>California, United States</v>
      </c>
      <c r="I22324">
        <v>45133.709039351852</v>
      </c>
      <c r="J22324" t="str">
        <v>Jul</v>
      </c>
      <c r="K22324">
        <v>7</v>
      </c>
      <c r="L22324" t="b">
        <v>0</v>
      </c>
      <c r="M22324" t="b">
        <v>1</v>
      </c>
      <c r="N22324" t="str">
        <v>United States</v>
      </c>
      <c r="O22324" t="str">
        <v>year</v>
      </c>
      <c r="P22324">
        <v>86000</v>
      </c>
      <c r="Q22324">
        <v>0</v>
      </c>
      <c r="R22324" t="str">
        <v>Momentum (BuildMomentum.io)</v>
      </c>
      <c r="S22324" t="str">
        <v>['spreadsheet', 'excel', 'sheets', 'tableau', 'power bi']</v>
      </c>
      <c r="T22324">
        <v>3</v>
      </c>
      <c r="U22324">
        <v>0</v>
      </c>
      <c r="V22324">
        <v>86000</v>
      </c>
    </row>
    <row r="22325" spans="1:22" x14ac:dyDescent="0.35">
      <c r="A22325">
        <v>22321</v>
      </c>
      <c r="B22325" t="str">
        <v>Senior Data Analyst</v>
      </c>
      <c r="C22325" t="str">
        <v>Senior Data Analyst, Management Data Analysis</v>
      </c>
      <c r="D22325" t="str">
        <v>Waltham, MA</v>
      </c>
      <c r="E22325" t="str">
        <v>JobServe</v>
      </c>
      <c r="F22325" t="str">
        <v>Full-time</v>
      </c>
      <c r="G22325" t="b">
        <v>0</v>
      </c>
      <c r="H22325" t="str">
        <v>New York, United States</v>
      </c>
      <c r="I22325">
        <v>44957.375092592592</v>
      </c>
      <c r="J22325" t="str">
        <v>Jan</v>
      </c>
      <c r="K22325">
        <v>1</v>
      </c>
      <c r="L22325" t="b">
        <v>0</v>
      </c>
      <c r="M22325" t="b">
        <v>0</v>
      </c>
      <c r="N22325" t="str">
        <v>United States</v>
      </c>
      <c r="O22325" t="str">
        <v>year</v>
      </c>
      <c r="P22325">
        <v>85000</v>
      </c>
      <c r="Q22325">
        <v>0</v>
      </c>
      <c r="R22325" t="str">
        <v>NATIONAL GRID CO USA (NE POWER)</v>
      </c>
      <c r="S22325" t="str">
        <v>['sql', 'sql server', 'snowflake', 'power bi', 'ssis', 'excel', 'word', 'powerpoint', 'visio']</v>
      </c>
      <c r="T22325">
        <v>2</v>
      </c>
      <c r="U22325">
        <v>0</v>
      </c>
      <c r="V22325">
        <v>85000</v>
      </c>
    </row>
    <row r="22326" spans="1:22" x14ac:dyDescent="0.35">
      <c r="A22326">
        <v>22322</v>
      </c>
      <c r="B22326" t="str">
        <v>Data Engineer</v>
      </c>
      <c r="C22326" t="str">
        <v>Lead Informatica / Data Engineer</v>
      </c>
      <c r="D22326" t="str">
        <v>Charlotte, NC</v>
      </c>
      <c r="E22326" t="str">
        <v>Indeed</v>
      </c>
      <c r="F22326" t="str">
        <v>Full-time</v>
      </c>
      <c r="G22326" t="b">
        <v>0</v>
      </c>
      <c r="H22326" t="str">
        <v>Florida, United States</v>
      </c>
      <c r="I22326">
        <v>44985.926666666666</v>
      </c>
      <c r="J22326" t="str">
        <v>Feb</v>
      </c>
      <c r="K22326">
        <v>2</v>
      </c>
      <c r="L22326" t="b">
        <v>1</v>
      </c>
      <c r="M22326" t="b">
        <v>0</v>
      </c>
      <c r="N22326" t="str">
        <v>United States</v>
      </c>
      <c r="O22326" t="str">
        <v>year</v>
      </c>
      <c r="P22326">
        <v>132798.7812</v>
      </c>
      <c r="Q22326">
        <v>0</v>
      </c>
      <c r="R22326" t="str">
        <v>Arthur Grand Technologies Inc</v>
      </c>
      <c r="S22326" t="str">
        <v>['python', 'shell', 'sql', 'oracle', 'azure', 'aws', 'unix']</v>
      </c>
      <c r="T22326">
        <v>2</v>
      </c>
      <c r="U22326">
        <v>0</v>
      </c>
      <c r="V22326">
        <v>132798.7812</v>
      </c>
    </row>
    <row r="22327" spans="1:22" x14ac:dyDescent="0.35">
      <c r="A22327">
        <v>22323</v>
      </c>
      <c r="B22327" t="str">
        <v>Data Scientist</v>
      </c>
      <c r="C22327" t="str">
        <v>Health Data Scientist</v>
      </c>
      <c r="D22327" t="str">
        <v>Bethesda, MD</v>
      </c>
      <c r="E22327" t="str">
        <v>Ladders</v>
      </c>
      <c r="F22327" t="str">
        <v>Full-time</v>
      </c>
      <c r="G22327" t="b">
        <v>0</v>
      </c>
      <c r="H22327" t="str">
        <v>Georgia</v>
      </c>
      <c r="I22327">
        <v>45160.462453703702</v>
      </c>
      <c r="J22327" t="str">
        <v>Aug</v>
      </c>
      <c r="K22327">
        <v>8</v>
      </c>
      <c r="L22327" t="b">
        <v>0</v>
      </c>
      <c r="M22327" t="b">
        <v>1</v>
      </c>
      <c r="N22327" t="str">
        <v>United States</v>
      </c>
      <c r="O22327" t="str">
        <v>year</v>
      </c>
      <c r="P22327">
        <v>115000</v>
      </c>
      <c r="Q22327">
        <v>0</v>
      </c>
      <c r="R22327" t="str">
        <v>Booz Allen Hamilton</v>
      </c>
      <c r="S22327" t="str">
        <v>['hugging face', 'keras', 'pandas', 'tensorflow', 'numpy', 'react', 'fastapi', 'node', 'docker', 'kubernetes', 'jenkins', 'gitlab']</v>
      </c>
      <c r="T22327">
        <v>2</v>
      </c>
      <c r="U22327">
        <v>0</v>
      </c>
      <c r="V22327">
        <v>115000</v>
      </c>
    </row>
    <row r="22328" spans="1:22" x14ac:dyDescent="0.35">
      <c r="A22328">
        <v>22324</v>
      </c>
      <c r="B22328" t="str">
        <v>Senior Data Scientist</v>
      </c>
      <c r="C22328" t="str">
        <v>Director, Data Strategy</v>
      </c>
      <c r="D22328" t="str">
        <v>London, UK</v>
      </c>
      <c r="E22328" t="str">
        <v>Ai-Jobs.net</v>
      </c>
      <c r="F22328" t="str">
        <v>Full-time</v>
      </c>
      <c r="G22328" t="b">
        <v>0</v>
      </c>
      <c r="H22328" t="str">
        <v>United Kingdom</v>
      </c>
      <c r="I22328">
        <v>44951.368692129632</v>
      </c>
      <c r="J22328" t="str">
        <v>Jan</v>
      </c>
      <c r="K22328">
        <v>1</v>
      </c>
      <c r="L22328" t="b">
        <v>0</v>
      </c>
      <c r="M22328" t="b">
        <v>0</v>
      </c>
      <c r="N22328" t="str">
        <v>United Kingdom</v>
      </c>
      <c r="O22328" t="str">
        <v>year</v>
      </c>
      <c r="P22328">
        <v>105300</v>
      </c>
      <c r="Q22328">
        <v>0</v>
      </c>
      <c r="R22328" t="str">
        <v>NBCUniversal</v>
      </c>
      <c r="S22328" t="str">
        <v>['gdpr', 'looker']</v>
      </c>
      <c r="T22328">
        <v>3</v>
      </c>
      <c r="U22328">
        <v>0</v>
      </c>
      <c r="V22328">
        <v>105300</v>
      </c>
    </row>
    <row r="22329" spans="1:22" x14ac:dyDescent="0.35">
      <c r="A22329">
        <v>22325</v>
      </c>
      <c r="B22329" t="str">
        <v>Data Scientist</v>
      </c>
      <c r="C22329" t="str">
        <v>Data Science Lead</v>
      </c>
      <c r="D22329" t="str">
        <v>United States</v>
      </c>
      <c r="E22329" t="str">
        <v>Dice</v>
      </c>
      <c r="F22329" t="str">
        <v>Contractor</v>
      </c>
      <c r="G22329" t="b">
        <v>0</v>
      </c>
      <c r="H22329" t="str">
        <v>Illinois, United States</v>
      </c>
      <c r="I22329">
        <v>45232.794756944444</v>
      </c>
      <c r="J22329" t="str">
        <v>Nov</v>
      </c>
      <c r="K22329">
        <v>11</v>
      </c>
      <c r="L22329" t="b">
        <v>0</v>
      </c>
      <c r="M22329" t="b">
        <v>0</v>
      </c>
      <c r="N22329" t="str">
        <v>United States</v>
      </c>
      <c r="O22329" t="str">
        <v>hour</v>
      </c>
      <c r="P22329">
        <v>0</v>
      </c>
      <c r="Q22329">
        <v>65</v>
      </c>
      <c r="R22329" t="str">
        <v>Element Technologies Inc.</v>
      </c>
      <c r="S22329" t="str">
        <v>['java', 'python', 'sql', 'nosql', 'cassandra', 'redis', 'spark', 'hadoop', 'docker', 'kubernetes']</v>
      </c>
      <c r="T22329">
        <v>4</v>
      </c>
      <c r="U22329">
        <v>135200</v>
      </c>
      <c r="V22329">
        <v>135200</v>
      </c>
    </row>
    <row r="22330" spans="1:22" x14ac:dyDescent="0.35">
      <c r="A22330">
        <v>22326</v>
      </c>
      <c r="B22330" t="str">
        <v>Data Scientist</v>
      </c>
      <c r="C22330" t="str">
        <v>Data Scientist</v>
      </c>
      <c r="D22330" t="str">
        <v>Austin, TX</v>
      </c>
      <c r="E22330" t="str">
        <v>Ladders</v>
      </c>
      <c r="F22330" t="str">
        <v>Full-time</v>
      </c>
      <c r="G22330" t="b">
        <v>0</v>
      </c>
      <c r="H22330" t="str">
        <v>Texas, United States</v>
      </c>
      <c r="I22330">
        <v>45104.378333333334</v>
      </c>
      <c r="J22330" t="str">
        <v>Jun</v>
      </c>
      <c r="K22330">
        <v>6</v>
      </c>
      <c r="L22330" t="b">
        <v>0</v>
      </c>
      <c r="M22330" t="b">
        <v>0</v>
      </c>
      <c r="N22330" t="str">
        <v>United States</v>
      </c>
      <c r="O22330" t="str">
        <v>year</v>
      </c>
      <c r="P22330">
        <v>150000</v>
      </c>
      <c r="Q22330">
        <v>0</v>
      </c>
      <c r="R22330" t="str">
        <v>Cloudflare</v>
      </c>
      <c r="S22330" t="str">
        <v>['python', 'scala', 'sql']</v>
      </c>
      <c r="T22330">
        <v>2</v>
      </c>
      <c r="U22330">
        <v>0</v>
      </c>
      <c r="V22330">
        <v>150000</v>
      </c>
    </row>
    <row r="22331" spans="1:22" x14ac:dyDescent="0.35">
      <c r="A22331">
        <v>22327</v>
      </c>
      <c r="B22331" t="str">
        <v>Data Analyst</v>
      </c>
      <c r="C22331" t="str">
        <v>Statistician or Senior Statistician-Hybrid</v>
      </c>
      <c r="D22331" t="str">
        <v>San Diego, CA</v>
      </c>
      <c r="E22331" t="str">
        <v>LinkedIn</v>
      </c>
      <c r="F22331" t="str">
        <v>Full-time</v>
      </c>
      <c r="G22331" t="b">
        <v>0</v>
      </c>
      <c r="H22331" t="str">
        <v>California, United States</v>
      </c>
      <c r="I22331">
        <v>45211.878379629627</v>
      </c>
      <c r="J22331" t="str">
        <v>Oct</v>
      </c>
      <c r="K22331">
        <v>10</v>
      </c>
      <c r="L22331" t="b">
        <v>0</v>
      </c>
      <c r="M22331" t="b">
        <v>0</v>
      </c>
      <c r="N22331" t="str">
        <v>United States</v>
      </c>
      <c r="O22331" t="str">
        <v>year</v>
      </c>
      <c r="P22331">
        <v>83105</v>
      </c>
      <c r="Q22331">
        <v>0</v>
      </c>
      <c r="R22331" t="str">
        <v>UC San Diego Health</v>
      </c>
      <c r="S22331" t="str">
        <v>['sql', 'windows', 'word', 'excel']</v>
      </c>
      <c r="T22331">
        <v>4</v>
      </c>
      <c r="U22331">
        <v>0</v>
      </c>
      <c r="V22331">
        <v>83105</v>
      </c>
    </row>
    <row r="22332" spans="1:22" x14ac:dyDescent="0.35">
      <c r="A22332">
        <v>22328</v>
      </c>
      <c r="B22332" t="str">
        <v>Data Analyst</v>
      </c>
      <c r="C22332" t="str">
        <v>Data Analyst / Manager</v>
      </c>
      <c r="D22332" t="str">
        <v>Ridgefield Park, NJ</v>
      </c>
      <c r="E22332" t="str">
        <v>LinkedIn</v>
      </c>
      <c r="F22332" t="str">
        <v>Contractor</v>
      </c>
      <c r="G22332" t="b">
        <v>0</v>
      </c>
      <c r="H22332" t="str">
        <v>New York, United States</v>
      </c>
      <c r="I22332">
        <v>45053.375057870369</v>
      </c>
      <c r="J22332" t="str">
        <v>May</v>
      </c>
      <c r="K22332">
        <v>5</v>
      </c>
      <c r="L22332" t="b">
        <v>0</v>
      </c>
      <c r="M22332" t="b">
        <v>1</v>
      </c>
      <c r="N22332" t="str">
        <v>United States</v>
      </c>
      <c r="O22332" t="str">
        <v>hour</v>
      </c>
      <c r="P22332">
        <v>0</v>
      </c>
      <c r="Q22332">
        <v>41.5</v>
      </c>
      <c r="R22332" t="str">
        <v>Creative Circle</v>
      </c>
      <c r="S22332">
        <v>0</v>
      </c>
      <c r="T22332">
        <v>0</v>
      </c>
      <c r="U22332">
        <v>86320</v>
      </c>
      <c r="V22332">
        <v>86320</v>
      </c>
    </row>
    <row r="22333" spans="1:22" x14ac:dyDescent="0.35">
      <c r="A22333">
        <v>22329</v>
      </c>
      <c r="B22333" t="str">
        <v>Data Engineer</v>
      </c>
      <c r="C22333" t="str">
        <v>Big Data Developer/Hadoop Developer</v>
      </c>
      <c r="D22333" t="str">
        <v>Montreal, QC, Canada</v>
      </c>
      <c r="E22333" t="str">
        <v>LinkedIn</v>
      </c>
      <c r="F22333" t="str">
        <v>Full-time and Contractor</v>
      </c>
      <c r="G22333" t="b">
        <v>0</v>
      </c>
      <c r="H22333" t="str">
        <v>Canada</v>
      </c>
      <c r="I22333">
        <v>45211.820127314815</v>
      </c>
      <c r="J22333" t="str">
        <v>Oct</v>
      </c>
      <c r="K22333">
        <v>10</v>
      </c>
      <c r="L22333" t="b">
        <v>1</v>
      </c>
      <c r="M22333" t="b">
        <v>0</v>
      </c>
      <c r="N22333" t="str">
        <v>Canada</v>
      </c>
      <c r="O22333" t="str">
        <v>hour</v>
      </c>
      <c r="P22333">
        <v>0</v>
      </c>
      <c r="Q22333">
        <v>50</v>
      </c>
      <c r="R22333" t="str">
        <v>Avanciers</v>
      </c>
      <c r="S22333" t="str">
        <v>['python', 'sql', 'java', 'db2', 'unix']</v>
      </c>
      <c r="T22333">
        <v>4</v>
      </c>
      <c r="U22333">
        <v>104000</v>
      </c>
      <c r="V22333">
        <v>104000</v>
      </c>
    </row>
    <row r="22334" spans="1:22" x14ac:dyDescent="0.35">
      <c r="A22334">
        <v>22330</v>
      </c>
      <c r="B22334" t="str">
        <v>Data Analyst</v>
      </c>
      <c r="C22334" t="str">
        <v>Data Analyst</v>
      </c>
      <c r="D22334" t="str">
        <v>Anywhere</v>
      </c>
      <c r="E22334" t="str">
        <v>ZipRecruiter</v>
      </c>
      <c r="F22334" t="str">
        <v>Full-time</v>
      </c>
      <c r="G22334" t="b">
        <v>1</v>
      </c>
      <c r="H22334" t="str">
        <v>New York, United States</v>
      </c>
      <c r="I22334">
        <v>45281.333333333336</v>
      </c>
      <c r="J22334" t="str">
        <v>Dec</v>
      </c>
      <c r="K22334">
        <v>12</v>
      </c>
      <c r="L22334" t="b">
        <v>0</v>
      </c>
      <c r="M22334" t="b">
        <v>1</v>
      </c>
      <c r="N22334" t="str">
        <v>United States</v>
      </c>
      <c r="O22334" t="str">
        <v>year</v>
      </c>
      <c r="P22334">
        <v>110000</v>
      </c>
      <c r="Q22334">
        <v>0</v>
      </c>
      <c r="R22334" t="str">
        <v>Trinity Solar Careers</v>
      </c>
      <c r="S22334" t="str">
        <v>['sql', 't-sql', 'sql server', 'power bi', 'dax', 'excel', 'ssis']</v>
      </c>
      <c r="T22334">
        <v>4</v>
      </c>
      <c r="U22334">
        <v>0</v>
      </c>
      <c r="V22334">
        <v>110000</v>
      </c>
    </row>
    <row r="22335" spans="1:22" x14ac:dyDescent="0.35">
      <c r="A22335">
        <v>22331</v>
      </c>
      <c r="B22335" t="str">
        <v>Data Scientist</v>
      </c>
      <c r="C22335" t="str">
        <v>Data Scientist (Recent Graduate)</v>
      </c>
      <c r="D22335" t="str">
        <v>United States</v>
      </c>
      <c r="E22335" t="str">
        <v>LinkedIn</v>
      </c>
      <c r="F22335" t="str">
        <v>Full-time</v>
      </c>
      <c r="G22335" t="b">
        <v>0</v>
      </c>
      <c r="H22335" t="str">
        <v>Illinois, United States</v>
      </c>
      <c r="I22335">
        <v>45125.836655092593</v>
      </c>
      <c r="J22335" t="str">
        <v>Jul</v>
      </c>
      <c r="K22335">
        <v>7</v>
      </c>
      <c r="L22335" t="b">
        <v>0</v>
      </c>
      <c r="M22335" t="b">
        <v>0</v>
      </c>
      <c r="N22335" t="str">
        <v>United States</v>
      </c>
      <c r="O22335" t="str">
        <v>year</v>
      </c>
      <c r="P22335">
        <v>77635.5</v>
      </c>
      <c r="Q22335">
        <v>0</v>
      </c>
      <c r="R22335" t="str">
        <v>U.S. Department of Labor</v>
      </c>
      <c r="S22335" t="str">
        <v>['r', 'python', 'c', 'tableau', 'power bi']</v>
      </c>
      <c r="T22335">
        <v>2</v>
      </c>
      <c r="U22335">
        <v>0</v>
      </c>
      <c r="V22335">
        <v>77635.5</v>
      </c>
    </row>
    <row r="22336" spans="1:22" x14ac:dyDescent="0.35">
      <c r="A22336">
        <v>22332</v>
      </c>
      <c r="B22336" t="str">
        <v>Data Analyst</v>
      </c>
      <c r="C22336" t="str">
        <v>Business/Data Analyst</v>
      </c>
      <c r="D22336" t="str">
        <v>Gurugram, Haryana, India</v>
      </c>
      <c r="E22336" t="str">
        <v>Ai-Jobs.net</v>
      </c>
      <c r="F22336" t="str">
        <v>Full-time</v>
      </c>
      <c r="G22336" t="b">
        <v>0</v>
      </c>
      <c r="H22336" t="str">
        <v>India</v>
      </c>
      <c r="I22336">
        <v>45120.716631944444</v>
      </c>
      <c r="J22336" t="str">
        <v>Jul</v>
      </c>
      <c r="K22336">
        <v>7</v>
      </c>
      <c r="L22336" t="b">
        <v>0</v>
      </c>
      <c r="M22336" t="b">
        <v>0</v>
      </c>
      <c r="N22336" t="str">
        <v>India</v>
      </c>
      <c r="O22336" t="str">
        <v>year</v>
      </c>
      <c r="P22336">
        <v>57500</v>
      </c>
      <c r="Q22336">
        <v>0</v>
      </c>
      <c r="R22336" t="str">
        <v>Miratech</v>
      </c>
      <c r="S22336" t="str">
        <v>['sheets']</v>
      </c>
      <c r="T22336">
        <v>4</v>
      </c>
      <c r="U22336">
        <v>0</v>
      </c>
      <c r="V22336">
        <v>57500</v>
      </c>
    </row>
    <row r="22337" spans="1:22" x14ac:dyDescent="0.35">
      <c r="A22337">
        <v>22333</v>
      </c>
      <c r="B22337" t="str">
        <v>Machine Learning Engineer</v>
      </c>
      <c r="C22337" t="str">
        <v>AI Engineer, Visily</v>
      </c>
      <c r="D22337" t="str">
        <v>Ho Chi Minh City, Vietnam</v>
      </c>
      <c r="E22337" t="str">
        <v>Ai-Jobs.net</v>
      </c>
      <c r="F22337" t="str">
        <v>Full-time</v>
      </c>
      <c r="G22337" t="b">
        <v>0</v>
      </c>
      <c r="H22337" t="str">
        <v>Vietnam</v>
      </c>
      <c r="I22337">
        <v>45281.778252314813</v>
      </c>
      <c r="J22337" t="str">
        <v>Dec</v>
      </c>
      <c r="K22337">
        <v>12</v>
      </c>
      <c r="L22337" t="b">
        <v>0</v>
      </c>
      <c r="M22337" t="b">
        <v>0</v>
      </c>
      <c r="N22337" t="str">
        <v>Vietnam</v>
      </c>
      <c r="O22337" t="str">
        <v>year</v>
      </c>
      <c r="P22337">
        <v>156650</v>
      </c>
      <c r="Q22337">
        <v>0</v>
      </c>
      <c r="R22337" t="str">
        <v>KMS Technology</v>
      </c>
      <c r="S22337" t="str">
        <v>['python', 'tensorflow', 'pytorch']</v>
      </c>
      <c r="T22337">
        <v>4</v>
      </c>
      <c r="U22337">
        <v>0</v>
      </c>
      <c r="V22337">
        <v>156650</v>
      </c>
    </row>
    <row r="22338" spans="1:22" x14ac:dyDescent="0.35">
      <c r="A22338">
        <v>22334</v>
      </c>
      <c r="B22338" t="str">
        <v>Data Analyst</v>
      </c>
      <c r="C22338" t="str">
        <v>Sr. Data Analyst</v>
      </c>
      <c r="D22338" t="str">
        <v>Alexandria, VA</v>
      </c>
      <c r="E22338" t="str">
        <v>Dice</v>
      </c>
      <c r="F22338" t="str">
        <v>Full-time</v>
      </c>
      <c r="G22338" t="b">
        <v>0</v>
      </c>
      <c r="H22338" t="str">
        <v>New York, United States</v>
      </c>
      <c r="I22338">
        <v>45112.791979166665</v>
      </c>
      <c r="J22338" t="str">
        <v>Jul</v>
      </c>
      <c r="K22338">
        <v>7</v>
      </c>
      <c r="L22338" t="b">
        <v>0</v>
      </c>
      <c r="M22338" t="b">
        <v>0</v>
      </c>
      <c r="N22338" t="str">
        <v>United States</v>
      </c>
      <c r="O22338" t="str">
        <v>year</v>
      </c>
      <c r="P22338">
        <v>130000</v>
      </c>
      <c r="Q22338">
        <v>0</v>
      </c>
      <c r="R22338" t="str">
        <v>MetaPhase Consulting</v>
      </c>
      <c r="S22338" t="str">
        <v>['sql', 'sharepoint', 'tableau', 'power bi', 'excel', 'powerpoint', 'flow']</v>
      </c>
      <c r="T22338">
        <v>3</v>
      </c>
      <c r="U22338">
        <v>0</v>
      </c>
      <c r="V22338">
        <v>130000</v>
      </c>
    </row>
    <row r="22339" spans="1:22" x14ac:dyDescent="0.35">
      <c r="A22339">
        <v>22335</v>
      </c>
      <c r="B22339" t="str">
        <v>Data Analyst</v>
      </c>
      <c r="C22339" t="str">
        <v>Sr. Product Data Analyst</v>
      </c>
      <c r="D22339" t="str">
        <v>Hanover, PA</v>
      </c>
      <c r="E22339" t="str">
        <v>Snagajob</v>
      </c>
      <c r="F22339" t="str">
        <v>Full-time and Part-time</v>
      </c>
      <c r="G22339" t="b">
        <v>0</v>
      </c>
      <c r="H22339" t="str">
        <v>New York, United States</v>
      </c>
      <c r="I22339">
        <v>45248.375057870369</v>
      </c>
      <c r="J22339" t="str">
        <v>Nov</v>
      </c>
      <c r="K22339">
        <v>11</v>
      </c>
      <c r="L22339" t="b">
        <v>1</v>
      </c>
      <c r="M22339" t="b">
        <v>1</v>
      </c>
      <c r="N22339" t="str">
        <v>United States</v>
      </c>
      <c r="O22339" t="str">
        <v>hour</v>
      </c>
      <c r="P22339">
        <v>0</v>
      </c>
      <c r="Q22339">
        <v>24.015000000000001</v>
      </c>
      <c r="R22339" t="str">
        <v>Remotetribe</v>
      </c>
      <c r="S22339" t="str">
        <v>['sql', 'python', 'r', 'tableau', 'looker', 'power bi']</v>
      </c>
      <c r="T22339">
        <v>6</v>
      </c>
      <c r="U22339">
        <v>49951.199999999997</v>
      </c>
      <c r="V22339">
        <v>49951.200000000004</v>
      </c>
    </row>
    <row r="22340" spans="1:22" x14ac:dyDescent="0.35">
      <c r="A22340">
        <v>22336</v>
      </c>
      <c r="B22340" t="str">
        <v>Data Scientist</v>
      </c>
      <c r="C22340" t="str">
        <v>Staff Data Scientist, New Initiatives</v>
      </c>
      <c r="D22340" t="str">
        <v>Washington, DC</v>
      </c>
      <c r="E22340" t="str">
        <v>Ladders</v>
      </c>
      <c r="F22340" t="str">
        <v>Full-time</v>
      </c>
      <c r="G22340" t="b">
        <v>0</v>
      </c>
      <c r="H22340" t="str">
        <v>New York, United States</v>
      </c>
      <c r="I22340">
        <v>45051.513043981482</v>
      </c>
      <c r="J22340" t="str">
        <v>May</v>
      </c>
      <c r="K22340">
        <v>5</v>
      </c>
      <c r="L22340" t="b">
        <v>0</v>
      </c>
      <c r="M22340" t="b">
        <v>1</v>
      </c>
      <c r="N22340" t="str">
        <v>United States</v>
      </c>
      <c r="O22340" t="str">
        <v>year</v>
      </c>
      <c r="P22340">
        <v>200000</v>
      </c>
      <c r="Q22340">
        <v>0</v>
      </c>
      <c r="R22340" t="str">
        <v>Dropbox</v>
      </c>
      <c r="S22340" t="str">
        <v>['sql', 'python']</v>
      </c>
      <c r="T22340">
        <v>5</v>
      </c>
      <c r="U22340">
        <v>0</v>
      </c>
      <c r="V22340">
        <v>200000</v>
      </c>
    </row>
    <row r="22341" spans="1:22" x14ac:dyDescent="0.35">
      <c r="A22341">
        <v>22337</v>
      </c>
      <c r="B22341" t="str">
        <v>Data Analyst</v>
      </c>
      <c r="C22341" t="str">
        <v>Data Analyst---KRN</v>
      </c>
      <c r="D22341" t="str">
        <v>Chicago, IL</v>
      </c>
      <c r="E22341" t="str">
        <v>Chicago, IL - Geebo</v>
      </c>
      <c r="F22341" t="str">
        <v>Full-time</v>
      </c>
      <c r="G22341" t="b">
        <v>0</v>
      </c>
      <c r="H22341" t="str">
        <v>Illinois, United States</v>
      </c>
      <c r="I22341">
        <v>44948.00341435185</v>
      </c>
      <c r="J22341" t="str">
        <v>Jan</v>
      </c>
      <c r="K22341">
        <v>1</v>
      </c>
      <c r="L22341" t="b">
        <v>1</v>
      </c>
      <c r="M22341" t="b">
        <v>0</v>
      </c>
      <c r="N22341" t="str">
        <v>United States</v>
      </c>
      <c r="O22341" t="str">
        <v>hour</v>
      </c>
      <c r="P22341">
        <v>0</v>
      </c>
      <c r="Q22341">
        <v>24</v>
      </c>
      <c r="R22341" t="str">
        <v>Software Galaxy Systems, LLC</v>
      </c>
      <c r="S22341" t="str">
        <v>['sql', 'excel', 'ms access']</v>
      </c>
      <c r="T22341">
        <v>0</v>
      </c>
      <c r="U22341">
        <v>49920</v>
      </c>
      <c r="V22341">
        <v>49920</v>
      </c>
    </row>
    <row r="22342" spans="1:22" x14ac:dyDescent="0.35">
      <c r="A22342">
        <v>22338</v>
      </c>
      <c r="B22342" t="str">
        <v>Data Engineer</v>
      </c>
      <c r="C22342" t="str">
        <v>Azure Data Engineer (Azure, Synapse) - Hybrid</v>
      </c>
      <c r="D22342" t="str">
        <v>Atlanta, GA</v>
      </c>
      <c r="E22342" t="str">
        <v>Dice</v>
      </c>
      <c r="F22342" t="str">
        <v>Full-time</v>
      </c>
      <c r="G22342" t="b">
        <v>0</v>
      </c>
      <c r="H22342" t="str">
        <v>California, United States</v>
      </c>
      <c r="I22342">
        <v>45042.633125</v>
      </c>
      <c r="J22342" t="str">
        <v>Apr</v>
      </c>
      <c r="K22342">
        <v>4</v>
      </c>
      <c r="L22342" t="b">
        <v>0</v>
      </c>
      <c r="M22342" t="b">
        <v>0</v>
      </c>
      <c r="N22342" t="str">
        <v>United States</v>
      </c>
      <c r="O22342" t="str">
        <v>year</v>
      </c>
      <c r="P22342">
        <v>86000</v>
      </c>
      <c r="Q22342">
        <v>0</v>
      </c>
      <c r="R22342" t="str">
        <v>Dimensional Thinking</v>
      </c>
      <c r="S22342" t="str">
        <v>['sql', 'azure', 'databricks', 'spark']</v>
      </c>
      <c r="T22342">
        <v>3</v>
      </c>
      <c r="U22342">
        <v>0</v>
      </c>
      <c r="V22342">
        <v>86000</v>
      </c>
    </row>
    <row r="22343" spans="1:22" x14ac:dyDescent="0.35">
      <c r="A22343">
        <v>22339</v>
      </c>
      <c r="B22343" t="str">
        <v>Data Analyst</v>
      </c>
      <c r="C22343" t="str">
        <v>Investment Data Analyst</v>
      </c>
      <c r="D22343" t="str">
        <v>Irvine, CA</v>
      </c>
      <c r="E22343" t="str">
        <v>Indeed</v>
      </c>
      <c r="F22343" t="str">
        <v>Full-time</v>
      </c>
      <c r="G22343" t="b">
        <v>0</v>
      </c>
      <c r="H22343" t="str">
        <v>California, United States</v>
      </c>
      <c r="I22343">
        <v>45163.375810185185</v>
      </c>
      <c r="J22343" t="str">
        <v>Aug</v>
      </c>
      <c r="K22343">
        <v>8</v>
      </c>
      <c r="L22343" t="b">
        <v>0</v>
      </c>
      <c r="M22343" t="b">
        <v>1</v>
      </c>
      <c r="N22343" t="str">
        <v>United States</v>
      </c>
      <c r="O22343" t="str">
        <v>year</v>
      </c>
      <c r="P22343">
        <v>72500</v>
      </c>
      <c r="Q22343">
        <v>0</v>
      </c>
      <c r="R22343" t="str">
        <v>Chamberlain Group</v>
      </c>
      <c r="S22343" t="str">
        <v>['vba', 'python', 'sql', 'c++', 'excel', 'word', 'powerpoint']</v>
      </c>
      <c r="T22343">
        <v>5</v>
      </c>
      <c r="U22343">
        <v>0</v>
      </c>
      <c r="V22343">
        <v>72500</v>
      </c>
    </row>
    <row r="22344" spans="1:22" x14ac:dyDescent="0.35">
      <c r="A22344">
        <v>22340</v>
      </c>
      <c r="B22344" t="str">
        <v>Senior Data Analyst</v>
      </c>
      <c r="C22344" t="str">
        <v>Senior FP&amp;A Business Data Analyst</v>
      </c>
      <c r="D22344" t="str">
        <v>Santa Clara, CA</v>
      </c>
      <c r="E22344" t="str">
        <v>Ladders</v>
      </c>
      <c r="F22344" t="str">
        <v>Full-time</v>
      </c>
      <c r="G22344" t="b">
        <v>0</v>
      </c>
      <c r="H22344" t="str">
        <v>California, United States</v>
      </c>
      <c r="I22344">
        <v>45055.417800925927</v>
      </c>
      <c r="J22344" t="str">
        <v>May</v>
      </c>
      <c r="K22344">
        <v>5</v>
      </c>
      <c r="L22344" t="b">
        <v>0</v>
      </c>
      <c r="M22344" t="b">
        <v>1</v>
      </c>
      <c r="N22344" t="str">
        <v>United States</v>
      </c>
      <c r="O22344" t="str">
        <v>year</v>
      </c>
      <c r="P22344">
        <v>115000</v>
      </c>
      <c r="Q22344">
        <v>0</v>
      </c>
      <c r="R22344" t="str">
        <v>NVIDIA Corporation</v>
      </c>
      <c r="S22344" t="str">
        <v>['sql', 'python', 'r', 'sap', 'alteryx']</v>
      </c>
      <c r="T22344">
        <v>2</v>
      </c>
      <c r="U22344">
        <v>0</v>
      </c>
      <c r="V22344">
        <v>115000</v>
      </c>
    </row>
    <row r="22345" spans="1:22" x14ac:dyDescent="0.35">
      <c r="A22345">
        <v>22341</v>
      </c>
      <c r="B22345" t="str">
        <v>Data Scientist</v>
      </c>
      <c r="C22345" t="str">
        <v>Data Scientist</v>
      </c>
      <c r="D22345" t="str">
        <v>Hull, UK</v>
      </c>
      <c r="E22345" t="str">
        <v>LinkedIn</v>
      </c>
      <c r="F22345" t="str">
        <v>Full-time</v>
      </c>
      <c r="G22345" t="b">
        <v>0</v>
      </c>
      <c r="H22345" t="str">
        <v>United Kingdom</v>
      </c>
      <c r="I22345">
        <v>45098.384594907409</v>
      </c>
      <c r="J22345" t="str">
        <v>Jun</v>
      </c>
      <c r="K22345">
        <v>6</v>
      </c>
      <c r="L22345" t="b">
        <v>0</v>
      </c>
      <c r="M22345" t="b">
        <v>0</v>
      </c>
      <c r="N22345" t="str">
        <v>United Kingdom</v>
      </c>
      <c r="O22345" t="str">
        <v>year</v>
      </c>
      <c r="P22345">
        <v>113221</v>
      </c>
      <c r="Q22345">
        <v>0</v>
      </c>
      <c r="R22345" t="str">
        <v>Federal Aviation Administration</v>
      </c>
      <c r="S22345" t="str">
        <v>['r', 'jupyter', 'jira']</v>
      </c>
      <c r="T22345">
        <v>3</v>
      </c>
      <c r="U22345">
        <v>0</v>
      </c>
      <c r="V22345">
        <v>113221</v>
      </c>
    </row>
    <row r="22346" spans="1:22" x14ac:dyDescent="0.35">
      <c r="A22346">
        <v>22342</v>
      </c>
      <c r="B22346" t="str">
        <v>Data Engineer</v>
      </c>
      <c r="C22346" t="str">
        <v>Looking for a data engineer to build custom dashboards</v>
      </c>
      <c r="D22346" t="str">
        <v>Anywhere</v>
      </c>
      <c r="E22346" t="str">
        <v>Upwork</v>
      </c>
      <c r="F22346" t="str">
        <v>Contractor</v>
      </c>
      <c r="G22346" t="b">
        <v>1</v>
      </c>
      <c r="H22346" t="str">
        <v>Sudan</v>
      </c>
      <c r="I22346">
        <v>45050.940717592595</v>
      </c>
      <c r="J22346" t="str">
        <v>May</v>
      </c>
      <c r="K22346">
        <v>5</v>
      </c>
      <c r="L22346" t="b">
        <v>1</v>
      </c>
      <c r="M22346" t="b">
        <v>0</v>
      </c>
      <c r="N22346" t="str">
        <v>Sudan</v>
      </c>
      <c r="O22346" t="str">
        <v>hour</v>
      </c>
      <c r="P22346">
        <v>0</v>
      </c>
      <c r="Q22346">
        <v>35</v>
      </c>
      <c r="R22346" t="str">
        <v>Upwork</v>
      </c>
      <c r="S22346" t="str">
        <v>['spreadsheet']</v>
      </c>
      <c r="T22346">
        <v>4</v>
      </c>
      <c r="U22346">
        <v>72800</v>
      </c>
      <c r="V22346">
        <v>72800</v>
      </c>
    </row>
    <row r="22347" spans="1:22" x14ac:dyDescent="0.35">
      <c r="A22347">
        <v>22343</v>
      </c>
      <c r="B22347" t="str">
        <v>Data Scientist</v>
      </c>
      <c r="C22347" t="str">
        <v>Analytics Engineer</v>
      </c>
      <c r="D22347" t="str">
        <v>Chennai, Tamil Nadu, India</v>
      </c>
      <c r="E22347" t="str">
        <v>Ai-Jobs.net</v>
      </c>
      <c r="F22347" t="str">
        <v>Full-time</v>
      </c>
      <c r="G22347" t="b">
        <v>0</v>
      </c>
      <c r="H22347" t="str">
        <v>India</v>
      </c>
      <c r="I22347">
        <v>44949.840752314813</v>
      </c>
      <c r="J22347" t="str">
        <v>Jan</v>
      </c>
      <c r="K22347">
        <v>1</v>
      </c>
      <c r="L22347" t="b">
        <v>0</v>
      </c>
      <c r="M22347" t="b">
        <v>0</v>
      </c>
      <c r="N22347" t="str">
        <v>India</v>
      </c>
      <c r="O22347" t="str">
        <v>year</v>
      </c>
      <c r="P22347">
        <v>147500</v>
      </c>
      <c r="Q22347">
        <v>0</v>
      </c>
      <c r="R22347" t="str">
        <v>Arcadia</v>
      </c>
      <c r="S22347" t="str">
        <v>['python', 'sql', 'snowflake', 'electron']</v>
      </c>
      <c r="T22347">
        <v>1</v>
      </c>
      <c r="U22347">
        <v>0</v>
      </c>
      <c r="V22347">
        <v>147500</v>
      </c>
    </row>
    <row r="22348" spans="1:22" x14ac:dyDescent="0.35">
      <c r="A22348">
        <v>22344</v>
      </c>
      <c r="B22348" t="str">
        <v>Data Scientist</v>
      </c>
      <c r="C22348" t="str">
        <v>Sales Data Science Internship (Spring 2023)</v>
      </c>
      <c r="D22348" t="str">
        <v>Palo Alto, CA</v>
      </c>
      <c r="E22348" t="str">
        <v>Karkidi</v>
      </c>
      <c r="F22348" t="str">
        <v>Full-time</v>
      </c>
      <c r="G22348" t="b">
        <v>0</v>
      </c>
      <c r="H22348" t="str">
        <v>California, United States</v>
      </c>
      <c r="I22348">
        <v>44956.003067129626</v>
      </c>
      <c r="J22348" t="str">
        <v>Jan</v>
      </c>
      <c r="K22348">
        <v>1</v>
      </c>
      <c r="L22348" t="b">
        <v>0</v>
      </c>
      <c r="M22348" t="b">
        <v>0</v>
      </c>
      <c r="N22348" t="str">
        <v>United States</v>
      </c>
      <c r="O22348" t="str">
        <v>year</v>
      </c>
      <c r="P22348">
        <v>105130</v>
      </c>
      <c r="Q22348">
        <v>0</v>
      </c>
      <c r="R22348" t="str">
        <v>Tesla</v>
      </c>
      <c r="S22348" t="str">
        <v>['sql', 'python', 'spark', 'airflow', 'pandas', 'tableau', 'git', 'jira']</v>
      </c>
      <c r="T22348">
        <v>1</v>
      </c>
      <c r="U22348">
        <v>0</v>
      </c>
      <c r="V22348">
        <v>105130</v>
      </c>
    </row>
    <row r="22349" spans="1:22" x14ac:dyDescent="0.35">
      <c r="A22349">
        <v>22345</v>
      </c>
      <c r="B22349" t="str">
        <v>Data Engineer</v>
      </c>
      <c r="C22349" t="str">
        <v>Data Engineer - Software Product Development</v>
      </c>
      <c r="D22349" t="str">
        <v>Troy, OH</v>
      </c>
      <c r="E22349" t="str">
        <v>Ladders</v>
      </c>
      <c r="F22349" t="str">
        <v>Full-time</v>
      </c>
      <c r="G22349" t="b">
        <v>0</v>
      </c>
      <c r="H22349" t="str">
        <v>Sudan</v>
      </c>
      <c r="I22349">
        <v>45036.391296296293</v>
      </c>
      <c r="J22349" t="str">
        <v>Apr</v>
      </c>
      <c r="K22349">
        <v>4</v>
      </c>
      <c r="L22349" t="b">
        <v>0</v>
      </c>
      <c r="M22349" t="b">
        <v>1</v>
      </c>
      <c r="N22349" t="str">
        <v>Sudan</v>
      </c>
      <c r="O22349" t="str">
        <v>year</v>
      </c>
      <c r="P22349">
        <v>90000</v>
      </c>
      <c r="Q22349">
        <v>0</v>
      </c>
      <c r="R22349" t="str">
        <v>Crown Equipment Corporation</v>
      </c>
      <c r="S22349" t="str">
        <v>['nosql', 'sql', 'mysql', 'dynamodb', 'aws', 'redshift']</v>
      </c>
      <c r="T22349">
        <v>4</v>
      </c>
      <c r="U22349">
        <v>0</v>
      </c>
      <c r="V22349">
        <v>90000</v>
      </c>
    </row>
    <row r="22350" spans="1:22" x14ac:dyDescent="0.35">
      <c r="A22350">
        <v>22346</v>
      </c>
      <c r="B22350" t="str">
        <v>Data Scientist</v>
      </c>
      <c r="C22350" t="str">
        <v>Data Scientist, Research and Applied</v>
      </c>
      <c r="D22350" t="str">
        <v>Dallas, TX</v>
      </c>
      <c r="E22350" t="str">
        <v>Ladders</v>
      </c>
      <c r="F22350" t="str">
        <v>Full-time</v>
      </c>
      <c r="G22350" t="b">
        <v>0</v>
      </c>
      <c r="H22350" t="str">
        <v>Texas, United States</v>
      </c>
      <c r="I22350">
        <v>44974.336840277778</v>
      </c>
      <c r="J22350" t="str">
        <v>Feb</v>
      </c>
      <c r="K22350">
        <v>2</v>
      </c>
      <c r="L22350" t="b">
        <v>0</v>
      </c>
      <c r="M22350" t="b">
        <v>0</v>
      </c>
      <c r="N22350" t="str">
        <v>United States</v>
      </c>
      <c r="O22350" t="str">
        <v>year</v>
      </c>
      <c r="P22350">
        <v>125000</v>
      </c>
      <c r="Q22350">
        <v>0</v>
      </c>
      <c r="R22350" t="str">
        <v>CoreLogic</v>
      </c>
      <c r="S22350" t="str">
        <v>['python', 'r', 'c++', 'pyspark', 'jupyter', 'pytorch', 'tensorflow', 'keras']</v>
      </c>
      <c r="T22350">
        <v>5</v>
      </c>
      <c r="U22350">
        <v>0</v>
      </c>
      <c r="V22350">
        <v>125000</v>
      </c>
    </row>
    <row r="22351" spans="1:22" x14ac:dyDescent="0.35">
      <c r="A22351">
        <v>22347</v>
      </c>
      <c r="B22351" t="str">
        <v>Data Analyst</v>
      </c>
      <c r="C22351" t="str">
        <v>Data Operations Analyst</v>
      </c>
      <c r="D22351" t="str">
        <v>New York, NY</v>
      </c>
      <c r="E22351" t="str">
        <v>LinkedIn</v>
      </c>
      <c r="F22351" t="str">
        <v>Contractor</v>
      </c>
      <c r="G22351" t="b">
        <v>0</v>
      </c>
      <c r="H22351" t="str">
        <v>New York, United States</v>
      </c>
      <c r="I22351">
        <v>45092.875023148146</v>
      </c>
      <c r="J22351" t="str">
        <v>Jun</v>
      </c>
      <c r="K22351">
        <v>6</v>
      </c>
      <c r="L22351" t="b">
        <v>0</v>
      </c>
      <c r="M22351" t="b">
        <v>0</v>
      </c>
      <c r="N22351" t="str">
        <v>United States</v>
      </c>
      <c r="O22351" t="str">
        <v>hour</v>
      </c>
      <c r="P22351">
        <v>0</v>
      </c>
      <c r="Q22351">
        <v>50</v>
      </c>
      <c r="R22351" t="str">
        <v>Phyton Talent Advisors</v>
      </c>
      <c r="S22351" t="str">
        <v>['sql', 'excel', 'word', 'powerpoint']</v>
      </c>
      <c r="T22351">
        <v>4</v>
      </c>
      <c r="U22351">
        <v>104000</v>
      </c>
      <c r="V22351">
        <v>104000</v>
      </c>
    </row>
    <row r="22352" spans="1:22" x14ac:dyDescent="0.35">
      <c r="A22352">
        <v>22348</v>
      </c>
      <c r="B22352" t="str">
        <v>Data Analyst</v>
      </c>
      <c r="C22352" t="str">
        <v>Data Analyst (Adobe/Google Analytics)</v>
      </c>
      <c r="D22352" t="str">
        <v>Orlando, FL</v>
      </c>
      <c r="E22352" t="str">
        <v>Indeed</v>
      </c>
      <c r="F22352" t="str">
        <v>Full-time</v>
      </c>
      <c r="G22352" t="b">
        <v>0</v>
      </c>
      <c r="H22352" t="str">
        <v>Florida, United States</v>
      </c>
      <c r="I22352">
        <v>45076.876354166663</v>
      </c>
      <c r="J22352" t="str">
        <v>May</v>
      </c>
      <c r="K22352">
        <v>5</v>
      </c>
      <c r="L22352" t="b">
        <v>0</v>
      </c>
      <c r="M22352" t="b">
        <v>0</v>
      </c>
      <c r="N22352" t="str">
        <v>United States</v>
      </c>
      <c r="O22352" t="str">
        <v>hour</v>
      </c>
      <c r="P22352">
        <v>0</v>
      </c>
      <c r="Q22352">
        <v>37.755000000000003</v>
      </c>
      <c r="R22352" t="str">
        <v>Sunrise Systems, Inc</v>
      </c>
      <c r="S22352" t="str">
        <v>['sql']</v>
      </c>
      <c r="T22352">
        <v>2</v>
      </c>
      <c r="U22352">
        <v>78530.399999999994</v>
      </c>
      <c r="V22352">
        <v>78530.400000000009</v>
      </c>
    </row>
    <row r="22353" spans="1:22" x14ac:dyDescent="0.35">
      <c r="A22353">
        <v>22349</v>
      </c>
      <c r="B22353" t="str">
        <v>Data Scientist</v>
      </c>
      <c r="C22353" t="str">
        <v>Looking for a data scientist to help with complex content</v>
      </c>
      <c r="D22353" t="str">
        <v>Anywhere</v>
      </c>
      <c r="E22353" t="str">
        <v>Upwork</v>
      </c>
      <c r="F22353" t="str">
        <v>Contractor</v>
      </c>
      <c r="G22353" t="b">
        <v>1</v>
      </c>
      <c r="H22353" t="str">
        <v>Illinois, United States</v>
      </c>
      <c r="I22353">
        <v>44988.545081018521</v>
      </c>
      <c r="J22353" t="str">
        <v>Mar</v>
      </c>
      <c r="K22353">
        <v>3</v>
      </c>
      <c r="L22353" t="b">
        <v>0</v>
      </c>
      <c r="M22353" t="b">
        <v>0</v>
      </c>
      <c r="N22353" t="str">
        <v>United States</v>
      </c>
      <c r="O22353" t="str">
        <v>hour</v>
      </c>
      <c r="P22353">
        <v>0</v>
      </c>
      <c r="Q22353">
        <v>57.5</v>
      </c>
      <c r="R22353" t="str">
        <v>Upwork</v>
      </c>
      <c r="S22353">
        <v>0</v>
      </c>
      <c r="T22353">
        <v>5</v>
      </c>
      <c r="U22353">
        <v>119600</v>
      </c>
      <c r="V22353">
        <v>119600</v>
      </c>
    </row>
    <row r="22354" spans="1:22" x14ac:dyDescent="0.35">
      <c r="A22354">
        <v>22350</v>
      </c>
      <c r="B22354" t="str">
        <v>Data Analyst</v>
      </c>
      <c r="C22354" t="str">
        <v>Hybrid Data Analyst</v>
      </c>
      <c r="D22354" t="str">
        <v>Davenport, IA</v>
      </c>
      <c r="E22354" t="str">
        <v>ZipRecruiter</v>
      </c>
      <c r="F22354" t="str">
        <v>Full-time</v>
      </c>
      <c r="G22354" t="b">
        <v>0</v>
      </c>
      <c r="H22354" t="str">
        <v>Illinois, United States</v>
      </c>
      <c r="I22354">
        <v>45037.668240740742</v>
      </c>
      <c r="J22354" t="str">
        <v>Apr</v>
      </c>
      <c r="K22354">
        <v>4</v>
      </c>
      <c r="L22354" t="b">
        <v>0</v>
      </c>
      <c r="M22354" t="b">
        <v>0</v>
      </c>
      <c r="N22354" t="str">
        <v>United States</v>
      </c>
      <c r="O22354" t="str">
        <v>hour</v>
      </c>
      <c r="P22354">
        <v>0</v>
      </c>
      <c r="Q22354">
        <v>33</v>
      </c>
      <c r="R22354" t="str">
        <v>Epitec</v>
      </c>
      <c r="S22354" t="str">
        <v>['tableau']</v>
      </c>
      <c r="T22354">
        <v>5</v>
      </c>
      <c r="U22354">
        <v>68640</v>
      </c>
      <c r="V22354">
        <v>68640</v>
      </c>
    </row>
    <row r="22355" spans="1:22" x14ac:dyDescent="0.35">
      <c r="A22355">
        <v>22351</v>
      </c>
      <c r="B22355" t="str">
        <v>Data Analyst</v>
      </c>
      <c r="C22355" t="str">
        <v>Population Health Data Analyst</v>
      </c>
      <c r="D22355" t="str">
        <v>San Diego, CA</v>
      </c>
      <c r="E22355" t="str">
        <v>Ai-Jobs.net</v>
      </c>
      <c r="F22355" t="str">
        <v>Full-time</v>
      </c>
      <c r="G22355" t="b">
        <v>0</v>
      </c>
      <c r="H22355" t="str">
        <v>California, United States</v>
      </c>
      <c r="I22355">
        <v>44999.42119212963</v>
      </c>
      <c r="J22355" t="str">
        <v>Mar</v>
      </c>
      <c r="K22355">
        <v>3</v>
      </c>
      <c r="L22355" t="b">
        <v>0</v>
      </c>
      <c r="M22355" t="b">
        <v>1</v>
      </c>
      <c r="N22355" t="str">
        <v>United States</v>
      </c>
      <c r="O22355" t="str">
        <v>year</v>
      </c>
      <c r="P22355">
        <v>102500</v>
      </c>
      <c r="Q22355">
        <v>0</v>
      </c>
      <c r="R22355" t="str">
        <v>Spry Methods</v>
      </c>
      <c r="S22355" t="str">
        <v>['sharepoint']</v>
      </c>
      <c r="T22355">
        <v>2</v>
      </c>
      <c r="U22355">
        <v>0</v>
      </c>
      <c r="V22355">
        <v>102500</v>
      </c>
    </row>
    <row r="22356" spans="1:22" x14ac:dyDescent="0.35">
      <c r="A22356">
        <v>22352</v>
      </c>
      <c r="B22356" t="str">
        <v>Data Scientist</v>
      </c>
      <c r="C22356" t="str">
        <v>Urgent Hiring || Data Scientist with Ecommerce industry exp...</v>
      </c>
      <c r="D22356" t="str">
        <v>Dallas, TX</v>
      </c>
      <c r="E22356" t="str">
        <v>Dice.com</v>
      </c>
      <c r="F22356" t="str">
        <v>Contractor</v>
      </c>
      <c r="G22356" t="b">
        <v>0</v>
      </c>
      <c r="H22356" t="str">
        <v>Sudan</v>
      </c>
      <c r="I22356">
        <v>45190.853020833332</v>
      </c>
      <c r="J22356" t="str">
        <v>Sep</v>
      </c>
      <c r="K22356">
        <v>9</v>
      </c>
      <c r="L22356" t="b">
        <v>1</v>
      </c>
      <c r="M22356" t="b">
        <v>0</v>
      </c>
      <c r="N22356" t="str">
        <v>Sudan</v>
      </c>
      <c r="O22356" t="str">
        <v>hour</v>
      </c>
      <c r="P22356">
        <v>0</v>
      </c>
      <c r="Q22356">
        <v>57.5</v>
      </c>
      <c r="R22356" t="str">
        <v>Resource Consulting Services</v>
      </c>
      <c r="S22356" t="str">
        <v>['python']</v>
      </c>
      <c r="T22356">
        <v>4</v>
      </c>
      <c r="U22356">
        <v>119600</v>
      </c>
      <c r="V22356">
        <v>119600</v>
      </c>
    </row>
    <row r="22357" spans="1:22" x14ac:dyDescent="0.35">
      <c r="A22357">
        <v>22353</v>
      </c>
      <c r="B22357" t="str">
        <v>Data Scientist</v>
      </c>
      <c r="C22357" t="str">
        <v>Remote Data Scientist/Analyst (Entry/Junior Level) - Full-time ...</v>
      </c>
      <c r="D22357" t="str">
        <v>Fresno, CA</v>
      </c>
      <c r="E22357" t="str">
        <v>Snagajob</v>
      </c>
      <c r="F22357" t="str">
        <v>Full-time</v>
      </c>
      <c r="G22357" t="b">
        <v>0</v>
      </c>
      <c r="H22357" t="str">
        <v>California, United States</v>
      </c>
      <c r="I22357">
        <v>45168.00440972222</v>
      </c>
      <c r="J22357" t="str">
        <v>Aug</v>
      </c>
      <c r="K22357">
        <v>8</v>
      </c>
      <c r="L22357" t="b">
        <v>0</v>
      </c>
      <c r="M22357" t="b">
        <v>0</v>
      </c>
      <c r="N22357" t="str">
        <v>United States</v>
      </c>
      <c r="O22357" t="str">
        <v>hour</v>
      </c>
      <c r="P22357">
        <v>0</v>
      </c>
      <c r="Q22357">
        <v>33.840000000000003</v>
      </c>
      <c r="R22357" t="str">
        <v>SynergisticIT</v>
      </c>
      <c r="S22357" t="str">
        <v>['python', 'scala', 'django']</v>
      </c>
      <c r="T22357">
        <v>3</v>
      </c>
      <c r="U22357">
        <v>70387.199999999997</v>
      </c>
      <c r="V22357">
        <v>70387.200000000012</v>
      </c>
    </row>
    <row r="22358" spans="1:22" x14ac:dyDescent="0.35">
      <c r="A22358">
        <v>22354</v>
      </c>
      <c r="B22358" t="str">
        <v>Machine Learning Engineer</v>
      </c>
      <c r="C22358" t="str">
        <v>Computer Vision Developer (R&amp;D)</v>
      </c>
      <c r="D22358" t="str">
        <v>Bengaluru, Karnataka, India</v>
      </c>
      <c r="E22358" t="str">
        <v>Ai-Jobs.net</v>
      </c>
      <c r="F22358" t="str">
        <v>Full-time</v>
      </c>
      <c r="G22358" t="b">
        <v>0</v>
      </c>
      <c r="H22358" t="str">
        <v>India</v>
      </c>
      <c r="I22358">
        <v>44975.550347222219</v>
      </c>
      <c r="J22358" t="str">
        <v>Feb</v>
      </c>
      <c r="K22358">
        <v>2</v>
      </c>
      <c r="L22358" t="b">
        <v>0</v>
      </c>
      <c r="M22358" t="b">
        <v>0</v>
      </c>
      <c r="N22358" t="str">
        <v>India</v>
      </c>
      <c r="O22358" t="str">
        <v>year</v>
      </c>
      <c r="P22358">
        <v>79200</v>
      </c>
      <c r="Q22358">
        <v>0</v>
      </c>
      <c r="R22358" t="str">
        <v>Bosch Group</v>
      </c>
      <c r="S22358" t="str">
        <v>['python', 'opencv', 'tensorflow', 'pytorch', 'keras', 'mxnet']</v>
      </c>
      <c r="T22358">
        <v>6</v>
      </c>
      <c r="U22358">
        <v>0</v>
      </c>
      <c r="V22358">
        <v>79200</v>
      </c>
    </row>
    <row r="22359" spans="1:22" x14ac:dyDescent="0.35">
      <c r="A22359">
        <v>22355</v>
      </c>
      <c r="B22359" t="str">
        <v>Data Scientist</v>
      </c>
      <c r="C22359" t="str">
        <v>Data Scientist, Sales Support (Remote, US-based)</v>
      </c>
      <c r="D22359" t="str">
        <v>Anywhere</v>
      </c>
      <c r="E22359" t="str">
        <v>SentiLink - Talentify</v>
      </c>
      <c r="F22359" t="str">
        <v>Full-time</v>
      </c>
      <c r="G22359" t="b">
        <v>1</v>
      </c>
      <c r="H22359" t="str">
        <v>California, United States</v>
      </c>
      <c r="I22359">
        <v>44940.336296296293</v>
      </c>
      <c r="J22359" t="str">
        <v>Jan</v>
      </c>
      <c r="K22359">
        <v>1</v>
      </c>
      <c r="L22359" t="b">
        <v>0</v>
      </c>
      <c r="M22359" t="b">
        <v>1</v>
      </c>
      <c r="N22359" t="str">
        <v>United States</v>
      </c>
      <c r="O22359" t="str">
        <v>year</v>
      </c>
      <c r="P22359">
        <v>110000</v>
      </c>
      <c r="Q22359">
        <v>0</v>
      </c>
      <c r="R22359" t="str">
        <v>SentiLink</v>
      </c>
      <c r="S22359" t="str">
        <v>['go', 'python', 'sql', 'postgresql', 'aws', 'redshift']</v>
      </c>
      <c r="T22359">
        <v>6</v>
      </c>
      <c r="U22359">
        <v>0</v>
      </c>
      <c r="V22359">
        <v>110000</v>
      </c>
    </row>
    <row r="22360" spans="1:22" x14ac:dyDescent="0.35">
      <c r="A22360">
        <v>22356</v>
      </c>
      <c r="B22360" t="str">
        <v>Senior Data Analyst</v>
      </c>
      <c r="C22360" t="str">
        <v>Sr. Data Analyst, Customer Insights</v>
      </c>
      <c r="D22360" t="str">
        <v>Florida</v>
      </c>
      <c r="E22360" t="str">
        <v>LinkedIn</v>
      </c>
      <c r="F22360" t="str">
        <v>Full-time</v>
      </c>
      <c r="G22360" t="b">
        <v>0</v>
      </c>
      <c r="H22360" t="str">
        <v>Florida, United States</v>
      </c>
      <c r="I22360">
        <v>45071.751400462963</v>
      </c>
      <c r="J22360" t="str">
        <v>May</v>
      </c>
      <c r="K22360">
        <v>5</v>
      </c>
      <c r="L22360" t="b">
        <v>1</v>
      </c>
      <c r="M22360" t="b">
        <v>0</v>
      </c>
      <c r="N22360" t="str">
        <v>United States</v>
      </c>
      <c r="O22360" t="str">
        <v>year</v>
      </c>
      <c r="P22360">
        <v>135000</v>
      </c>
      <c r="Q22360">
        <v>0</v>
      </c>
      <c r="R22360" t="str">
        <v>Forsyth Barnes</v>
      </c>
      <c r="S22360" t="str">
        <v>['sql', 'postgresql', 'tableau']</v>
      </c>
      <c r="T22360">
        <v>4</v>
      </c>
      <c r="U22360">
        <v>0</v>
      </c>
      <c r="V22360">
        <v>135000</v>
      </c>
    </row>
    <row r="22361" spans="1:22" x14ac:dyDescent="0.35">
      <c r="A22361">
        <v>22357</v>
      </c>
      <c r="B22361" t="str">
        <v>Data Scientist</v>
      </c>
      <c r="C22361" t="str">
        <v>Data Scientist, Autonomy Software, and Operations</v>
      </c>
      <c r="D22361" t="str">
        <v>United States</v>
      </c>
      <c r="E22361" t="str">
        <v>Ai-Jobs.net</v>
      </c>
      <c r="F22361" t="str">
        <v>Full-time</v>
      </c>
      <c r="G22361" t="b">
        <v>0</v>
      </c>
      <c r="H22361" t="str">
        <v>Texas, United States</v>
      </c>
      <c r="I22361">
        <v>44951.919768518521</v>
      </c>
      <c r="J22361" t="str">
        <v>Jan</v>
      </c>
      <c r="K22361">
        <v>1</v>
      </c>
      <c r="L22361" t="b">
        <v>0</v>
      </c>
      <c r="M22361" t="b">
        <v>1</v>
      </c>
      <c r="N22361" t="str">
        <v>United States</v>
      </c>
      <c r="O22361" t="str">
        <v>year</v>
      </c>
      <c r="P22361">
        <v>190000</v>
      </c>
      <c r="Q22361">
        <v>0</v>
      </c>
      <c r="R22361" t="str">
        <v>Nuro, Inc.</v>
      </c>
      <c r="S22361" t="str">
        <v>['sql', 'python', 'r']</v>
      </c>
      <c r="T22361">
        <v>3</v>
      </c>
      <c r="U22361">
        <v>0</v>
      </c>
      <c r="V22361">
        <v>190000</v>
      </c>
    </row>
    <row r="22362" spans="1:22" x14ac:dyDescent="0.35">
      <c r="A22362">
        <v>22358</v>
      </c>
      <c r="B22362" t="str">
        <v>Data Analyst</v>
      </c>
      <c r="C22362" t="str">
        <v>Data Reporting Analyst</v>
      </c>
      <c r="D22362" t="str">
        <v>Miramar, FL</v>
      </c>
      <c r="E22362" t="str">
        <v>LinkedIn</v>
      </c>
      <c r="F22362" t="str">
        <v>Contractor</v>
      </c>
      <c r="G22362" t="b">
        <v>0</v>
      </c>
      <c r="H22362" t="str">
        <v>Florida, United States</v>
      </c>
      <c r="I22362">
        <v>45009.044432870367</v>
      </c>
      <c r="J22362" t="str">
        <v>Mar</v>
      </c>
      <c r="K22362">
        <v>3</v>
      </c>
      <c r="L22362" t="b">
        <v>1</v>
      </c>
      <c r="M22362" t="b">
        <v>0</v>
      </c>
      <c r="N22362" t="str">
        <v>United States</v>
      </c>
      <c r="O22362" t="str">
        <v>hour</v>
      </c>
      <c r="P22362">
        <v>0</v>
      </c>
      <c r="Q22362">
        <v>46.125</v>
      </c>
      <c r="R22362" t="str">
        <v>Robert Half</v>
      </c>
      <c r="S22362" t="str">
        <v>['go', 'flow']</v>
      </c>
      <c r="T22362">
        <v>5</v>
      </c>
      <c r="U22362">
        <v>95940</v>
      </c>
      <c r="V22362">
        <v>95940</v>
      </c>
    </row>
    <row r="22363" spans="1:22" x14ac:dyDescent="0.35">
      <c r="A22363">
        <v>22359</v>
      </c>
      <c r="B22363" t="str">
        <v>Data Engineer</v>
      </c>
      <c r="C22363" t="str">
        <v>Data Engineer</v>
      </c>
      <c r="D22363" t="str">
        <v>Washington, DC</v>
      </c>
      <c r="E22363" t="str">
        <v>ZipRecruiter</v>
      </c>
      <c r="F22363" t="str">
        <v>Full-time</v>
      </c>
      <c r="G22363" t="b">
        <v>0</v>
      </c>
      <c r="H22363" t="str">
        <v>Sudan</v>
      </c>
      <c r="I22363">
        <v>45093.481342592589</v>
      </c>
      <c r="J22363" t="str">
        <v>Jun</v>
      </c>
      <c r="K22363">
        <v>6</v>
      </c>
      <c r="L22363" t="b">
        <v>1</v>
      </c>
      <c r="M22363" t="b">
        <v>1</v>
      </c>
      <c r="N22363" t="str">
        <v>Sudan</v>
      </c>
      <c r="O22363" t="str">
        <v>year</v>
      </c>
      <c r="P22363">
        <v>140000</v>
      </c>
      <c r="Q22363">
        <v>0</v>
      </c>
      <c r="R22363" t="str">
        <v>Talint</v>
      </c>
      <c r="S22363" t="str">
        <v>['python', 'r', 'sql', 'mongodb', 'mongodb', 'mysql', 'mariadb', 'oracle', 'spark', 'tableau', 'excel', 'kubernetes']</v>
      </c>
      <c r="T22363">
        <v>5</v>
      </c>
      <c r="U22363">
        <v>0</v>
      </c>
      <c r="V22363">
        <v>140000</v>
      </c>
    </row>
    <row r="22364" spans="1:22" x14ac:dyDescent="0.35">
      <c r="A22364">
        <v>22360</v>
      </c>
      <c r="B22364" t="str">
        <v>Data Analyst</v>
      </c>
      <c r="C22364" t="str">
        <v>Data/BI Analyst</v>
      </c>
      <c r="D22364" t="str">
        <v>Plano, TX</v>
      </c>
      <c r="E22364" t="str">
        <v>LinkedIn</v>
      </c>
      <c r="F22364" t="str">
        <v>Full-time</v>
      </c>
      <c r="G22364" t="b">
        <v>0</v>
      </c>
      <c r="H22364" t="str">
        <v>Texas, United States</v>
      </c>
      <c r="I22364">
        <v>45098.250949074078</v>
      </c>
      <c r="J22364" t="str">
        <v>Jun</v>
      </c>
      <c r="K22364">
        <v>6</v>
      </c>
      <c r="L22364" t="b">
        <v>0</v>
      </c>
      <c r="M22364" t="b">
        <v>0</v>
      </c>
      <c r="N22364" t="str">
        <v>United States</v>
      </c>
      <c r="O22364" t="str">
        <v>hour</v>
      </c>
      <c r="P22364">
        <v>0</v>
      </c>
      <c r="Q22364">
        <v>69</v>
      </c>
      <c r="R22364" t="str">
        <v>Intelliswift Software</v>
      </c>
      <c r="S22364" t="str">
        <v>['sql', 'nosql', 'hadoop', 'spark', 'tableau']</v>
      </c>
      <c r="T22364">
        <v>3</v>
      </c>
      <c r="U22364">
        <v>143520</v>
      </c>
      <c r="V22364">
        <v>143520</v>
      </c>
    </row>
    <row r="22365" spans="1:22" x14ac:dyDescent="0.35">
      <c r="A22365">
        <v>22361</v>
      </c>
      <c r="B22365" t="str">
        <v>Data Analyst</v>
      </c>
      <c r="C22365" t="str">
        <v>Accounting Kitchen-Data Trend Analyst</v>
      </c>
      <c r="D22365" t="str">
        <v>Fontana, CA</v>
      </c>
      <c r="E22365" t="str">
        <v>ZipRecruiter</v>
      </c>
      <c r="F22365" t="str">
        <v>Full-time</v>
      </c>
      <c r="G22365" t="b">
        <v>0</v>
      </c>
      <c r="H22365" t="str">
        <v>California, United States</v>
      </c>
      <c r="I22365">
        <v>45098.000659722224</v>
      </c>
      <c r="J22365" t="str">
        <v>Jun</v>
      </c>
      <c r="K22365">
        <v>6</v>
      </c>
      <c r="L22365" t="b">
        <v>1</v>
      </c>
      <c r="M22365" t="b">
        <v>0</v>
      </c>
      <c r="N22365" t="str">
        <v>United States</v>
      </c>
      <c r="O22365" t="str">
        <v>hour</v>
      </c>
      <c r="P22365">
        <v>0</v>
      </c>
      <c r="Q22365">
        <v>21</v>
      </c>
      <c r="R22365" t="str">
        <v>Workforce Enterprises</v>
      </c>
      <c r="S22365" t="str">
        <v>['excel', 'sap']</v>
      </c>
      <c r="T22365">
        <v>3</v>
      </c>
      <c r="U22365">
        <v>43680</v>
      </c>
      <c r="V22365">
        <v>43680</v>
      </c>
    </row>
    <row r="22366" spans="1:22" x14ac:dyDescent="0.35">
      <c r="A22366">
        <v>22362</v>
      </c>
      <c r="B22366" t="str">
        <v>Data Analyst</v>
      </c>
      <c r="C22366" t="str">
        <v>Hybrid Data Analyst (SQL/IMIS)</v>
      </c>
      <c r="D22366" t="str">
        <v>Chicago, IL</v>
      </c>
      <c r="E22366" t="str">
        <v>LinkedIn</v>
      </c>
      <c r="F22366" t="str">
        <v>Full-time</v>
      </c>
      <c r="G22366" t="b">
        <v>0</v>
      </c>
      <c r="H22366" t="str">
        <v>Illinois, United States</v>
      </c>
      <c r="I22366">
        <v>45071.54278935185</v>
      </c>
      <c r="J22366" t="str">
        <v>May</v>
      </c>
      <c r="K22366">
        <v>5</v>
      </c>
      <c r="L22366" t="b">
        <v>0</v>
      </c>
      <c r="M22366" t="b">
        <v>0</v>
      </c>
      <c r="N22366" t="str">
        <v>United States</v>
      </c>
      <c r="O22366" t="str">
        <v>year</v>
      </c>
      <c r="P22366">
        <v>75000</v>
      </c>
      <c r="Q22366">
        <v>0</v>
      </c>
      <c r="R22366" t="str">
        <v>Solving IT</v>
      </c>
      <c r="S22366" t="str">
        <v>['sql', 'word', 'powerpoint', 'excel', 'outlook', 'asana']</v>
      </c>
      <c r="T22366">
        <v>4</v>
      </c>
      <c r="U22366">
        <v>0</v>
      </c>
      <c r="V22366">
        <v>75000</v>
      </c>
    </row>
    <row r="22367" spans="1:22" x14ac:dyDescent="0.35">
      <c r="A22367">
        <v>22363</v>
      </c>
      <c r="B22367" t="str">
        <v>Data Analyst</v>
      </c>
      <c r="C22367" t="str">
        <v>Data Analyst (Varicent)</v>
      </c>
      <c r="D22367" t="str">
        <v>Ridgefield Park, NJ</v>
      </c>
      <c r="E22367" t="str">
        <v>Dice</v>
      </c>
      <c r="F22367" t="str">
        <v>Contractor</v>
      </c>
      <c r="G22367" t="b">
        <v>0</v>
      </c>
      <c r="H22367" t="str">
        <v>New York, United States</v>
      </c>
      <c r="I22367">
        <v>45007.000023148146</v>
      </c>
      <c r="J22367" t="str">
        <v>Mar</v>
      </c>
      <c r="K22367">
        <v>3</v>
      </c>
      <c r="L22367" t="b">
        <v>0</v>
      </c>
      <c r="M22367" t="b">
        <v>1</v>
      </c>
      <c r="N22367" t="str">
        <v>United States</v>
      </c>
      <c r="O22367" t="str">
        <v>hour</v>
      </c>
      <c r="P22367">
        <v>0</v>
      </c>
      <c r="Q22367">
        <v>53.5</v>
      </c>
      <c r="R22367" t="str">
        <v>Metabyte</v>
      </c>
      <c r="S22367">
        <v>0</v>
      </c>
      <c r="T22367">
        <v>3</v>
      </c>
      <c r="U22367">
        <v>111280</v>
      </c>
      <c r="V22367">
        <v>111280</v>
      </c>
    </row>
    <row r="22368" spans="1:22" x14ac:dyDescent="0.35">
      <c r="A22368">
        <v>22364</v>
      </c>
      <c r="B22368" t="str">
        <v>Data Scientist</v>
      </c>
      <c r="C22368" t="str">
        <v>Principal Associate Data Scientist - Community Impact &amp; Investment</v>
      </c>
      <c r="D22368" t="str">
        <v>McLean, VA</v>
      </c>
      <c r="E22368" t="str">
        <v>Vacancies For Col U Fans</v>
      </c>
      <c r="F22368" t="str">
        <v>Full-time</v>
      </c>
      <c r="G22368" t="b">
        <v>0</v>
      </c>
      <c r="H22368" t="str">
        <v>Georgia</v>
      </c>
      <c r="I22368">
        <v>45132.653946759259</v>
      </c>
      <c r="J22368" t="str">
        <v>Jul</v>
      </c>
      <c r="K22368">
        <v>7</v>
      </c>
      <c r="L22368" t="b">
        <v>0</v>
      </c>
      <c r="M22368" t="b">
        <v>1</v>
      </c>
      <c r="N22368" t="str">
        <v>United States</v>
      </c>
      <c r="O22368" t="str">
        <v>year</v>
      </c>
      <c r="P22368">
        <v>173500</v>
      </c>
      <c r="Q22368">
        <v>0</v>
      </c>
      <c r="R22368" t="str">
        <v>Capital One</v>
      </c>
      <c r="S22368" t="str">
        <v>['python', 'scala', 'r', 'sql', 'aws']</v>
      </c>
      <c r="T22368">
        <v>2</v>
      </c>
      <c r="U22368">
        <v>0</v>
      </c>
      <c r="V22368">
        <v>173500</v>
      </c>
    </row>
    <row r="22369" spans="1:22" x14ac:dyDescent="0.35">
      <c r="A22369">
        <v>22365</v>
      </c>
      <c r="B22369" t="str">
        <v>Senior Data Scientist</v>
      </c>
      <c r="C22369" t="str">
        <v>Senior Data Scientist</v>
      </c>
      <c r="D22369" t="str">
        <v>United States</v>
      </c>
      <c r="E22369" t="str">
        <v>LinkedIn</v>
      </c>
      <c r="F22369" t="str">
        <v>Full-time</v>
      </c>
      <c r="G22369" t="b">
        <v>0</v>
      </c>
      <c r="H22369" t="str">
        <v>Illinois, United States</v>
      </c>
      <c r="I22369">
        <v>45203.67019675926</v>
      </c>
      <c r="J22369" t="str">
        <v>Oct</v>
      </c>
      <c r="K22369">
        <v>10</v>
      </c>
      <c r="L22369" t="b">
        <v>0</v>
      </c>
      <c r="M22369" t="b">
        <v>0</v>
      </c>
      <c r="N22369" t="str">
        <v>United States</v>
      </c>
      <c r="O22369" t="str">
        <v>year</v>
      </c>
      <c r="P22369">
        <v>170000</v>
      </c>
      <c r="Q22369">
        <v>0</v>
      </c>
      <c r="R22369" t="str">
        <v>New Wave Staffing</v>
      </c>
      <c r="S22369" t="str">
        <v>['python', 'sql', 'databricks', 'scikit-learn', 'spark']</v>
      </c>
      <c r="T22369">
        <v>3</v>
      </c>
      <c r="U22369">
        <v>0</v>
      </c>
      <c r="V22369">
        <v>170000</v>
      </c>
    </row>
    <row r="22370" spans="1:22" x14ac:dyDescent="0.35">
      <c r="A22370">
        <v>22366</v>
      </c>
      <c r="B22370" t="str">
        <v>Data Scientist</v>
      </c>
      <c r="C22370" t="str">
        <v>Sensor and Data Analysis Expert (f/m/div.)</v>
      </c>
      <c r="D22370" t="str">
        <v>Kusterdingen, Germany</v>
      </c>
      <c r="E22370" t="str">
        <v>Ai-Jobs.net</v>
      </c>
      <c r="F22370" t="str">
        <v>Full-time</v>
      </c>
      <c r="G22370" t="b">
        <v>0</v>
      </c>
      <c r="H22370" t="str">
        <v>Germany</v>
      </c>
      <c r="I22370">
        <v>45051.48605324074</v>
      </c>
      <c r="J22370" t="str">
        <v>May</v>
      </c>
      <c r="K22370">
        <v>5</v>
      </c>
      <c r="L22370" t="b">
        <v>0</v>
      </c>
      <c r="M22370" t="b">
        <v>0</v>
      </c>
      <c r="N22370" t="str">
        <v>Germany</v>
      </c>
      <c r="O22370" t="str">
        <v>year</v>
      </c>
      <c r="P22370">
        <v>89100</v>
      </c>
      <c r="Q22370">
        <v>0</v>
      </c>
      <c r="R22370" t="str">
        <v>Bosch Group</v>
      </c>
      <c r="S22370" t="str">
        <v>['matlab']</v>
      </c>
      <c r="T22370">
        <v>5</v>
      </c>
      <c r="U22370">
        <v>0</v>
      </c>
      <c r="V22370">
        <v>89100</v>
      </c>
    </row>
    <row r="22371" spans="1:22" x14ac:dyDescent="0.35">
      <c r="A22371">
        <v>22367</v>
      </c>
      <c r="B22371" t="str">
        <v>Data Engineer</v>
      </c>
      <c r="C22371" t="str">
        <v>SQL Data Engineer</v>
      </c>
      <c r="D22371" t="str">
        <v>Birmingham, AL</v>
      </c>
      <c r="E22371" t="str">
        <v>Ai-Jobs.net</v>
      </c>
      <c r="F22371" t="str">
        <v>Full-time</v>
      </c>
      <c r="G22371" t="b">
        <v>0</v>
      </c>
      <c r="H22371" t="str">
        <v>Illinois, United States</v>
      </c>
      <c r="I22371">
        <v>44973.798495370371</v>
      </c>
      <c r="J22371" t="str">
        <v>Feb</v>
      </c>
      <c r="K22371">
        <v>2</v>
      </c>
      <c r="L22371" t="b">
        <v>0</v>
      </c>
      <c r="M22371" t="b">
        <v>1</v>
      </c>
      <c r="N22371" t="str">
        <v>United States</v>
      </c>
      <c r="O22371" t="str">
        <v>year</v>
      </c>
      <c r="P22371">
        <v>72500</v>
      </c>
      <c r="Q22371">
        <v>0</v>
      </c>
      <c r="R22371" t="str">
        <v>Protective</v>
      </c>
      <c r="S22371" t="str">
        <v>['sql', 't-sql', 'sql server', 'ssis', 'ssrs']</v>
      </c>
      <c r="T22371">
        <v>4</v>
      </c>
      <c r="U22371">
        <v>0</v>
      </c>
      <c r="V22371">
        <v>72500</v>
      </c>
    </row>
    <row r="22372" spans="1:22" x14ac:dyDescent="0.35">
      <c r="A22372">
        <v>22368</v>
      </c>
      <c r="B22372" t="str">
        <v>Data Analyst</v>
      </c>
      <c r="C22372" t="str">
        <v>Launch Test Range Systems Data Analyst</v>
      </c>
      <c r="D22372" t="str">
        <v>Florida</v>
      </c>
      <c r="E22372" t="str">
        <v>LinkedIn</v>
      </c>
      <c r="F22372" t="str">
        <v>Full-time</v>
      </c>
      <c r="G22372" t="b">
        <v>0</v>
      </c>
      <c r="H22372" t="str">
        <v>Florida, United States</v>
      </c>
      <c r="I22372">
        <v>45008.711099537039</v>
      </c>
      <c r="J22372" t="str">
        <v>Mar</v>
      </c>
      <c r="K22372">
        <v>3</v>
      </c>
      <c r="L22372" t="b">
        <v>0</v>
      </c>
      <c r="M22372" t="b">
        <v>0</v>
      </c>
      <c r="N22372" t="str">
        <v>United States</v>
      </c>
      <c r="O22372" t="str">
        <v>year</v>
      </c>
      <c r="P22372">
        <v>126339.5</v>
      </c>
      <c r="Q22372">
        <v>0</v>
      </c>
      <c r="R22372" t="str">
        <v>United States Space Force</v>
      </c>
      <c r="S22372" t="str">
        <v>['sql', 'python', 'r', 'sas', 'sas', 'pyspark']</v>
      </c>
      <c r="T22372">
        <v>4</v>
      </c>
      <c r="U22372">
        <v>0</v>
      </c>
      <c r="V22372">
        <v>126339.5</v>
      </c>
    </row>
    <row r="22373" spans="1:22" x14ac:dyDescent="0.35">
      <c r="A22373">
        <v>22369</v>
      </c>
      <c r="B22373" t="str">
        <v>Senior Data Analyst</v>
      </c>
      <c r="C22373" t="str">
        <v>Senior Forensic Data Analyst</v>
      </c>
      <c r="D22373" t="str">
        <v>Chicago, IL</v>
      </c>
      <c r="E22373" t="str">
        <v>Career Centre Job Board - ISACA</v>
      </c>
      <c r="F22373" t="str">
        <v>Full-time</v>
      </c>
      <c r="G22373" t="b">
        <v>0</v>
      </c>
      <c r="H22373" t="str">
        <v>Illinois, United States</v>
      </c>
      <c r="I22373">
        <v>45084.709224537037</v>
      </c>
      <c r="J22373" t="str">
        <v>Jun</v>
      </c>
      <c r="K22373">
        <v>6</v>
      </c>
      <c r="L22373" t="b">
        <v>0</v>
      </c>
      <c r="M22373" t="b">
        <v>0</v>
      </c>
      <c r="N22373" t="str">
        <v>United States</v>
      </c>
      <c r="O22373" t="str">
        <v>year</v>
      </c>
      <c r="P22373">
        <v>89076</v>
      </c>
      <c r="Q22373">
        <v>0</v>
      </c>
      <c r="R22373" t="str">
        <v>Office of the Inspector General for the City of Chicago</v>
      </c>
      <c r="S22373" t="str">
        <v>['r', 'python', 'sql', 'mysql', 'oracle', 'tableau', 'spss', 'flow']</v>
      </c>
      <c r="T22373">
        <v>3</v>
      </c>
      <c r="U22373">
        <v>0</v>
      </c>
      <c r="V22373">
        <v>89076</v>
      </c>
    </row>
    <row r="22374" spans="1:22" x14ac:dyDescent="0.35">
      <c r="A22374">
        <v>22370</v>
      </c>
      <c r="B22374" t="str">
        <v>Senior Data Engineer</v>
      </c>
      <c r="C22374" t="str">
        <v>Senior Data Engineer</v>
      </c>
      <c r="D22374" t="str">
        <v>Solna, Sweden</v>
      </c>
      <c r="E22374" t="str">
        <v>Ai-Jobs.net</v>
      </c>
      <c r="F22374" t="str">
        <v>Full-time</v>
      </c>
      <c r="G22374" t="b">
        <v>0</v>
      </c>
      <c r="H22374" t="str">
        <v>Sweden</v>
      </c>
      <c r="I22374">
        <v>45091.554363425923</v>
      </c>
      <c r="J22374" t="str">
        <v>Jun</v>
      </c>
      <c r="K22374">
        <v>6</v>
      </c>
      <c r="L22374" t="b">
        <v>0</v>
      </c>
      <c r="M22374" t="b">
        <v>0</v>
      </c>
      <c r="N22374" t="str">
        <v>Sweden</v>
      </c>
      <c r="O22374" t="str">
        <v>year</v>
      </c>
      <c r="P22374">
        <v>147500</v>
      </c>
      <c r="Q22374">
        <v>0</v>
      </c>
      <c r="R22374" t="str">
        <v>Vattenfall</v>
      </c>
      <c r="S22374" t="str">
        <v>['sql', 'azure', 'power bi']</v>
      </c>
      <c r="T22374">
        <v>3</v>
      </c>
      <c r="U22374">
        <v>0</v>
      </c>
      <c r="V22374">
        <v>147500</v>
      </c>
    </row>
    <row r="22375" spans="1:22" x14ac:dyDescent="0.35">
      <c r="A22375">
        <v>22371</v>
      </c>
      <c r="B22375" t="str">
        <v>Machine Learning Engineer</v>
      </c>
      <c r="C22375" t="str">
        <v>(Senior) Machine Learning Engineer, Content Understanding</v>
      </c>
      <c r="D22375" t="str">
        <v>Shibuya City, Tokyo, Japan</v>
      </c>
      <c r="E22375" t="str">
        <v>Ai-Jobs.net</v>
      </c>
      <c r="F22375" t="str">
        <v>Full-time</v>
      </c>
      <c r="G22375" t="b">
        <v>0</v>
      </c>
      <c r="H22375" t="str">
        <v>Japan</v>
      </c>
      <c r="I22375">
        <v>45161.648865740739</v>
      </c>
      <c r="J22375" t="str">
        <v>Aug</v>
      </c>
      <c r="K22375">
        <v>8</v>
      </c>
      <c r="L22375" t="b">
        <v>0</v>
      </c>
      <c r="M22375" t="b">
        <v>0</v>
      </c>
      <c r="N22375" t="str">
        <v>Japan</v>
      </c>
      <c r="O22375" t="str">
        <v>year</v>
      </c>
      <c r="P22375">
        <v>101029</v>
      </c>
      <c r="Q22375">
        <v>0</v>
      </c>
      <c r="R22375" t="str">
        <v>SmartNews</v>
      </c>
      <c r="S22375" t="str">
        <v>['java', 'c++', 'python', 'scala']</v>
      </c>
      <c r="T22375">
        <v>3</v>
      </c>
      <c r="U22375">
        <v>0</v>
      </c>
      <c r="V22375">
        <v>101029</v>
      </c>
    </row>
    <row r="22376" spans="1:22" x14ac:dyDescent="0.35">
      <c r="A22376">
        <v>22372</v>
      </c>
      <c r="B22376" t="str">
        <v>Data Analyst</v>
      </c>
      <c r="C22376" t="str">
        <v>Data Analyst</v>
      </c>
      <c r="D22376" t="str">
        <v>Hanover, PA</v>
      </c>
      <c r="E22376" t="str">
        <v>ZipRecruiter</v>
      </c>
      <c r="F22376" t="str">
        <v>Contractor</v>
      </c>
      <c r="G22376" t="b">
        <v>0</v>
      </c>
      <c r="H22376" t="str">
        <v>New York, United States</v>
      </c>
      <c r="I22376">
        <v>45142.917025462964</v>
      </c>
      <c r="J22376" t="str">
        <v>Aug</v>
      </c>
      <c r="K22376">
        <v>8</v>
      </c>
      <c r="L22376" t="b">
        <v>1</v>
      </c>
      <c r="M22376" t="b">
        <v>0</v>
      </c>
      <c r="N22376" t="str">
        <v>United States</v>
      </c>
      <c r="O22376" t="str">
        <v>hour</v>
      </c>
      <c r="P22376">
        <v>0</v>
      </c>
      <c r="Q22376">
        <v>22.5</v>
      </c>
      <c r="R22376" t="str">
        <v>Infinia Search Inc</v>
      </c>
      <c r="S22376" t="str">
        <v>['sap', 'excel', 'spreadsheet']</v>
      </c>
      <c r="T22376">
        <v>5</v>
      </c>
      <c r="U22376">
        <v>46800</v>
      </c>
      <c r="V22376">
        <v>46800</v>
      </c>
    </row>
    <row r="22377" spans="1:22" x14ac:dyDescent="0.35">
      <c r="A22377">
        <v>22373</v>
      </c>
      <c r="B22377" t="str">
        <v>Data Analyst</v>
      </c>
      <c r="C22377" t="str">
        <v>Junior Data Analyst</v>
      </c>
      <c r="D22377" t="str">
        <v>Podgorica, Montenegro</v>
      </c>
      <c r="E22377" t="str">
        <v>Ai-Jobs.net</v>
      </c>
      <c r="F22377" t="str">
        <v>Full-time</v>
      </c>
      <c r="G22377" t="b">
        <v>0</v>
      </c>
      <c r="H22377" t="str">
        <v>Montenegro</v>
      </c>
      <c r="I22377">
        <v>45002.384502314817</v>
      </c>
      <c r="J22377" t="str">
        <v>Mar</v>
      </c>
      <c r="K22377">
        <v>3</v>
      </c>
      <c r="L22377" t="b">
        <v>0</v>
      </c>
      <c r="M22377" t="b">
        <v>0</v>
      </c>
      <c r="N22377" t="str">
        <v>Montenegro</v>
      </c>
      <c r="O22377" t="str">
        <v>year</v>
      </c>
      <c r="P22377">
        <v>53014</v>
      </c>
      <c r="Q22377">
        <v>0</v>
      </c>
      <c r="R22377" t="str">
        <v>Libertex Group</v>
      </c>
      <c r="S22377" t="str">
        <v>['python', 'sql', 'aws', 'databricks', 'pandas', 'numpy', 'matplotlib', 'pyspark', 'excel']</v>
      </c>
      <c r="T22377">
        <v>5</v>
      </c>
      <c r="U22377">
        <v>0</v>
      </c>
      <c r="V22377">
        <v>53014</v>
      </c>
    </row>
    <row r="22378" spans="1:22" x14ac:dyDescent="0.35">
      <c r="A22378">
        <v>22374</v>
      </c>
      <c r="B22378" t="str">
        <v>Senior Data Engineer</v>
      </c>
      <c r="C22378" t="str">
        <v>Senior Data Engineer (Remote )</v>
      </c>
      <c r="D22378" t="str">
        <v>Beaverton, OR</v>
      </c>
      <c r="E22378" t="str">
        <v>Ladders</v>
      </c>
      <c r="F22378" t="str">
        <v>Full-time</v>
      </c>
      <c r="G22378" t="b">
        <v>0</v>
      </c>
      <c r="H22378" t="str">
        <v>New York, United States</v>
      </c>
      <c r="I22378">
        <v>45172.420231481483</v>
      </c>
      <c r="J22378" t="str">
        <v>Sep</v>
      </c>
      <c r="K22378">
        <v>9</v>
      </c>
      <c r="L22378" t="b">
        <v>0</v>
      </c>
      <c r="M22378" t="b">
        <v>0</v>
      </c>
      <c r="N22378" t="str">
        <v>United States</v>
      </c>
      <c r="O22378" t="str">
        <v>year</v>
      </c>
      <c r="P22378">
        <v>115000</v>
      </c>
      <c r="Q22378">
        <v>0</v>
      </c>
      <c r="R22378" t="str">
        <v>NIKE, Inc</v>
      </c>
      <c r="S22378" t="str">
        <v>['sql', 'python', 'scala', 'java', 'nosql', 'dynamodb', 'aws', 'redshift', 'snowflake', 'databricks', 'hadoop', 'spark', 'kafka', 'airflow', 'excel', 'github']</v>
      </c>
      <c r="T22378">
        <v>0</v>
      </c>
      <c r="U22378">
        <v>0</v>
      </c>
      <c r="V22378">
        <v>115000</v>
      </c>
    </row>
    <row r="22379" spans="1:22" x14ac:dyDescent="0.35">
      <c r="A22379">
        <v>22375</v>
      </c>
      <c r="B22379" t="str">
        <v>Data Scientist</v>
      </c>
      <c r="C22379" t="str">
        <v>Entry Level Data Scientist (Remote)</v>
      </c>
      <c r="D22379" t="str">
        <v>Los Angeles, CA</v>
      </c>
      <c r="E22379" t="str">
        <v>Snagajob</v>
      </c>
      <c r="F22379" t="str">
        <v>Full-time</v>
      </c>
      <c r="G22379" t="b">
        <v>0</v>
      </c>
      <c r="H22379" t="str">
        <v>California, United States</v>
      </c>
      <c r="I22379">
        <v>45145.347418981481</v>
      </c>
      <c r="J22379" t="str">
        <v>Aug</v>
      </c>
      <c r="K22379">
        <v>8</v>
      </c>
      <c r="L22379" t="b">
        <v>0</v>
      </c>
      <c r="M22379" t="b">
        <v>0</v>
      </c>
      <c r="N22379" t="str">
        <v>United States</v>
      </c>
      <c r="O22379" t="str">
        <v>hour</v>
      </c>
      <c r="P22379">
        <v>0</v>
      </c>
      <c r="Q22379">
        <v>43.98</v>
      </c>
      <c r="R22379" t="str">
        <v>SynergisticIT</v>
      </c>
      <c r="S22379" t="str">
        <v>['python', 'scala', 'django']</v>
      </c>
      <c r="T22379">
        <v>1</v>
      </c>
      <c r="U22379">
        <v>91478.399999999994</v>
      </c>
      <c r="V22379">
        <v>91478.399999999994</v>
      </c>
    </row>
    <row r="22380" spans="1:22" x14ac:dyDescent="0.35">
      <c r="A22380">
        <v>22376</v>
      </c>
      <c r="B22380" t="str">
        <v>Senior Data Engineer</v>
      </c>
      <c r="C22380" t="str">
        <v>Senior Data Engineer</v>
      </c>
      <c r="D22380" t="str">
        <v>Brisbane QLD, Australia</v>
      </c>
      <c r="E22380" t="str">
        <v>Ai-Jobs.net</v>
      </c>
      <c r="F22380" t="str">
        <v>Full-time</v>
      </c>
      <c r="G22380" t="b">
        <v>0</v>
      </c>
      <c r="H22380" t="str">
        <v>Australia</v>
      </c>
      <c r="I22380">
        <v>45055.543020833335</v>
      </c>
      <c r="J22380" t="str">
        <v>May</v>
      </c>
      <c r="K22380">
        <v>5</v>
      </c>
      <c r="L22380" t="b">
        <v>1</v>
      </c>
      <c r="M22380" t="b">
        <v>0</v>
      </c>
      <c r="N22380" t="str">
        <v>Australia</v>
      </c>
      <c r="O22380" t="str">
        <v>year</v>
      </c>
      <c r="P22380">
        <v>147500</v>
      </c>
      <c r="Q22380">
        <v>0</v>
      </c>
      <c r="R22380" t="str">
        <v>Xero</v>
      </c>
      <c r="S22380" t="str">
        <v>['sql', 'python', 'snowflake', 'aws', 'github', 'jenkins', 'terraform', 'docker']</v>
      </c>
      <c r="T22380">
        <v>2</v>
      </c>
      <c r="U22380">
        <v>0</v>
      </c>
      <c r="V22380">
        <v>147500</v>
      </c>
    </row>
    <row r="22381" spans="1:22" x14ac:dyDescent="0.35">
      <c r="A22381">
        <v>22377</v>
      </c>
      <c r="B22381" t="str">
        <v>Data Analyst</v>
      </c>
      <c r="C22381" t="str">
        <v>jr. / Mid Level Data Analytics Analyst/Specialist SQL/PowerBi - on...</v>
      </c>
      <c r="D22381" t="str">
        <v>Stockton, CA</v>
      </c>
      <c r="E22381" t="str">
        <v>Dice</v>
      </c>
      <c r="F22381" t="str">
        <v>Contractor</v>
      </c>
      <c r="G22381" t="b">
        <v>0</v>
      </c>
      <c r="H22381" t="str">
        <v>California, United States</v>
      </c>
      <c r="I22381">
        <v>45077.70890046296</v>
      </c>
      <c r="J22381" t="str">
        <v>May</v>
      </c>
      <c r="K22381">
        <v>5</v>
      </c>
      <c r="L22381" t="b">
        <v>1</v>
      </c>
      <c r="M22381" t="b">
        <v>0</v>
      </c>
      <c r="N22381" t="str">
        <v>United States</v>
      </c>
      <c r="O22381" t="str">
        <v>hour</v>
      </c>
      <c r="P22381">
        <v>0</v>
      </c>
      <c r="Q22381">
        <v>27.5</v>
      </c>
      <c r="R22381" t="str">
        <v>Zeektek</v>
      </c>
      <c r="S22381">
        <v>0</v>
      </c>
      <c r="T22381">
        <v>3</v>
      </c>
      <c r="U22381">
        <v>57200</v>
      </c>
      <c r="V22381">
        <v>57200</v>
      </c>
    </row>
    <row r="22382" spans="1:22" x14ac:dyDescent="0.35">
      <c r="A22382">
        <v>22378</v>
      </c>
      <c r="B22382" t="str">
        <v>Senior Data Scientist</v>
      </c>
      <c r="C22382" t="str">
        <v>Sr Data Scientist - Demand Forecasting (Time Series Forecasting...</v>
      </c>
      <c r="D22382" t="str">
        <v>Minneapolis, MN</v>
      </c>
      <c r="E22382" t="str">
        <v>My ArkLaMiss Jobs</v>
      </c>
      <c r="F22382" t="str">
        <v>Full-time</v>
      </c>
      <c r="G22382" t="b">
        <v>0</v>
      </c>
      <c r="H22382" t="str">
        <v>Illinois, United States</v>
      </c>
      <c r="I22382">
        <v>44989.296134259261</v>
      </c>
      <c r="J22382" t="str">
        <v>Mar</v>
      </c>
      <c r="K22382">
        <v>3</v>
      </c>
      <c r="L22382" t="b">
        <v>0</v>
      </c>
      <c r="M22382" t="b">
        <v>1</v>
      </c>
      <c r="N22382" t="str">
        <v>United States</v>
      </c>
      <c r="O22382" t="str">
        <v>year</v>
      </c>
      <c r="P22382">
        <v>122800</v>
      </c>
      <c r="Q22382">
        <v>0</v>
      </c>
      <c r="R22382" t="str">
        <v>Target</v>
      </c>
      <c r="S22382" t="str">
        <v>['python', 'java', 'scala']</v>
      </c>
      <c r="T22382">
        <v>6</v>
      </c>
      <c r="U22382">
        <v>0</v>
      </c>
      <c r="V22382">
        <v>122800</v>
      </c>
    </row>
    <row r="22383" spans="1:22" x14ac:dyDescent="0.35">
      <c r="A22383">
        <v>22379</v>
      </c>
      <c r="B22383" t="str">
        <v>Data Analyst</v>
      </c>
      <c r="C22383" t="str">
        <v>User Growth Data Analyst, E-Commerce- USDS</v>
      </c>
      <c r="D22383" t="str">
        <v>Mountain View, CA</v>
      </c>
      <c r="E22383" t="str">
        <v>LinkedIn</v>
      </c>
      <c r="F22383" t="str">
        <v>Full-time</v>
      </c>
      <c r="G22383" t="b">
        <v>0</v>
      </c>
      <c r="H22383" t="str">
        <v>California, United States</v>
      </c>
      <c r="I22383">
        <v>45115.583796296298</v>
      </c>
      <c r="J22383" t="str">
        <v>Jul</v>
      </c>
      <c r="K22383">
        <v>7</v>
      </c>
      <c r="L22383" t="b">
        <v>0</v>
      </c>
      <c r="M22383" t="b">
        <v>1</v>
      </c>
      <c r="N22383" t="str">
        <v>United States</v>
      </c>
      <c r="O22383" t="str">
        <v>year</v>
      </c>
      <c r="P22383">
        <v>132166</v>
      </c>
      <c r="Q22383">
        <v>0</v>
      </c>
      <c r="R22383" t="str">
        <v>TikTok</v>
      </c>
      <c r="S22383" t="str">
        <v>['express']</v>
      </c>
      <c r="T22383">
        <v>6</v>
      </c>
      <c r="U22383">
        <v>0</v>
      </c>
      <c r="V22383">
        <v>132166</v>
      </c>
    </row>
    <row r="22384" spans="1:22" x14ac:dyDescent="0.35">
      <c r="A22384">
        <v>22380</v>
      </c>
      <c r="B22384" t="str">
        <v>Data Analyst</v>
      </c>
      <c r="C22384" t="str">
        <v>Reporting and Data Analyst</v>
      </c>
      <c r="D22384" t="str">
        <v>New York, NY</v>
      </c>
      <c r="E22384" t="str">
        <v>WANE Jobs</v>
      </c>
      <c r="F22384" t="str">
        <v>Full-time</v>
      </c>
      <c r="G22384" t="b">
        <v>0</v>
      </c>
      <c r="H22384" t="str">
        <v>New York, United States</v>
      </c>
      <c r="I22384">
        <v>44935.083287037036</v>
      </c>
      <c r="J22384" t="str">
        <v>Jan</v>
      </c>
      <c r="K22384">
        <v>1</v>
      </c>
      <c r="L22384" t="b">
        <v>0</v>
      </c>
      <c r="M22384" t="b">
        <v>1</v>
      </c>
      <c r="N22384" t="str">
        <v>United States</v>
      </c>
      <c r="O22384" t="str">
        <v>year</v>
      </c>
      <c r="P22384">
        <v>137500</v>
      </c>
      <c r="Q22384">
        <v>0</v>
      </c>
      <c r="R22384" t="str">
        <v>Michael Page International Inc</v>
      </c>
      <c r="S22384" t="str">
        <v>['python', 'sql', 'sql server', 'azure', 'power bi', 'tableau']</v>
      </c>
      <c r="T22384">
        <v>1</v>
      </c>
      <c r="U22384">
        <v>0</v>
      </c>
      <c r="V22384">
        <v>137500</v>
      </c>
    </row>
    <row r="22385" spans="1:22" x14ac:dyDescent="0.35">
      <c r="A22385">
        <v>22381</v>
      </c>
      <c r="B22385" t="str">
        <v>Data Scientist</v>
      </c>
      <c r="C22385" t="str">
        <v>Data Developer IV - Remote</v>
      </c>
      <c r="D22385" t="str">
        <v>San Juan, Puerto Rico</v>
      </c>
      <c r="E22385" t="str">
        <v>Ladders</v>
      </c>
      <c r="F22385" t="str">
        <v>Full-time</v>
      </c>
      <c r="G22385" t="b">
        <v>0</v>
      </c>
      <c r="H22385" t="str">
        <v>Puerto Rico</v>
      </c>
      <c r="I22385">
        <v>45076.447465277779</v>
      </c>
      <c r="J22385" t="str">
        <v>May</v>
      </c>
      <c r="K22385">
        <v>5</v>
      </c>
      <c r="L22385" t="b">
        <v>0</v>
      </c>
      <c r="M22385" t="b">
        <v>0</v>
      </c>
      <c r="N22385" t="str">
        <v>Puerto Rico</v>
      </c>
      <c r="O22385" t="str">
        <v>year</v>
      </c>
      <c r="P22385">
        <v>115000</v>
      </c>
      <c r="Q22385">
        <v>0</v>
      </c>
      <c r="R22385" t="str">
        <v>Ryder System, Inc</v>
      </c>
      <c r="S22385" t="str">
        <v>['sql', 'express']</v>
      </c>
      <c r="T22385">
        <v>2</v>
      </c>
      <c r="U22385">
        <v>0</v>
      </c>
      <c r="V22385">
        <v>115000</v>
      </c>
    </row>
    <row r="22386" spans="1:22" x14ac:dyDescent="0.35">
      <c r="A22386">
        <v>22382</v>
      </c>
      <c r="B22386" t="str">
        <v>Data Engineer</v>
      </c>
      <c r="C22386" t="str">
        <v>Data Engineer</v>
      </c>
      <c r="D22386" t="str">
        <v>Argentina</v>
      </c>
      <c r="E22386" t="str">
        <v>EchoJobs</v>
      </c>
      <c r="F22386" t="str">
        <v>Full-time</v>
      </c>
      <c r="G22386" t="b">
        <v>0</v>
      </c>
      <c r="H22386" t="str">
        <v>Argentina</v>
      </c>
      <c r="I22386">
        <v>44927.004224537035</v>
      </c>
      <c r="J22386" t="str">
        <v>Jan</v>
      </c>
      <c r="K22386">
        <v>1</v>
      </c>
      <c r="L22386" t="b">
        <v>1</v>
      </c>
      <c r="M22386" t="b">
        <v>0</v>
      </c>
      <c r="N22386" t="str">
        <v>Argentina</v>
      </c>
      <c r="O22386" t="str">
        <v>year</v>
      </c>
      <c r="P22386">
        <v>65000</v>
      </c>
      <c r="Q22386">
        <v>0</v>
      </c>
      <c r="R22386" t="str">
        <v>Spiff</v>
      </c>
      <c r="S22386" t="str">
        <v>['python', 'mysql', 'aws', 'azure']</v>
      </c>
      <c r="T22386">
        <v>0</v>
      </c>
      <c r="U22386">
        <v>0</v>
      </c>
      <c r="V22386">
        <v>65000</v>
      </c>
    </row>
    <row r="22387" spans="1:22" x14ac:dyDescent="0.35">
      <c r="A22387">
        <v>22383</v>
      </c>
      <c r="B22387" t="str">
        <v>Data Scientist</v>
      </c>
      <c r="C22387" t="str">
        <v>Staff Data Scientist - Machine Learning</v>
      </c>
      <c r="D22387" t="str">
        <v>Frisco, TX</v>
      </c>
      <c r="E22387" t="str">
        <v>Ai-Jobs.net</v>
      </c>
      <c r="F22387" t="str">
        <v>Full-time</v>
      </c>
      <c r="G22387" t="b">
        <v>0</v>
      </c>
      <c r="H22387" t="str">
        <v>Texas, United States</v>
      </c>
      <c r="I22387">
        <v>45056.545185185183</v>
      </c>
      <c r="J22387" t="str">
        <v>May</v>
      </c>
      <c r="K22387">
        <v>5</v>
      </c>
      <c r="L22387" t="b">
        <v>0</v>
      </c>
      <c r="M22387" t="b">
        <v>1</v>
      </c>
      <c r="N22387" t="str">
        <v>United States</v>
      </c>
      <c r="O22387" t="str">
        <v>year</v>
      </c>
      <c r="P22387">
        <v>157500</v>
      </c>
      <c r="Q22387">
        <v>0</v>
      </c>
      <c r="R22387" t="str">
        <v>SoFi</v>
      </c>
      <c r="S22387" t="str">
        <v>['python', 'sql', 'nosql']</v>
      </c>
      <c r="T22387">
        <v>3</v>
      </c>
      <c r="U22387">
        <v>0</v>
      </c>
      <c r="V22387">
        <v>157500</v>
      </c>
    </row>
    <row r="22388" spans="1:22" x14ac:dyDescent="0.35">
      <c r="A22388">
        <v>22384</v>
      </c>
      <c r="B22388" t="str">
        <v>Data Engineer</v>
      </c>
      <c r="C22388" t="str">
        <v>Manager, Data Engineering</v>
      </c>
      <c r="D22388" t="str">
        <v>Columbia, MD</v>
      </c>
      <c r="E22388" t="str">
        <v>Indeed</v>
      </c>
      <c r="F22388" t="str">
        <v>Full-time</v>
      </c>
      <c r="G22388" t="b">
        <v>0</v>
      </c>
      <c r="H22388" t="str">
        <v>Texas, United States</v>
      </c>
      <c r="I22388">
        <v>45169.758425925924</v>
      </c>
      <c r="J22388" t="str">
        <v>Aug</v>
      </c>
      <c r="K22388">
        <v>8</v>
      </c>
      <c r="L22388" t="b">
        <v>0</v>
      </c>
      <c r="M22388" t="b">
        <v>1</v>
      </c>
      <c r="N22388" t="str">
        <v>United States</v>
      </c>
      <c r="O22388" t="str">
        <v>year</v>
      </c>
      <c r="P22388">
        <v>143500</v>
      </c>
      <c r="Q22388">
        <v>0</v>
      </c>
      <c r="R22388" t="str">
        <v>Merkle</v>
      </c>
      <c r="S22388" t="str">
        <v>['sql', 'python', 'snowflake', 'aws', 'gcp', 'azure', 'airflow', 'linux', 'windows', 'tableau', 'jenkins', 'git', 'bitbucket', 'github']</v>
      </c>
      <c r="T22388">
        <v>4</v>
      </c>
      <c r="U22388">
        <v>0</v>
      </c>
      <c r="V22388">
        <v>143500</v>
      </c>
    </row>
    <row r="22389" spans="1:22" x14ac:dyDescent="0.35">
      <c r="A22389">
        <v>22385</v>
      </c>
      <c r="B22389" t="str">
        <v>Data Scientist</v>
      </c>
      <c r="C22389" t="str">
        <v>Data Scientist</v>
      </c>
      <c r="D22389" t="str">
        <v>Irving, TX</v>
      </c>
      <c r="E22389" t="str">
        <v>Indeed</v>
      </c>
      <c r="F22389" t="str">
        <v>Full-time</v>
      </c>
      <c r="G22389" t="b">
        <v>0</v>
      </c>
      <c r="H22389" t="str">
        <v>Texas, United States</v>
      </c>
      <c r="I22389">
        <v>45275.375752314816</v>
      </c>
      <c r="J22389" t="str">
        <v>Dec</v>
      </c>
      <c r="K22389">
        <v>12</v>
      </c>
      <c r="L22389" t="b">
        <v>0</v>
      </c>
      <c r="M22389" t="b">
        <v>1</v>
      </c>
      <c r="N22389" t="str">
        <v>United States</v>
      </c>
      <c r="O22389" t="str">
        <v>year</v>
      </c>
      <c r="P22389">
        <v>111205</v>
      </c>
      <c r="Q22389">
        <v>0</v>
      </c>
      <c r="R22389" t="str">
        <v>Gartner</v>
      </c>
      <c r="S22389" t="str">
        <v>['python', 'sql', 'spark', 'excel']</v>
      </c>
      <c r="T22389">
        <v>5</v>
      </c>
      <c r="U22389">
        <v>0</v>
      </c>
      <c r="V22389">
        <v>111205</v>
      </c>
    </row>
    <row r="22390" spans="1:22" x14ac:dyDescent="0.35">
      <c r="A22390">
        <v>22386</v>
      </c>
      <c r="B22390" t="str">
        <v>Data Scientist</v>
      </c>
      <c r="C22390" t="str">
        <v>Data Science Intern</v>
      </c>
      <c r="D22390" t="str">
        <v>Oklahoma City, OK</v>
      </c>
      <c r="E22390" t="str">
        <v>Indeed</v>
      </c>
      <c r="F22390" t="str">
        <v>Full-time</v>
      </c>
      <c r="G22390" t="b">
        <v>0</v>
      </c>
      <c r="H22390" t="str">
        <v>Sudan</v>
      </c>
      <c r="I22390">
        <v>45028.541307870371</v>
      </c>
      <c r="J22390" t="str">
        <v>Apr</v>
      </c>
      <c r="K22390">
        <v>4</v>
      </c>
      <c r="L22390" t="b">
        <v>0</v>
      </c>
      <c r="M22390" t="b">
        <v>0</v>
      </c>
      <c r="N22390" t="str">
        <v>Sudan</v>
      </c>
      <c r="O22390" t="str">
        <v>hour</v>
      </c>
      <c r="P22390">
        <v>0</v>
      </c>
      <c r="Q22390">
        <v>15</v>
      </c>
      <c r="R22390" t="str">
        <v>Cemplex Group</v>
      </c>
      <c r="S22390" t="str">
        <v>['tableau', 'power bi']</v>
      </c>
      <c r="T22390">
        <v>3</v>
      </c>
      <c r="U22390">
        <v>31200</v>
      </c>
      <c r="V22390">
        <v>31200</v>
      </c>
    </row>
    <row r="22391" spans="1:22" x14ac:dyDescent="0.35">
      <c r="A22391">
        <v>22387</v>
      </c>
      <c r="B22391" t="str">
        <v>Data Analyst</v>
      </c>
      <c r="C22391" t="str">
        <v>Business Data Analyst Columbia, SC</v>
      </c>
      <c r="D22391" t="str">
        <v>Columbia, SC</v>
      </c>
      <c r="E22391" t="str">
        <v>Indeed</v>
      </c>
      <c r="F22391" t="str">
        <v>Contractor and Temp work</v>
      </c>
      <c r="G22391" t="b">
        <v>0</v>
      </c>
      <c r="H22391" t="str">
        <v>Georgia</v>
      </c>
      <c r="I22391">
        <v>45229.704594907409</v>
      </c>
      <c r="J22391" t="str">
        <v>Oct</v>
      </c>
      <c r="K22391">
        <v>10</v>
      </c>
      <c r="L22391" t="b">
        <v>1</v>
      </c>
      <c r="M22391" t="b">
        <v>1</v>
      </c>
      <c r="N22391" t="str">
        <v>United States</v>
      </c>
      <c r="O22391" t="str">
        <v>hour</v>
      </c>
      <c r="P22391">
        <v>0</v>
      </c>
      <c r="Q22391">
        <v>46.765000000000001</v>
      </c>
      <c r="R22391" t="str">
        <v>software people inc.</v>
      </c>
      <c r="S22391" t="str">
        <v>['sql', 'spreadsheet']</v>
      </c>
      <c r="T22391">
        <v>1</v>
      </c>
      <c r="U22391">
        <v>97271.2</v>
      </c>
      <c r="V22391">
        <v>97271.2</v>
      </c>
    </row>
    <row r="22392" spans="1:22" x14ac:dyDescent="0.35">
      <c r="A22392">
        <v>22388</v>
      </c>
      <c r="B22392" t="str">
        <v>Software Engineer</v>
      </c>
      <c r="C22392" t="str">
        <v>Senior Software Engineer - .NET + Python (Data Science &amp; AI)</v>
      </c>
      <c r="D22392" t="str">
        <v>Pune, Maharashtra, India</v>
      </c>
      <c r="E22392" t="str">
        <v>Ai-Jobs.net</v>
      </c>
      <c r="F22392" t="str">
        <v>Full-time</v>
      </c>
      <c r="G22392" t="b">
        <v>0</v>
      </c>
      <c r="H22392" t="str">
        <v>India</v>
      </c>
      <c r="I22392">
        <v>45168.303657407407</v>
      </c>
      <c r="J22392" t="str">
        <v>Aug</v>
      </c>
      <c r="K22392">
        <v>8</v>
      </c>
      <c r="L22392" t="b">
        <v>0</v>
      </c>
      <c r="M22392" t="b">
        <v>0</v>
      </c>
      <c r="N22392" t="str">
        <v>India</v>
      </c>
      <c r="O22392" t="str">
        <v>year</v>
      </c>
      <c r="P22392">
        <v>79200</v>
      </c>
      <c r="Q22392">
        <v>0</v>
      </c>
      <c r="R22392" t="str">
        <v>Icertis</v>
      </c>
      <c r="S22392" t="str">
        <v>['c#', 'python', 'azure', 'asp.net', 'windows']</v>
      </c>
      <c r="T22392">
        <v>3</v>
      </c>
      <c r="U22392">
        <v>0</v>
      </c>
      <c r="V22392">
        <v>79200</v>
      </c>
    </row>
    <row r="22393" spans="1:22" x14ac:dyDescent="0.35">
      <c r="A22393">
        <v>22389</v>
      </c>
      <c r="B22393" t="str">
        <v>Data Analyst</v>
      </c>
      <c r="C22393" t="str">
        <v>Provider Data Analyst</v>
      </c>
      <c r="D22393" t="str">
        <v>United States</v>
      </c>
      <c r="E22393" t="str">
        <v>Ai-Jobs.net</v>
      </c>
      <c r="F22393" t="str">
        <v>Full-time</v>
      </c>
      <c r="G22393" t="b">
        <v>0</v>
      </c>
      <c r="H22393" t="str">
        <v>Texas, United States</v>
      </c>
      <c r="I22393">
        <v>45247.085601851853</v>
      </c>
      <c r="J22393" t="str">
        <v>Nov</v>
      </c>
      <c r="K22393">
        <v>11</v>
      </c>
      <c r="L22393" t="b">
        <v>0</v>
      </c>
      <c r="M22393" t="b">
        <v>0</v>
      </c>
      <c r="N22393" t="str">
        <v>United States</v>
      </c>
      <c r="O22393" t="str">
        <v>year</v>
      </c>
      <c r="P22393">
        <v>69900</v>
      </c>
      <c r="Q22393">
        <v>0</v>
      </c>
      <c r="R22393" t="str">
        <v>Health Care Service Corporation</v>
      </c>
      <c r="S22393" t="str">
        <v>['word', 'excel']</v>
      </c>
      <c r="T22393">
        <v>5</v>
      </c>
      <c r="U22393">
        <v>0</v>
      </c>
      <c r="V22393">
        <v>69900</v>
      </c>
    </row>
    <row r="22394" spans="1:22" x14ac:dyDescent="0.35">
      <c r="A22394">
        <v>22390</v>
      </c>
      <c r="B22394" t="str">
        <v>Data Analyst</v>
      </c>
      <c r="C22394" t="str">
        <v>Data analyst</v>
      </c>
      <c r="D22394" t="str">
        <v>Dallas, TX</v>
      </c>
      <c r="E22394" t="str">
        <v>Dice</v>
      </c>
      <c r="F22394" t="str">
        <v>Full-time</v>
      </c>
      <c r="G22394" t="b">
        <v>0</v>
      </c>
      <c r="H22394" t="str">
        <v>Texas, United States</v>
      </c>
      <c r="I22394">
        <v>44999.710520833331</v>
      </c>
      <c r="J22394" t="str">
        <v>Mar</v>
      </c>
      <c r="K22394">
        <v>3</v>
      </c>
      <c r="L22394" t="b">
        <v>1</v>
      </c>
      <c r="M22394" t="b">
        <v>0</v>
      </c>
      <c r="N22394" t="str">
        <v>United States</v>
      </c>
      <c r="O22394" t="str">
        <v>year</v>
      </c>
      <c r="P22394">
        <v>95000</v>
      </c>
      <c r="Q22394">
        <v>0</v>
      </c>
      <c r="R22394" t="str">
        <v>Stamford Technology Solutions LLC, DBA Infinity</v>
      </c>
      <c r="S22394" t="str">
        <v>['no-sql', 'sql']</v>
      </c>
      <c r="T22394">
        <v>2</v>
      </c>
      <c r="U22394">
        <v>0</v>
      </c>
      <c r="V22394">
        <v>95000</v>
      </c>
    </row>
    <row r="22395" spans="1:22" x14ac:dyDescent="0.35">
      <c r="A22395">
        <v>22391</v>
      </c>
      <c r="B22395" t="str">
        <v>Senior Data Engineer</v>
      </c>
      <c r="C22395" t="str">
        <v>Sr Data Engineer - Cloud Analytics</v>
      </c>
      <c r="D22395" t="str">
        <v>Dublin, Ireland</v>
      </c>
      <c r="E22395" t="str">
        <v>Ai-Jobs.net</v>
      </c>
      <c r="F22395" t="str">
        <v>Full-time</v>
      </c>
      <c r="G22395" t="b">
        <v>0</v>
      </c>
      <c r="H22395" t="str">
        <v>Ireland</v>
      </c>
      <c r="I22395">
        <v>45101.522986111115</v>
      </c>
      <c r="J22395" t="str">
        <v>Jun</v>
      </c>
      <c r="K22395">
        <v>6</v>
      </c>
      <c r="L22395" t="b">
        <v>0</v>
      </c>
      <c r="M22395" t="b">
        <v>0</v>
      </c>
      <c r="N22395" t="str">
        <v>Ireland</v>
      </c>
      <c r="O22395" t="str">
        <v>year</v>
      </c>
      <c r="P22395">
        <v>147500</v>
      </c>
      <c r="Q22395">
        <v>0</v>
      </c>
      <c r="R22395" t="str">
        <v>ServiceNow</v>
      </c>
      <c r="S22395" t="str">
        <v>['scala', 'sql', 'python', 'nosql', 'r', 'sass', 'hadoop', 'spark', 'tableau', 'power bi', 'git']</v>
      </c>
      <c r="T22395">
        <v>6</v>
      </c>
      <c r="U22395">
        <v>0</v>
      </c>
      <c r="V22395">
        <v>147500</v>
      </c>
    </row>
    <row r="22396" spans="1:22" x14ac:dyDescent="0.35">
      <c r="A22396">
        <v>22392</v>
      </c>
      <c r="B22396" t="str">
        <v>Data Scientist</v>
      </c>
      <c r="C22396" t="str">
        <v>Data Scientist, Customer Identity &amp; Access Management</v>
      </c>
      <c r="D22396" t="str">
        <v>Atlanta, GA</v>
      </c>
      <c r="E22396" t="str">
        <v>Ai-Jobs.net</v>
      </c>
      <c r="F22396" t="str">
        <v>Full-time</v>
      </c>
      <c r="G22396" t="b">
        <v>0</v>
      </c>
      <c r="H22396" t="str">
        <v>Georgia</v>
      </c>
      <c r="I22396">
        <v>45099.308831018519</v>
      </c>
      <c r="J22396" t="str">
        <v>Jun</v>
      </c>
      <c r="K22396">
        <v>6</v>
      </c>
      <c r="L22396" t="b">
        <v>0</v>
      </c>
      <c r="M22396" t="b">
        <v>1</v>
      </c>
      <c r="N22396" t="str">
        <v>United States</v>
      </c>
      <c r="O22396" t="str">
        <v>year</v>
      </c>
      <c r="P22396">
        <v>130500</v>
      </c>
      <c r="Q22396">
        <v>0</v>
      </c>
      <c r="R22396" t="str">
        <v>Block</v>
      </c>
      <c r="S22396" t="str">
        <v>['sql', 'python', 'c', 'go', 'bigquery', 'numpy', 'pandas', 'flow']</v>
      </c>
      <c r="T22396">
        <v>4</v>
      </c>
      <c r="U22396">
        <v>0</v>
      </c>
      <c r="V22396">
        <v>130500</v>
      </c>
    </row>
    <row r="22397" spans="1:22" x14ac:dyDescent="0.35">
      <c r="A22397">
        <v>22393</v>
      </c>
      <c r="B22397" t="str">
        <v>Data Scientist</v>
      </c>
      <c r="C22397" t="str">
        <v>Principal Data Scientist</v>
      </c>
      <c r="D22397" t="str">
        <v>Anywhere</v>
      </c>
      <c r="E22397" t="str">
        <v>Indeed</v>
      </c>
      <c r="F22397" t="str">
        <v>Full-time and Part-time</v>
      </c>
      <c r="G22397" t="b">
        <v>1</v>
      </c>
      <c r="H22397" t="str">
        <v>Georgia</v>
      </c>
      <c r="I22397">
        <v>45224.898449074077</v>
      </c>
      <c r="J22397" t="str">
        <v>Oct</v>
      </c>
      <c r="K22397">
        <v>10</v>
      </c>
      <c r="L22397" t="b">
        <v>0</v>
      </c>
      <c r="M22397" t="b">
        <v>1</v>
      </c>
      <c r="N22397" t="str">
        <v>United States</v>
      </c>
      <c r="O22397" t="str">
        <v>year</v>
      </c>
      <c r="P22397">
        <v>210000</v>
      </c>
      <c r="Q22397">
        <v>0</v>
      </c>
      <c r="R22397" t="str">
        <v>IBM</v>
      </c>
      <c r="S22397" t="str">
        <v>['azure', 'ibm cloud', 'tensorflow', 'pytorch', 'jira']</v>
      </c>
      <c r="T22397">
        <v>3</v>
      </c>
      <c r="U22397">
        <v>0</v>
      </c>
      <c r="V22397">
        <v>210000</v>
      </c>
    </row>
    <row r="22398" spans="1:22" x14ac:dyDescent="0.35">
      <c r="A22398">
        <v>22394</v>
      </c>
      <c r="B22398" t="str">
        <v>Data Scientist</v>
      </c>
      <c r="C22398" t="str">
        <v>Data Scientist "Predictive Modeling"</v>
      </c>
      <c r="D22398" t="str">
        <v>Anywhere</v>
      </c>
      <c r="E22398" t="str">
        <v>LinkedIn</v>
      </c>
      <c r="F22398" t="str">
        <v>Contractor</v>
      </c>
      <c r="G22398" t="b">
        <v>1</v>
      </c>
      <c r="H22398" t="str">
        <v>Florida, United States</v>
      </c>
      <c r="I22398">
        <v>44951.670729166668</v>
      </c>
      <c r="J22398" t="str">
        <v>Jan</v>
      </c>
      <c r="K22398">
        <v>1</v>
      </c>
      <c r="L22398" t="b">
        <v>0</v>
      </c>
      <c r="M22398" t="b">
        <v>0</v>
      </c>
      <c r="N22398" t="str">
        <v>United States</v>
      </c>
      <c r="O22398" t="str">
        <v>hour</v>
      </c>
      <c r="P22398">
        <v>0</v>
      </c>
      <c r="Q22398">
        <v>75.5</v>
      </c>
      <c r="R22398" t="str">
        <v>Eliassen Group</v>
      </c>
      <c r="S22398" t="str">
        <v>['python', 'sql', 'javascript', 'databricks', 'power bi', 'excel', 'word']</v>
      </c>
      <c r="T22398">
        <v>3</v>
      </c>
      <c r="U22398">
        <v>157040</v>
      </c>
      <c r="V22398">
        <v>157040</v>
      </c>
    </row>
    <row r="22399" spans="1:22" x14ac:dyDescent="0.35">
      <c r="A22399">
        <v>22395</v>
      </c>
      <c r="B22399" t="str">
        <v>Data Analyst</v>
      </c>
      <c r="C22399" t="str">
        <v>Sr. Operations Data Analyst (SAS Required) - Remote</v>
      </c>
      <c r="D22399" t="str">
        <v>New York, NY</v>
      </c>
      <c r="E22399" t="str">
        <v>Snagajob</v>
      </c>
      <c r="F22399" t="str">
        <v>Full-time and Part-time</v>
      </c>
      <c r="G22399" t="b">
        <v>0</v>
      </c>
      <c r="H22399" t="str">
        <v>New York, United States</v>
      </c>
      <c r="I22399">
        <v>45242.291608796295</v>
      </c>
      <c r="J22399" t="str">
        <v>Nov</v>
      </c>
      <c r="K22399">
        <v>11</v>
      </c>
      <c r="L22399" t="b">
        <v>0</v>
      </c>
      <c r="M22399" t="b">
        <v>0</v>
      </c>
      <c r="N22399" t="str">
        <v>United States</v>
      </c>
      <c r="O22399" t="str">
        <v>hour</v>
      </c>
      <c r="P22399">
        <v>0</v>
      </c>
      <c r="Q22399">
        <v>27.98</v>
      </c>
      <c r="R22399" t="str">
        <v>EmblemHealth</v>
      </c>
      <c r="S22399" t="str">
        <v>['sas', 'sas', 'cognos', 'tableau', 'word', 'excel', 'powerpoint', 'outlook']</v>
      </c>
      <c r="T22399">
        <v>0</v>
      </c>
      <c r="U22399">
        <v>58198.400000000001</v>
      </c>
      <c r="V22399">
        <v>58198.400000000001</v>
      </c>
    </row>
    <row r="22400" spans="1:22" x14ac:dyDescent="0.35">
      <c r="A22400">
        <v>22396</v>
      </c>
      <c r="B22400" t="str">
        <v>Data Analyst</v>
      </c>
      <c r="C22400" t="str">
        <v>Data Analyst - Surveillance</v>
      </c>
      <c r="D22400" t="str">
        <v>New York, NY</v>
      </c>
      <c r="E22400" t="str">
        <v>LinkedIn</v>
      </c>
      <c r="F22400" t="str">
        <v>Full-time</v>
      </c>
      <c r="G22400" t="b">
        <v>0</v>
      </c>
      <c r="H22400" t="str">
        <v>New York, United States</v>
      </c>
      <c r="I22400">
        <v>44954.416643518518</v>
      </c>
      <c r="J22400" t="str">
        <v>Jan</v>
      </c>
      <c r="K22400">
        <v>1</v>
      </c>
      <c r="L22400" t="b">
        <v>0</v>
      </c>
      <c r="M22400" t="b">
        <v>1</v>
      </c>
      <c r="N22400" t="str">
        <v>United States</v>
      </c>
      <c r="O22400" t="str">
        <v>year</v>
      </c>
      <c r="P22400">
        <v>64500</v>
      </c>
      <c r="Q22400">
        <v>0</v>
      </c>
      <c r="R22400" t="str">
        <v>Nasdaq</v>
      </c>
      <c r="S22400" t="str">
        <v>['excel']</v>
      </c>
      <c r="T22400">
        <v>6</v>
      </c>
      <c r="U22400">
        <v>0</v>
      </c>
      <c r="V22400">
        <v>64500</v>
      </c>
    </row>
    <row r="22401" spans="1:22" x14ac:dyDescent="0.35">
      <c r="A22401">
        <v>22397</v>
      </c>
      <c r="B22401" t="str">
        <v>Data Scientist</v>
      </c>
      <c r="C22401" t="str">
        <v>Need an Expert FB/IG Ads Data Scientist to Set Up Targeting</v>
      </c>
      <c r="D22401" t="str">
        <v>Anywhere</v>
      </c>
      <c r="E22401" t="str">
        <v>Upwork</v>
      </c>
      <c r="F22401" t="str">
        <v>Contractor and Temp work</v>
      </c>
      <c r="G22401" t="b">
        <v>1</v>
      </c>
      <c r="H22401" t="str">
        <v>Sudan</v>
      </c>
      <c r="I22401">
        <v>45271.925185185188</v>
      </c>
      <c r="J22401" t="str">
        <v>Dec</v>
      </c>
      <c r="K22401">
        <v>12</v>
      </c>
      <c r="L22401" t="b">
        <v>0</v>
      </c>
      <c r="M22401" t="b">
        <v>0</v>
      </c>
      <c r="N22401" t="str">
        <v>Sudan</v>
      </c>
      <c r="O22401" t="str">
        <v>hour</v>
      </c>
      <c r="P22401">
        <v>0</v>
      </c>
      <c r="Q22401">
        <v>67.5</v>
      </c>
      <c r="R22401" t="str">
        <v>Upwork</v>
      </c>
      <c r="S22401" t="str">
        <v>['word']</v>
      </c>
      <c r="T22401">
        <v>1</v>
      </c>
      <c r="U22401">
        <v>140400</v>
      </c>
      <c r="V22401">
        <v>140400</v>
      </c>
    </row>
    <row r="22402" spans="1:22" x14ac:dyDescent="0.35">
      <c r="A22402">
        <v>22398</v>
      </c>
      <c r="B22402" t="str">
        <v>Data Analyst</v>
      </c>
      <c r="C22402" t="str">
        <v>Data Analyst, Principal (Travel Demand Modeling)</v>
      </c>
      <c r="D22402" t="str">
        <v>Atlanta, GA</v>
      </c>
      <c r="E22402" t="str">
        <v>Indeed</v>
      </c>
      <c r="F22402" t="str">
        <v>Full-time</v>
      </c>
      <c r="G22402" t="b">
        <v>0</v>
      </c>
      <c r="H22402" t="str">
        <v>Georgia</v>
      </c>
      <c r="I22402">
        <v>44937.74082175926</v>
      </c>
      <c r="J22402" t="str">
        <v>Jan</v>
      </c>
      <c r="K22402">
        <v>1</v>
      </c>
      <c r="L22402" t="b">
        <v>0</v>
      </c>
      <c r="M22402" t="b">
        <v>0</v>
      </c>
      <c r="N22402" t="str">
        <v>United States</v>
      </c>
      <c r="O22402" t="str">
        <v>year</v>
      </c>
      <c r="P22402">
        <v>83862.5</v>
      </c>
      <c r="Q22402">
        <v>0</v>
      </c>
      <c r="R22402" t="str">
        <v>Atlanta Regional Commission</v>
      </c>
      <c r="S22402" t="str">
        <v>['r', 'java', 'python', 'jupyter', 'github']</v>
      </c>
      <c r="T22402">
        <v>3</v>
      </c>
      <c r="U22402">
        <v>0</v>
      </c>
      <c r="V22402">
        <v>83862.5</v>
      </c>
    </row>
    <row r="22403" spans="1:22" x14ac:dyDescent="0.35">
      <c r="A22403">
        <v>22399</v>
      </c>
      <c r="B22403" t="str">
        <v>Senior Data Scientist</v>
      </c>
      <c r="C22403" t="str">
        <v>Data Fabric Division Chief</v>
      </c>
      <c r="D22403" t="str">
        <v>El Segundo, CA</v>
      </c>
      <c r="E22403" t="str">
        <v>LinkedIn</v>
      </c>
      <c r="F22403" t="str">
        <v>Full-time</v>
      </c>
      <c r="G22403" t="b">
        <v>0</v>
      </c>
      <c r="H22403" t="str">
        <v>California, United States</v>
      </c>
      <c r="I22403">
        <v>45092.834074074075</v>
      </c>
      <c r="J22403" t="str">
        <v>Jun</v>
      </c>
      <c r="K22403">
        <v>6</v>
      </c>
      <c r="L22403" t="b">
        <v>0</v>
      </c>
      <c r="M22403" t="b">
        <v>0</v>
      </c>
      <c r="N22403" t="str">
        <v>United States</v>
      </c>
      <c r="O22403" t="str">
        <v>year</v>
      </c>
      <c r="P22403">
        <v>159133</v>
      </c>
      <c r="Q22403">
        <v>0</v>
      </c>
      <c r="R22403" t="str">
        <v>United States Space Force</v>
      </c>
      <c r="S22403" t="str">
        <v>['excel']</v>
      </c>
      <c r="T22403">
        <v>4</v>
      </c>
      <c r="U22403">
        <v>0</v>
      </c>
      <c r="V22403">
        <v>159133</v>
      </c>
    </row>
    <row r="22404" spans="1:22" x14ac:dyDescent="0.35">
      <c r="A22404">
        <v>22400</v>
      </c>
      <c r="B22404" t="str">
        <v>Data Analyst</v>
      </c>
      <c r="C22404" t="str">
        <v>Operations &amp; Analytics Associate</v>
      </c>
      <c r="D22404" t="str">
        <v>Queens, NY</v>
      </c>
      <c r="E22404" t="str">
        <v>ZipRecruiter</v>
      </c>
      <c r="F22404" t="str">
        <v>Full-time</v>
      </c>
      <c r="G22404" t="b">
        <v>0</v>
      </c>
      <c r="H22404" t="str">
        <v>New York, United States</v>
      </c>
      <c r="I22404">
        <v>45189.416643518518</v>
      </c>
      <c r="J22404" t="str">
        <v>Sep</v>
      </c>
      <c r="K22404">
        <v>9</v>
      </c>
      <c r="L22404" t="b">
        <v>0</v>
      </c>
      <c r="M22404" t="b">
        <v>0</v>
      </c>
      <c r="N22404" t="str">
        <v>United States</v>
      </c>
      <c r="O22404" t="str">
        <v>year</v>
      </c>
      <c r="P22404">
        <v>92500</v>
      </c>
      <c r="Q22404">
        <v>0</v>
      </c>
      <c r="R22404" t="str">
        <v>Tangerine Search Inc</v>
      </c>
      <c r="S22404" t="str">
        <v>['excel']</v>
      </c>
      <c r="T22404">
        <v>3</v>
      </c>
      <c r="U22404">
        <v>0</v>
      </c>
      <c r="V22404">
        <v>92500</v>
      </c>
    </row>
    <row r="22405" spans="1:22" x14ac:dyDescent="0.35">
      <c r="A22405">
        <v>22401</v>
      </c>
      <c r="B22405" t="str">
        <v>Data Analyst</v>
      </c>
      <c r="C22405" t="str">
        <v>Investment Operations Data Analyst</v>
      </c>
      <c r="D22405" t="str">
        <v>Anywhere</v>
      </c>
      <c r="E22405" t="str">
        <v>Get.It</v>
      </c>
      <c r="F22405" t="str">
        <v>Full-time</v>
      </c>
      <c r="G22405" t="b">
        <v>1</v>
      </c>
      <c r="H22405" t="str">
        <v>Mexico</v>
      </c>
      <c r="I22405">
        <v>45049.578032407408</v>
      </c>
      <c r="J22405" t="str">
        <v>May</v>
      </c>
      <c r="K22405">
        <v>5</v>
      </c>
      <c r="L22405" t="b">
        <v>0</v>
      </c>
      <c r="M22405" t="b">
        <v>0</v>
      </c>
      <c r="N22405" t="str">
        <v>Mexico</v>
      </c>
      <c r="O22405" t="str">
        <v>year</v>
      </c>
      <c r="P22405">
        <v>70500</v>
      </c>
      <c r="Q22405">
        <v>0</v>
      </c>
      <c r="R22405" t="str">
        <v>Get It Recruit - Information Technology</v>
      </c>
      <c r="S22405" t="str">
        <v>['sql']</v>
      </c>
      <c r="T22405">
        <v>3</v>
      </c>
      <c r="U22405">
        <v>0</v>
      </c>
      <c r="V22405">
        <v>70500</v>
      </c>
    </row>
    <row r="22406" spans="1:22" x14ac:dyDescent="0.35">
      <c r="A22406">
        <v>22402</v>
      </c>
      <c r="B22406" t="str">
        <v>Data Analyst</v>
      </c>
      <c r="C22406" t="str">
        <v>Marketing Technology Data Analyst</v>
      </c>
      <c r="D22406" t="str">
        <v>New York, NY</v>
      </c>
      <c r="E22406" t="str">
        <v>Ladders</v>
      </c>
      <c r="F22406" t="str">
        <v>Full-time</v>
      </c>
      <c r="G22406" t="b">
        <v>0</v>
      </c>
      <c r="H22406" t="str">
        <v>New York, United States</v>
      </c>
      <c r="I22406">
        <v>44970.249988425923</v>
      </c>
      <c r="J22406" t="str">
        <v>Feb</v>
      </c>
      <c r="K22406">
        <v>2</v>
      </c>
      <c r="L22406" t="b">
        <v>0</v>
      </c>
      <c r="M22406" t="b">
        <v>0</v>
      </c>
      <c r="N22406" t="str">
        <v>United States</v>
      </c>
      <c r="O22406" t="str">
        <v>year</v>
      </c>
      <c r="P22406">
        <v>90000</v>
      </c>
      <c r="Q22406">
        <v>0</v>
      </c>
      <c r="R22406" t="str">
        <v>NBCUniversal Media, LLC</v>
      </c>
      <c r="S22406" t="str">
        <v>['sql', 'python', 'tableau', 'excel', 'power bi']</v>
      </c>
      <c r="T22406">
        <v>1</v>
      </c>
      <c r="U22406">
        <v>0</v>
      </c>
      <c r="V22406">
        <v>90000</v>
      </c>
    </row>
    <row r="22407" spans="1:22" x14ac:dyDescent="0.35">
      <c r="A22407">
        <v>22403</v>
      </c>
      <c r="B22407" t="str">
        <v>Business Analyst</v>
      </c>
      <c r="C22407" t="str">
        <v>Operations Analyst</v>
      </c>
      <c r="D22407" t="str">
        <v>Multan, Pakistan</v>
      </c>
      <c r="E22407" t="str">
        <v>Crossover</v>
      </c>
      <c r="F22407" t="str">
        <v>Full-time and Contractor</v>
      </c>
      <c r="G22407" t="b">
        <v>0</v>
      </c>
      <c r="H22407" t="str">
        <v>Pakistan</v>
      </c>
      <c r="I22407">
        <v>45199.984699074077</v>
      </c>
      <c r="J22407" t="str">
        <v>Sep</v>
      </c>
      <c r="K22407">
        <v>9</v>
      </c>
      <c r="L22407" t="b">
        <v>0</v>
      </c>
      <c r="M22407" t="b">
        <v>0</v>
      </c>
      <c r="N22407" t="str">
        <v>Pakistan</v>
      </c>
      <c r="O22407" t="str">
        <v>hour</v>
      </c>
      <c r="P22407">
        <v>0</v>
      </c>
      <c r="Q22407">
        <v>15</v>
      </c>
      <c r="R22407" t="str">
        <v>Crossover</v>
      </c>
      <c r="S22407" t="str">
        <v>['python', 'javascript']</v>
      </c>
      <c r="T22407">
        <v>6</v>
      </c>
      <c r="U22407">
        <v>31200</v>
      </c>
      <c r="V22407">
        <v>31200</v>
      </c>
    </row>
    <row r="22408" spans="1:22" x14ac:dyDescent="0.35">
      <c r="A22408">
        <v>22404</v>
      </c>
      <c r="B22408" t="str">
        <v>Data Analyst</v>
      </c>
      <c r="C22408" t="str">
        <v>Data Quality Analyst</v>
      </c>
      <c r="D22408" t="str">
        <v>Chicago, IL</v>
      </c>
      <c r="E22408" t="str">
        <v>Ladders</v>
      </c>
      <c r="F22408" t="str">
        <v>Full-time</v>
      </c>
      <c r="G22408" t="b">
        <v>0</v>
      </c>
      <c r="H22408" t="str">
        <v>Illinois, United States</v>
      </c>
      <c r="I22408">
        <v>45086.459548611114</v>
      </c>
      <c r="J22408" t="str">
        <v>Jun</v>
      </c>
      <c r="K22408">
        <v>6</v>
      </c>
      <c r="L22408" t="b">
        <v>0</v>
      </c>
      <c r="M22408" t="b">
        <v>1</v>
      </c>
      <c r="N22408" t="str">
        <v>United States</v>
      </c>
      <c r="O22408" t="str">
        <v>year</v>
      </c>
      <c r="P22408">
        <v>125000</v>
      </c>
      <c r="Q22408">
        <v>0</v>
      </c>
      <c r="R22408" t="str">
        <v>Interactive Brokers</v>
      </c>
      <c r="S22408" t="str">
        <v>['python', 'sql', 'aws', 'unify']</v>
      </c>
      <c r="T22408">
        <v>5</v>
      </c>
      <c r="U22408">
        <v>0</v>
      </c>
      <c r="V22408">
        <v>125000</v>
      </c>
    </row>
    <row r="22409" spans="1:22" x14ac:dyDescent="0.35">
      <c r="A22409">
        <v>22405</v>
      </c>
      <c r="B22409" t="str">
        <v>Senior Data Engineer</v>
      </c>
      <c r="C22409" t="str">
        <v>Sr.Data Engineer</v>
      </c>
      <c r="D22409" t="str">
        <v>Oakland, CA</v>
      </c>
      <c r="E22409" t="str">
        <v>Dice</v>
      </c>
      <c r="F22409" t="str">
        <v>Full-time</v>
      </c>
      <c r="G22409" t="b">
        <v>0</v>
      </c>
      <c r="H22409" t="str">
        <v>Illinois, United States</v>
      </c>
      <c r="I22409">
        <v>45082.716284722221</v>
      </c>
      <c r="J22409" t="str">
        <v>Jun</v>
      </c>
      <c r="K22409">
        <v>6</v>
      </c>
      <c r="L22409" t="b">
        <v>0</v>
      </c>
      <c r="M22409" t="b">
        <v>0</v>
      </c>
      <c r="N22409" t="str">
        <v>United States</v>
      </c>
      <c r="O22409" t="str">
        <v>year</v>
      </c>
      <c r="P22409">
        <v>110000</v>
      </c>
      <c r="Q22409">
        <v>0</v>
      </c>
      <c r="R22409" t="str">
        <v>Sedaa</v>
      </c>
      <c r="S22409" t="str">
        <v>['python', 'aws', 'spark', 'pandas', 'pyspark', 'sap', 'tableau']</v>
      </c>
      <c r="T22409">
        <v>1</v>
      </c>
      <c r="U22409">
        <v>0</v>
      </c>
      <c r="V22409">
        <v>110000</v>
      </c>
    </row>
    <row r="22410" spans="1:22" x14ac:dyDescent="0.35">
      <c r="A22410">
        <v>22406</v>
      </c>
      <c r="B22410" t="str">
        <v>Data Scientist</v>
      </c>
      <c r="C22410" t="str">
        <v>Lead Data Scientist - Now Hiring</v>
      </c>
      <c r="D22410" t="str">
        <v>Green Bay, WI</v>
      </c>
      <c r="E22410" t="str">
        <v>Snagajob</v>
      </c>
      <c r="F22410" t="str">
        <v>Full-time</v>
      </c>
      <c r="G22410" t="b">
        <v>0</v>
      </c>
      <c r="H22410" t="str">
        <v>Illinois, United States</v>
      </c>
      <c r="I22410">
        <v>45152.29519675926</v>
      </c>
      <c r="J22410" t="str">
        <v>Aug</v>
      </c>
      <c r="K22410">
        <v>8</v>
      </c>
      <c r="L22410" t="b">
        <v>0</v>
      </c>
      <c r="M22410" t="b">
        <v>1</v>
      </c>
      <c r="N22410" t="str">
        <v>United States</v>
      </c>
      <c r="O22410" t="str">
        <v>hour</v>
      </c>
      <c r="P22410">
        <v>0</v>
      </c>
      <c r="Q22410">
        <v>38.18</v>
      </c>
      <c r="R22410" t="str">
        <v>Schneider</v>
      </c>
      <c r="S22410" t="str">
        <v>['r', 'sas', 'sas', 'python', 'sql', 'spss', 'tableau']</v>
      </c>
      <c r="T22410">
        <v>1</v>
      </c>
      <c r="U22410">
        <v>79414.399999999994</v>
      </c>
      <c r="V22410">
        <v>79414.399999999994</v>
      </c>
    </row>
    <row r="22411" spans="1:22" x14ac:dyDescent="0.35">
      <c r="A22411">
        <v>22407</v>
      </c>
      <c r="B22411" t="str">
        <v>Data Engineer</v>
      </c>
      <c r="C22411" t="str">
        <v>Data Engineer</v>
      </c>
      <c r="D22411" t="str">
        <v>United States</v>
      </c>
      <c r="E22411" t="str">
        <v>LinkedIn</v>
      </c>
      <c r="F22411" t="str">
        <v>Contractor</v>
      </c>
      <c r="G22411" t="b">
        <v>0</v>
      </c>
      <c r="H22411" t="str">
        <v>California, United States</v>
      </c>
      <c r="I22411">
        <v>45007.929259259261</v>
      </c>
      <c r="J22411" t="str">
        <v>Mar</v>
      </c>
      <c r="K22411">
        <v>3</v>
      </c>
      <c r="L22411" t="b">
        <v>0</v>
      </c>
      <c r="M22411" t="b">
        <v>0</v>
      </c>
      <c r="N22411" t="str">
        <v>United States</v>
      </c>
      <c r="O22411" t="str">
        <v>hour</v>
      </c>
      <c r="P22411">
        <v>0</v>
      </c>
      <c r="Q22411">
        <v>57.5</v>
      </c>
      <c r="R22411" t="str">
        <v>Alybyte Inc.</v>
      </c>
      <c r="S22411" t="str">
        <v>['scala', 'python', 'java', 'sql', 'shell', 'aws', 'hadoop', 'spark', 'spring', 'unix']</v>
      </c>
      <c r="T22411">
        <v>3</v>
      </c>
      <c r="U22411">
        <v>119600</v>
      </c>
      <c r="V22411">
        <v>119600</v>
      </c>
    </row>
    <row r="22412" spans="1:22" x14ac:dyDescent="0.35">
      <c r="A22412">
        <v>22408</v>
      </c>
      <c r="B22412" t="str">
        <v>Data Scientist</v>
      </c>
      <c r="C22412" t="str">
        <v>Data Scientist</v>
      </c>
      <c r="D22412" t="str">
        <v>Gordon, GA</v>
      </c>
      <c r="E22412" t="str">
        <v>Indeed</v>
      </c>
      <c r="F22412" t="str">
        <v>Full-time</v>
      </c>
      <c r="G22412" t="b">
        <v>0</v>
      </c>
      <c r="H22412" t="str">
        <v>Georgia</v>
      </c>
      <c r="I22412">
        <v>45184.788553240738</v>
      </c>
      <c r="J22412" t="str">
        <v>Sep</v>
      </c>
      <c r="K22412">
        <v>9</v>
      </c>
      <c r="L22412" t="b">
        <v>0</v>
      </c>
      <c r="M22412" t="b">
        <v>1</v>
      </c>
      <c r="N22412" t="str">
        <v>United States</v>
      </c>
      <c r="O22412" t="str">
        <v>year</v>
      </c>
      <c r="P22412">
        <v>127256.0625</v>
      </c>
      <c r="Q22412">
        <v>0</v>
      </c>
      <c r="R22412" t="str">
        <v>OTS Solutions</v>
      </c>
      <c r="S22412" t="str">
        <v>['python', 'r', 'jupyter', 'tableau']</v>
      </c>
      <c r="T22412">
        <v>5</v>
      </c>
      <c r="U22412">
        <v>0</v>
      </c>
      <c r="V22412">
        <v>127256.0625</v>
      </c>
    </row>
    <row r="22413" spans="1:22" x14ac:dyDescent="0.35">
      <c r="A22413">
        <v>22409</v>
      </c>
      <c r="B22413" t="str">
        <v>Data Scientist</v>
      </c>
      <c r="C22413" t="str">
        <v>Scientist</v>
      </c>
      <c r="D22413" t="str">
        <v>South San Francisco, CA</v>
      </c>
      <c r="E22413" t="str">
        <v>ZipRecruiter</v>
      </c>
      <c r="F22413" t="str">
        <v>Contractor</v>
      </c>
      <c r="G22413" t="b">
        <v>0</v>
      </c>
      <c r="H22413" t="str">
        <v>California, United States</v>
      </c>
      <c r="I22413">
        <v>44966.086145833331</v>
      </c>
      <c r="J22413" t="str">
        <v>Feb</v>
      </c>
      <c r="K22413">
        <v>2</v>
      </c>
      <c r="L22413" t="b">
        <v>0</v>
      </c>
      <c r="M22413" t="b">
        <v>1</v>
      </c>
      <c r="N22413" t="str">
        <v>United States</v>
      </c>
      <c r="O22413" t="str">
        <v>hour</v>
      </c>
      <c r="P22413">
        <v>0</v>
      </c>
      <c r="Q22413">
        <v>47.84</v>
      </c>
      <c r="R22413" t="str">
        <v>R&amp;D Partners</v>
      </c>
      <c r="S22413" t="str">
        <v>['flow']</v>
      </c>
      <c r="T22413">
        <v>4</v>
      </c>
      <c r="U22413">
        <v>99507.199999999997</v>
      </c>
      <c r="V22413">
        <v>99507.200000000012</v>
      </c>
    </row>
    <row r="22414" spans="1:22" x14ac:dyDescent="0.35">
      <c r="A22414">
        <v>22410</v>
      </c>
      <c r="B22414" t="str">
        <v>Data Analyst</v>
      </c>
      <c r="C22414" t="str">
        <v>Data Analyst</v>
      </c>
      <c r="D22414" t="str">
        <v>Mountain View, CA</v>
      </c>
      <c r="E22414" t="str">
        <v>Dice</v>
      </c>
      <c r="F22414" t="str">
        <v>Contractor</v>
      </c>
      <c r="G22414" t="b">
        <v>0</v>
      </c>
      <c r="H22414" t="str">
        <v>California, United States</v>
      </c>
      <c r="I22414">
        <v>45103.500740740739</v>
      </c>
      <c r="J22414" t="str">
        <v>Jun</v>
      </c>
      <c r="K22414">
        <v>6</v>
      </c>
      <c r="L22414" t="b">
        <v>0</v>
      </c>
      <c r="M22414" t="b">
        <v>1</v>
      </c>
      <c r="N22414" t="str">
        <v>United States</v>
      </c>
      <c r="O22414" t="str">
        <v>hour</v>
      </c>
      <c r="P22414">
        <v>0</v>
      </c>
      <c r="Q22414">
        <v>35</v>
      </c>
      <c r="R22414" t="str">
        <v>Milestone</v>
      </c>
      <c r="S22414" t="str">
        <v>['sql', 'r']</v>
      </c>
      <c r="T22414">
        <v>1</v>
      </c>
      <c r="U22414">
        <v>72800</v>
      </c>
      <c r="V22414">
        <v>72800</v>
      </c>
    </row>
    <row r="22415" spans="1:22" x14ac:dyDescent="0.35">
      <c r="A22415">
        <v>22411</v>
      </c>
      <c r="B22415" t="str">
        <v>Data Scientist</v>
      </c>
      <c r="C22415" t="str">
        <v>Environmental Data Scientist/Analytics (Remote Flexibility)</v>
      </c>
      <c r="D22415" t="str">
        <v>Anywhere</v>
      </c>
      <c r="E22415" t="str">
        <v>Karkidi</v>
      </c>
      <c r="F22415" t="str">
        <v>Full-time</v>
      </c>
      <c r="G22415" t="b">
        <v>1</v>
      </c>
      <c r="H22415" t="str">
        <v>Florida, United States</v>
      </c>
      <c r="I22415">
        <v>44951.004687499997</v>
      </c>
      <c r="J22415" t="str">
        <v>Jan</v>
      </c>
      <c r="K22415">
        <v>1</v>
      </c>
      <c r="L22415" t="b">
        <v>0</v>
      </c>
      <c r="M22415" t="b">
        <v>0</v>
      </c>
      <c r="N22415" t="str">
        <v>United States</v>
      </c>
      <c r="O22415" t="str">
        <v>year</v>
      </c>
      <c r="P22415">
        <v>136656</v>
      </c>
      <c r="Q22415">
        <v>0</v>
      </c>
      <c r="R22415" t="str">
        <v>Abt Associates</v>
      </c>
      <c r="S22415" t="str">
        <v>['python', 'r']</v>
      </c>
      <c r="T22415">
        <v>3</v>
      </c>
      <c r="U22415">
        <v>0</v>
      </c>
      <c r="V22415">
        <v>136656</v>
      </c>
    </row>
    <row r="22416" spans="1:22" x14ac:dyDescent="0.35">
      <c r="A22416">
        <v>22412</v>
      </c>
      <c r="B22416" t="str">
        <v>Data Analyst</v>
      </c>
      <c r="C22416" t="str">
        <v>Enterprise Data Governance Analyst</v>
      </c>
      <c r="D22416" t="str">
        <v>Reno, NV</v>
      </c>
      <c r="E22416" t="str">
        <v>KSNT Jobs</v>
      </c>
      <c r="F22416" t="str">
        <v>Full-time</v>
      </c>
      <c r="G22416" t="b">
        <v>0</v>
      </c>
      <c r="H22416" t="str">
        <v>California, United States</v>
      </c>
      <c r="I22416">
        <v>45171.792349537034</v>
      </c>
      <c r="J22416" t="str">
        <v>Sep</v>
      </c>
      <c r="K22416">
        <v>9</v>
      </c>
      <c r="L22416" t="b">
        <v>1</v>
      </c>
      <c r="M22416" t="b">
        <v>0</v>
      </c>
      <c r="N22416" t="str">
        <v>United States</v>
      </c>
      <c r="O22416" t="str">
        <v>year</v>
      </c>
      <c r="P22416">
        <v>83500</v>
      </c>
      <c r="Q22416">
        <v>0</v>
      </c>
      <c r="R22416" t="str">
        <v>EMPLOYERS</v>
      </c>
      <c r="S22416" t="str">
        <v>['gdpr']</v>
      </c>
      <c r="T22416">
        <v>6</v>
      </c>
      <c r="U22416">
        <v>0</v>
      </c>
      <c r="V22416">
        <v>83500</v>
      </c>
    </row>
    <row r="22417" spans="1:22" x14ac:dyDescent="0.35">
      <c r="A22417">
        <v>22413</v>
      </c>
      <c r="B22417" t="str">
        <v>Data Analyst</v>
      </c>
      <c r="C22417" t="str">
        <v>Data Analyst</v>
      </c>
      <c r="D22417" t="str">
        <v>Cape Town, South Africa</v>
      </c>
      <c r="E22417" t="str">
        <v>Ai-Jobs.net</v>
      </c>
      <c r="F22417" t="str">
        <v>Full-time</v>
      </c>
      <c r="G22417" t="b">
        <v>0</v>
      </c>
      <c r="H22417" t="str">
        <v>South Africa</v>
      </c>
      <c r="I22417">
        <v>45077.435312499998</v>
      </c>
      <c r="J22417" t="str">
        <v>May</v>
      </c>
      <c r="K22417">
        <v>5</v>
      </c>
      <c r="L22417" t="b">
        <v>0</v>
      </c>
      <c r="M22417" t="b">
        <v>0</v>
      </c>
      <c r="N22417" t="str">
        <v>South Africa</v>
      </c>
      <c r="O22417" t="str">
        <v>year</v>
      </c>
      <c r="P22417">
        <v>105000</v>
      </c>
      <c r="Q22417">
        <v>0</v>
      </c>
      <c r="R22417" t="str">
        <v>takealot.com</v>
      </c>
      <c r="S22417" t="str">
        <v>['sql', 'python', 'bigquery', 'aws', 'excel', 'sheets']</v>
      </c>
      <c r="T22417">
        <v>3</v>
      </c>
      <c r="U22417">
        <v>0</v>
      </c>
      <c r="V22417">
        <v>105000</v>
      </c>
    </row>
    <row r="22418" spans="1:22" x14ac:dyDescent="0.35">
      <c r="A22418">
        <v>22414</v>
      </c>
      <c r="B22418" t="str">
        <v>Data Analyst</v>
      </c>
      <c r="C22418" t="str">
        <v>Data Analyst</v>
      </c>
      <c r="D22418" t="str">
        <v>Mountain View, CA</v>
      </c>
      <c r="E22418" t="str">
        <v>Recruit.net</v>
      </c>
      <c r="F22418" t="str">
        <v>Full-time</v>
      </c>
      <c r="G22418" t="b">
        <v>0</v>
      </c>
      <c r="H22418" t="str">
        <v>California, United States</v>
      </c>
      <c r="I22418">
        <v>44931.000879629632</v>
      </c>
      <c r="J22418" t="str">
        <v>Jan</v>
      </c>
      <c r="K22418">
        <v>1</v>
      </c>
      <c r="L22418" t="b">
        <v>0</v>
      </c>
      <c r="M22418" t="b">
        <v>1</v>
      </c>
      <c r="N22418" t="str">
        <v>United States</v>
      </c>
      <c r="O22418" t="str">
        <v>year</v>
      </c>
      <c r="P22418">
        <v>128356</v>
      </c>
      <c r="Q22418">
        <v>0</v>
      </c>
      <c r="R22418" t="str">
        <v>Global Allsights</v>
      </c>
      <c r="S22418" t="str">
        <v>['sql', 'python']</v>
      </c>
      <c r="T22418">
        <v>4</v>
      </c>
      <c r="U22418">
        <v>0</v>
      </c>
      <c r="V22418">
        <v>128356</v>
      </c>
    </row>
    <row r="22419" spans="1:22" x14ac:dyDescent="0.35">
      <c r="A22419">
        <v>22415</v>
      </c>
      <c r="B22419" t="str">
        <v>Data Analyst</v>
      </c>
      <c r="C22419" t="str">
        <v>Principal Data Analyst</v>
      </c>
      <c r="D22419" t="str">
        <v>New York, NY</v>
      </c>
      <c r="E22419" t="str">
        <v>Ladders</v>
      </c>
      <c r="F22419" t="str">
        <v>Full-time</v>
      </c>
      <c r="G22419" t="b">
        <v>0</v>
      </c>
      <c r="H22419" t="str">
        <v>New York, United States</v>
      </c>
      <c r="I22419">
        <v>44934.333321759259</v>
      </c>
      <c r="J22419" t="str">
        <v>Jan</v>
      </c>
      <c r="K22419">
        <v>1</v>
      </c>
      <c r="L22419" t="b">
        <v>1</v>
      </c>
      <c r="M22419" t="b">
        <v>1</v>
      </c>
      <c r="N22419" t="str">
        <v>United States</v>
      </c>
      <c r="O22419" t="str">
        <v>year</v>
      </c>
      <c r="P22419">
        <v>175000</v>
      </c>
      <c r="Q22419">
        <v>0</v>
      </c>
      <c r="R22419" t="str">
        <v>Blink Health</v>
      </c>
      <c r="S22419" t="str">
        <v>['sql', 'airflow', 'tableau']</v>
      </c>
      <c r="T22419">
        <v>0</v>
      </c>
      <c r="U22419">
        <v>0</v>
      </c>
      <c r="V22419">
        <v>175000</v>
      </c>
    </row>
    <row r="22420" spans="1:22" x14ac:dyDescent="0.35">
      <c r="A22420">
        <v>22416</v>
      </c>
      <c r="B22420" t="str">
        <v>Data Scientist</v>
      </c>
      <c r="C22420" t="str">
        <v>Data scientist - Contract to Hire</v>
      </c>
      <c r="D22420" t="str">
        <v>Anywhere</v>
      </c>
      <c r="E22420" t="str">
        <v>Upwork</v>
      </c>
      <c r="F22420" t="str">
        <v>Contractor</v>
      </c>
      <c r="G22420" t="b">
        <v>1</v>
      </c>
      <c r="H22420" t="str">
        <v>Sudan</v>
      </c>
      <c r="I22420">
        <v>45122.690891203703</v>
      </c>
      <c r="J22420" t="str">
        <v>Jul</v>
      </c>
      <c r="K22420">
        <v>7</v>
      </c>
      <c r="L22420" t="b">
        <v>0</v>
      </c>
      <c r="M22420" t="b">
        <v>0</v>
      </c>
      <c r="N22420" t="str">
        <v>Sudan</v>
      </c>
      <c r="O22420" t="str">
        <v>hour</v>
      </c>
      <c r="P22420">
        <v>0</v>
      </c>
      <c r="Q22420">
        <v>32.5</v>
      </c>
      <c r="R22420" t="str">
        <v>Upwork</v>
      </c>
      <c r="S22420" t="str">
        <v>['python', 'r', 'tableau', 'power bi']</v>
      </c>
      <c r="T22420">
        <v>6</v>
      </c>
      <c r="U22420">
        <v>67600</v>
      </c>
      <c r="V22420">
        <v>67600</v>
      </c>
    </row>
    <row r="22421" spans="1:22" x14ac:dyDescent="0.35">
      <c r="A22421">
        <v>22417</v>
      </c>
      <c r="B22421" t="str">
        <v>Machine Learning Engineer</v>
      </c>
      <c r="C22421" t="str">
        <v>Business Development Executive (AI solutions)</v>
      </c>
      <c r="D22421" t="str">
        <v>Thailand</v>
      </c>
      <c r="E22421" t="str">
        <v>Ai-Jobs.net</v>
      </c>
      <c r="F22421" t="str">
        <v>Full-time</v>
      </c>
      <c r="G22421" t="b">
        <v>0</v>
      </c>
      <c r="H22421" t="str">
        <v>Thailand</v>
      </c>
      <c r="I22421">
        <v>44979.57603009259</v>
      </c>
      <c r="J22421" t="str">
        <v>Feb</v>
      </c>
      <c r="K22421">
        <v>2</v>
      </c>
      <c r="L22421" t="b">
        <v>0</v>
      </c>
      <c r="M22421" t="b">
        <v>0</v>
      </c>
      <c r="N22421" t="str">
        <v>Thailand</v>
      </c>
      <c r="O22421" t="str">
        <v>year</v>
      </c>
      <c r="P22421">
        <v>64800</v>
      </c>
      <c r="Q22421">
        <v>0</v>
      </c>
      <c r="R22421" t="str">
        <v>Data Wow</v>
      </c>
      <c r="S22421" t="str">
        <v>['windows']</v>
      </c>
      <c r="T22421">
        <v>3</v>
      </c>
      <c r="U22421">
        <v>0</v>
      </c>
      <c r="V22421">
        <v>64800</v>
      </c>
    </row>
    <row r="22422" spans="1:22" x14ac:dyDescent="0.35">
      <c r="A22422">
        <v>22418</v>
      </c>
      <c r="B22422" t="str">
        <v>Data Analyst</v>
      </c>
      <c r="C22422" t="str">
        <v>Data Analyst</v>
      </c>
      <c r="D22422" t="str">
        <v>Irvine, CA</v>
      </c>
      <c r="E22422" t="str">
        <v>LinkedIn</v>
      </c>
      <c r="F22422" t="str">
        <v>Full-time</v>
      </c>
      <c r="G22422" t="b">
        <v>0</v>
      </c>
      <c r="H22422" t="str">
        <v>California, United States</v>
      </c>
      <c r="I22422">
        <v>44964.708819444444</v>
      </c>
      <c r="J22422" t="str">
        <v>Feb</v>
      </c>
      <c r="K22422">
        <v>2</v>
      </c>
      <c r="L22422" t="b">
        <v>0</v>
      </c>
      <c r="M22422" t="b">
        <v>0</v>
      </c>
      <c r="N22422" t="str">
        <v>United States</v>
      </c>
      <c r="O22422" t="str">
        <v>year</v>
      </c>
      <c r="P22422">
        <v>100000</v>
      </c>
      <c r="Q22422">
        <v>0</v>
      </c>
      <c r="R22422" t="str">
        <v>Insight Global</v>
      </c>
      <c r="S22422" t="str">
        <v>['python', 'r', 'sql']</v>
      </c>
      <c r="T22422">
        <v>2</v>
      </c>
      <c r="U22422">
        <v>0</v>
      </c>
      <c r="V22422">
        <v>100000</v>
      </c>
    </row>
    <row r="22423" spans="1:22" x14ac:dyDescent="0.35">
      <c r="A22423">
        <v>22419</v>
      </c>
      <c r="B22423" t="str">
        <v>Data Scientist</v>
      </c>
      <c r="C22423" t="str">
        <v>Principal Data Scientist</v>
      </c>
      <c r="D22423" t="str">
        <v>Cambridge, MA</v>
      </c>
      <c r="E22423" t="str">
        <v>LinkedIn</v>
      </c>
      <c r="F22423" t="str">
        <v>Full-time</v>
      </c>
      <c r="G22423" t="b">
        <v>0</v>
      </c>
      <c r="H22423" t="str">
        <v>New York, United States</v>
      </c>
      <c r="I22423">
        <v>44937.628078703703</v>
      </c>
      <c r="J22423" t="str">
        <v>Jan</v>
      </c>
      <c r="K22423">
        <v>1</v>
      </c>
      <c r="L22423" t="b">
        <v>0</v>
      </c>
      <c r="M22423" t="b">
        <v>0</v>
      </c>
      <c r="N22423" t="str">
        <v>United States</v>
      </c>
      <c r="O22423" t="str">
        <v>year</v>
      </c>
      <c r="P22423">
        <v>195000</v>
      </c>
      <c r="Q22423">
        <v>0</v>
      </c>
      <c r="R22423" t="str">
        <v>X4 Life Sciences</v>
      </c>
      <c r="S22423">
        <v>0</v>
      </c>
      <c r="T22423">
        <v>3</v>
      </c>
      <c r="U22423">
        <v>0</v>
      </c>
      <c r="V22423">
        <v>195000</v>
      </c>
    </row>
    <row r="22424" spans="1:22" x14ac:dyDescent="0.35">
      <c r="A22424">
        <v>22420</v>
      </c>
      <c r="B22424" t="str">
        <v>Senior Data Scientist</v>
      </c>
      <c r="C22424" t="str">
        <v>Senior Data Scientist</v>
      </c>
      <c r="D22424" t="str">
        <v>Reston, VA</v>
      </c>
      <c r="E22424" t="str">
        <v>Ladders</v>
      </c>
      <c r="F22424" t="str">
        <v>Full-time</v>
      </c>
      <c r="G22424" t="b">
        <v>0</v>
      </c>
      <c r="H22424" t="str">
        <v>New York, United States</v>
      </c>
      <c r="I22424">
        <v>45169.461273148147</v>
      </c>
      <c r="J22424" t="str">
        <v>Aug</v>
      </c>
      <c r="K22424">
        <v>8</v>
      </c>
      <c r="L22424" t="b">
        <v>0</v>
      </c>
      <c r="M22424" t="b">
        <v>1</v>
      </c>
      <c r="N22424" t="str">
        <v>United States</v>
      </c>
      <c r="O22424" t="str">
        <v>year</v>
      </c>
      <c r="P22424">
        <v>150000</v>
      </c>
      <c r="Q22424">
        <v>0</v>
      </c>
      <c r="R22424" t="str">
        <v>Noblis</v>
      </c>
      <c r="S22424" t="str">
        <v>['python', 'scala', 'r', 'java', 'neo4j', 'aws', 'hadoop', 'spark', 'splunk']</v>
      </c>
      <c r="T22424">
        <v>4</v>
      </c>
      <c r="U22424">
        <v>0</v>
      </c>
      <c r="V22424">
        <v>150000</v>
      </c>
    </row>
    <row r="22425" spans="1:22" x14ac:dyDescent="0.35">
      <c r="A22425">
        <v>22421</v>
      </c>
      <c r="B22425" t="str">
        <v>Machine Learning Engineer</v>
      </c>
      <c r="C22425" t="str">
        <v>AI/ML application Architect</v>
      </c>
      <c r="D22425" t="str">
        <v>The Hague, Netherlands</v>
      </c>
      <c r="E22425" t="str">
        <v>Ai-Jobs.net</v>
      </c>
      <c r="F22425" t="str">
        <v>Full-time</v>
      </c>
      <c r="G22425" t="b">
        <v>0</v>
      </c>
      <c r="H22425" t="str">
        <v>Netherlands</v>
      </c>
      <c r="I22425">
        <v>45020.988958333335</v>
      </c>
      <c r="J22425" t="str">
        <v>Apr</v>
      </c>
      <c r="K22425">
        <v>4</v>
      </c>
      <c r="L22425" t="b">
        <v>0</v>
      </c>
      <c r="M22425" t="b">
        <v>0</v>
      </c>
      <c r="N22425" t="str">
        <v>Netherlands</v>
      </c>
      <c r="O22425" t="str">
        <v>year</v>
      </c>
      <c r="P22425">
        <v>89100</v>
      </c>
      <c r="Q22425">
        <v>0</v>
      </c>
      <c r="R22425" t="str">
        <v>ARHS</v>
      </c>
      <c r="S22425" t="str">
        <v>['pytorch']</v>
      </c>
      <c r="T22425">
        <v>2</v>
      </c>
      <c r="U22425">
        <v>0</v>
      </c>
      <c r="V22425">
        <v>89100</v>
      </c>
    </row>
    <row r="22426" spans="1:22" x14ac:dyDescent="0.35">
      <c r="A22426">
        <v>22422</v>
      </c>
      <c r="B22426" t="str">
        <v>Data Scientist</v>
      </c>
      <c r="C22426" t="str">
        <v>Data Scientist</v>
      </c>
      <c r="D22426" t="str">
        <v>Anywhere</v>
      </c>
      <c r="E22426" t="str">
        <v>ZipRecruiter</v>
      </c>
      <c r="F22426" t="str">
        <v>Full-time</v>
      </c>
      <c r="G22426" t="b">
        <v>1</v>
      </c>
      <c r="H22426" t="str">
        <v>California, United States</v>
      </c>
      <c r="I22426">
        <v>45134.336180555554</v>
      </c>
      <c r="J22426" t="str">
        <v>Jul</v>
      </c>
      <c r="K22426">
        <v>7</v>
      </c>
      <c r="L22426" t="b">
        <v>0</v>
      </c>
      <c r="M22426" t="b">
        <v>0</v>
      </c>
      <c r="N22426" t="str">
        <v>United States</v>
      </c>
      <c r="O22426" t="str">
        <v>year</v>
      </c>
      <c r="P22426">
        <v>135000</v>
      </c>
      <c r="Q22426">
        <v>0</v>
      </c>
      <c r="R22426" t="str">
        <v>REDVEST</v>
      </c>
      <c r="S22426" t="str">
        <v>['python', 'r', 'sql', 'bigquery', 'aws', 'azure', 'jupyter', 'matplotlib', 'hadoop', 'spark', 'tableau']</v>
      </c>
      <c r="T22426">
        <v>4</v>
      </c>
      <c r="U22426">
        <v>0</v>
      </c>
      <c r="V22426">
        <v>135000</v>
      </c>
    </row>
    <row r="22427" spans="1:22" x14ac:dyDescent="0.35">
      <c r="A22427">
        <v>22423</v>
      </c>
      <c r="B22427" t="str">
        <v>Data Scientist</v>
      </c>
      <c r="C22427" t="str">
        <v>Data Scientist</v>
      </c>
      <c r="D22427" t="str">
        <v>Anywhere</v>
      </c>
      <c r="E22427" t="str">
        <v>ZipRecruiter</v>
      </c>
      <c r="F22427" t="str">
        <v>Full-time</v>
      </c>
      <c r="G22427" t="b">
        <v>1</v>
      </c>
      <c r="H22427" t="str">
        <v>California, United States</v>
      </c>
      <c r="I22427">
        <v>45229.917928240742</v>
      </c>
      <c r="J22427" t="str">
        <v>Oct</v>
      </c>
      <c r="K22427">
        <v>10</v>
      </c>
      <c r="L22427" t="b">
        <v>0</v>
      </c>
      <c r="M22427" t="b">
        <v>0</v>
      </c>
      <c r="N22427" t="str">
        <v>United States</v>
      </c>
      <c r="O22427" t="str">
        <v>year</v>
      </c>
      <c r="P22427">
        <v>150000</v>
      </c>
      <c r="Q22427">
        <v>0</v>
      </c>
      <c r="R22427" t="str">
        <v>Triunity Software</v>
      </c>
      <c r="S22427" t="str">
        <v>['python', 'scala', 'aws', 'databricks', 'snowflake', 'pytorch', 'tensorflow', 'airflow', 'spark', 'word', 'tableau', 'looker', 'docker']</v>
      </c>
      <c r="T22427">
        <v>1</v>
      </c>
      <c r="U22427">
        <v>0</v>
      </c>
      <c r="V22427">
        <v>150000</v>
      </c>
    </row>
    <row r="22428" spans="1:22" x14ac:dyDescent="0.35">
      <c r="A22428">
        <v>22424</v>
      </c>
      <c r="B22428" t="str">
        <v>Data Scientist</v>
      </c>
      <c r="C22428" t="str">
        <v>Data Scientist (Peoria, IL)</v>
      </c>
      <c r="D22428" t="str">
        <v>Urbana, IL</v>
      </c>
      <c r="E22428" t="str">
        <v>Built In</v>
      </c>
      <c r="F22428" t="str">
        <v>Full-time</v>
      </c>
      <c r="G22428" t="b">
        <v>0</v>
      </c>
      <c r="H22428" t="str">
        <v>Illinois, United States</v>
      </c>
      <c r="I22428">
        <v>45184.419571759259</v>
      </c>
      <c r="J22428" t="str">
        <v>Sep</v>
      </c>
      <c r="K22428">
        <v>9</v>
      </c>
      <c r="L22428" t="b">
        <v>0</v>
      </c>
      <c r="M22428" t="b">
        <v>0</v>
      </c>
      <c r="N22428" t="str">
        <v>United States</v>
      </c>
      <c r="O22428" t="str">
        <v>year</v>
      </c>
      <c r="P22428">
        <v>96230.5</v>
      </c>
      <c r="Q22428">
        <v>0</v>
      </c>
      <c r="R22428" t="str">
        <v>OSF HealthCare</v>
      </c>
      <c r="S22428" t="str">
        <v>['python', 'r', 'sql']</v>
      </c>
      <c r="T22428">
        <v>5</v>
      </c>
      <c r="U22428">
        <v>0</v>
      </c>
      <c r="V22428">
        <v>96230.5</v>
      </c>
    </row>
    <row r="22429" spans="1:22" x14ac:dyDescent="0.35">
      <c r="A22429">
        <v>22425</v>
      </c>
      <c r="B22429" t="str">
        <v>Data Scientist</v>
      </c>
      <c r="C22429" t="str">
        <v>Advanced Data Scientist, Senior</v>
      </c>
      <c r="D22429" t="str">
        <v>Alexandria, VA</v>
      </c>
      <c r="E22429" t="str">
        <v>Snagajob</v>
      </c>
      <c r="F22429" t="str">
        <v>Full-time</v>
      </c>
      <c r="G22429" t="b">
        <v>0</v>
      </c>
      <c r="H22429" t="str">
        <v>New York, United States</v>
      </c>
      <c r="I22429">
        <v>45172.251655092594</v>
      </c>
      <c r="J22429" t="str">
        <v>Sep</v>
      </c>
      <c r="K22429">
        <v>9</v>
      </c>
      <c r="L22429" t="b">
        <v>0</v>
      </c>
      <c r="M22429" t="b">
        <v>1</v>
      </c>
      <c r="N22429" t="str">
        <v>United States</v>
      </c>
      <c r="O22429" t="str">
        <v>hour</v>
      </c>
      <c r="P22429">
        <v>0</v>
      </c>
      <c r="Q22429">
        <v>47.62</v>
      </c>
      <c r="R22429" t="str">
        <v>Booz Allen Hamilton</v>
      </c>
      <c r="S22429" t="str">
        <v>['python', 'java', 'r', 'c++', 'docker', 'kubernetes']</v>
      </c>
      <c r="T22429">
        <v>0</v>
      </c>
      <c r="U22429">
        <v>99049.600000000006</v>
      </c>
      <c r="V22429">
        <v>99049.599999999991</v>
      </c>
    </row>
    <row r="22430" spans="1:22" x14ac:dyDescent="0.35">
      <c r="A22430">
        <v>22426</v>
      </c>
      <c r="B22430" t="str">
        <v>Data Scientist</v>
      </c>
      <c r="C22430" t="str">
        <v>Principle Data Scientist</v>
      </c>
      <c r="D22430" t="str">
        <v>Colorado</v>
      </c>
      <c r="E22430" t="str">
        <v>LinkedIn</v>
      </c>
      <c r="F22430" t="str">
        <v>Full-time</v>
      </c>
      <c r="G22430" t="b">
        <v>0</v>
      </c>
      <c r="H22430" t="str">
        <v>Texas, United States</v>
      </c>
      <c r="I22430">
        <v>45202.752754629626</v>
      </c>
      <c r="J22430" t="str">
        <v>Oct</v>
      </c>
      <c r="K22430">
        <v>10</v>
      </c>
      <c r="L22430" t="b">
        <v>0</v>
      </c>
      <c r="M22430" t="b">
        <v>0</v>
      </c>
      <c r="N22430" t="str">
        <v>United States</v>
      </c>
      <c r="O22430" t="str">
        <v>year</v>
      </c>
      <c r="P22430">
        <v>130000</v>
      </c>
      <c r="Q22430">
        <v>0</v>
      </c>
      <c r="R22430" t="str">
        <v>YES! Communities</v>
      </c>
      <c r="S22430" t="str">
        <v>['python', 'r', 'sql']</v>
      </c>
      <c r="T22430">
        <v>2</v>
      </c>
      <c r="U22430">
        <v>0</v>
      </c>
      <c r="V22430">
        <v>130000</v>
      </c>
    </row>
    <row r="22431" spans="1:22" x14ac:dyDescent="0.35">
      <c r="A22431">
        <v>22427</v>
      </c>
      <c r="B22431" t="str">
        <v>Senior Data Engineer</v>
      </c>
      <c r="C22431" t="str">
        <v>Senior Data Engineer, MLOps</v>
      </c>
      <c r="D22431" t="str">
        <v>New York, NY</v>
      </c>
      <c r="E22431" t="str">
        <v>Dice</v>
      </c>
      <c r="F22431" t="str">
        <v>Full-time</v>
      </c>
      <c r="G22431" t="b">
        <v>0</v>
      </c>
      <c r="H22431" t="str">
        <v>Sudan</v>
      </c>
      <c r="I22431">
        <v>45041.484525462962</v>
      </c>
      <c r="J22431" t="str">
        <v>Apr</v>
      </c>
      <c r="K22431">
        <v>4</v>
      </c>
      <c r="L22431" t="b">
        <v>0</v>
      </c>
      <c r="M22431" t="b">
        <v>1</v>
      </c>
      <c r="N22431" t="str">
        <v>Sudan</v>
      </c>
      <c r="O22431" t="str">
        <v>year</v>
      </c>
      <c r="P22431">
        <v>162500</v>
      </c>
      <c r="Q22431">
        <v>0</v>
      </c>
      <c r="R22431" t="str">
        <v>Jobot</v>
      </c>
      <c r="S22431" t="str">
        <v>['python', 'sql', 'aws', 'tensorflow', 'pytorch', 'scikit-learn', 'jenkins']</v>
      </c>
      <c r="T22431">
        <v>2</v>
      </c>
      <c r="U22431">
        <v>0</v>
      </c>
      <c r="V22431">
        <v>162500</v>
      </c>
    </row>
    <row r="22432" spans="1:22" x14ac:dyDescent="0.35">
      <c r="A22432">
        <v>22428</v>
      </c>
      <c r="B22432" t="str">
        <v>Data Analyst</v>
      </c>
      <c r="C22432" t="str">
        <v>Informatics Data Analyst II</v>
      </c>
      <c r="D22432" t="str">
        <v>Anywhere</v>
      </c>
      <c r="E22432" t="str">
        <v>LinkedIn</v>
      </c>
      <c r="F22432" t="str">
        <v>Full-time</v>
      </c>
      <c r="G22432" t="b">
        <v>1</v>
      </c>
      <c r="H22432" t="str">
        <v>Georgia</v>
      </c>
      <c r="I22432">
        <v>45014.761874999997</v>
      </c>
      <c r="J22432" t="str">
        <v>Mar</v>
      </c>
      <c r="K22432">
        <v>3</v>
      </c>
      <c r="L22432" t="b">
        <v>1</v>
      </c>
      <c r="M22432" t="b">
        <v>1</v>
      </c>
      <c r="N22432" t="str">
        <v>United States</v>
      </c>
      <c r="O22432" t="str">
        <v>year</v>
      </c>
      <c r="P22432">
        <v>95000</v>
      </c>
      <c r="Q22432">
        <v>0</v>
      </c>
      <c r="R22432" t="str">
        <v>IDR, Inc.</v>
      </c>
      <c r="S22432" t="str">
        <v>['python', 'sql', 'r']</v>
      </c>
      <c r="T22432">
        <v>3</v>
      </c>
      <c r="U22432">
        <v>0</v>
      </c>
      <c r="V22432">
        <v>95000</v>
      </c>
    </row>
    <row r="22433" spans="1:22" x14ac:dyDescent="0.35">
      <c r="A22433">
        <v>22429</v>
      </c>
      <c r="B22433" t="str">
        <v>Data Analyst</v>
      </c>
      <c r="C22433" t="str">
        <v>Data Analyst (Hybrid, 1+ yrs exp req, Supply Chain Ind)</v>
      </c>
      <c r="D22433" t="str">
        <v>Reading, PA</v>
      </c>
      <c r="E22433" t="str">
        <v>ZipRecruiter</v>
      </c>
      <c r="F22433" t="str">
        <v>Full-time</v>
      </c>
      <c r="G22433" t="b">
        <v>0</v>
      </c>
      <c r="H22433" t="str">
        <v>New York, United States</v>
      </c>
      <c r="I22433">
        <v>45091.833738425928</v>
      </c>
      <c r="J22433" t="str">
        <v>Jun</v>
      </c>
      <c r="K22433">
        <v>6</v>
      </c>
      <c r="L22433" t="b">
        <v>1</v>
      </c>
      <c r="M22433" t="b">
        <v>1</v>
      </c>
      <c r="N22433" t="str">
        <v>United States</v>
      </c>
      <c r="O22433" t="str">
        <v>year</v>
      </c>
      <c r="P22433">
        <v>62500</v>
      </c>
      <c r="Q22433">
        <v>0</v>
      </c>
      <c r="R22433" t="str">
        <v>#twiceasnice Recruiting</v>
      </c>
      <c r="S22433" t="str">
        <v>['excel', 'power bi']</v>
      </c>
      <c r="T22433">
        <v>3</v>
      </c>
      <c r="U22433">
        <v>0</v>
      </c>
      <c r="V22433">
        <v>62500</v>
      </c>
    </row>
    <row r="22434" spans="1:22" x14ac:dyDescent="0.35">
      <c r="A22434">
        <v>22430</v>
      </c>
      <c r="B22434" t="str">
        <v>Data Analyst</v>
      </c>
      <c r="C22434" t="str">
        <v>Jr Data Analyst / Operations Admin</v>
      </c>
      <c r="D22434" t="str">
        <v>Fountain Valley, CA</v>
      </c>
      <c r="E22434" t="str">
        <v>FOX44 News Jobs</v>
      </c>
      <c r="F22434" t="str">
        <v>Full-time</v>
      </c>
      <c r="G22434" t="b">
        <v>0</v>
      </c>
      <c r="H22434" t="str">
        <v>California, United States</v>
      </c>
      <c r="I22434">
        <v>45028.083819444444</v>
      </c>
      <c r="J22434" t="str">
        <v>Apr</v>
      </c>
      <c r="K22434">
        <v>4</v>
      </c>
      <c r="L22434" t="b">
        <v>1</v>
      </c>
      <c r="M22434" t="b">
        <v>1</v>
      </c>
      <c r="N22434" t="str">
        <v>United States</v>
      </c>
      <c r="O22434" t="str">
        <v>hour</v>
      </c>
      <c r="P22434">
        <v>0</v>
      </c>
      <c r="Q22434">
        <v>27.5</v>
      </c>
      <c r="R22434" t="str">
        <v>VOLT WORKFORCE SOLUTIONS</v>
      </c>
      <c r="S22434" t="str">
        <v>['sap', 'excel']</v>
      </c>
      <c r="T22434">
        <v>3</v>
      </c>
      <c r="U22434">
        <v>57200</v>
      </c>
      <c r="V22434">
        <v>57200</v>
      </c>
    </row>
    <row r="22435" spans="1:22" x14ac:dyDescent="0.35">
      <c r="A22435">
        <v>22431</v>
      </c>
      <c r="B22435" t="str">
        <v>Data Engineer</v>
      </c>
      <c r="C22435" t="str">
        <v>SnowFlake Data Engineer @ PA [Long Term Contract - W2 Only!!]</v>
      </c>
      <c r="D22435" t="str">
        <v>Fort Washington, PA</v>
      </c>
      <c r="E22435" t="str">
        <v>Dice.com</v>
      </c>
      <c r="F22435" t="str">
        <v>Contractor</v>
      </c>
      <c r="G22435" t="b">
        <v>0</v>
      </c>
      <c r="H22435" t="str">
        <v>California, United States</v>
      </c>
      <c r="I22435">
        <v>45170.602175925924</v>
      </c>
      <c r="J22435" t="str">
        <v>Sep</v>
      </c>
      <c r="K22435">
        <v>9</v>
      </c>
      <c r="L22435" t="b">
        <v>1</v>
      </c>
      <c r="M22435" t="b">
        <v>0</v>
      </c>
      <c r="N22435" t="str">
        <v>United States</v>
      </c>
      <c r="O22435" t="str">
        <v>hour</v>
      </c>
      <c r="P22435">
        <v>0</v>
      </c>
      <c r="Q22435">
        <v>62</v>
      </c>
      <c r="R22435" t="str">
        <v>Pronix Inc</v>
      </c>
      <c r="S22435" t="str">
        <v>['sql', 'sql server', 'snowflake', 'aws', 'redshift', 'ssis', 'power bi', 'tableau', 'looker']</v>
      </c>
      <c r="T22435">
        <v>5</v>
      </c>
      <c r="U22435">
        <v>128960</v>
      </c>
      <c r="V22435">
        <v>128960</v>
      </c>
    </row>
    <row r="22436" spans="1:22" x14ac:dyDescent="0.35">
      <c r="A22436">
        <v>22432</v>
      </c>
      <c r="B22436" t="str">
        <v>Machine Learning Engineer</v>
      </c>
      <c r="C22436" t="str">
        <v>Staff ML Engineer, Conversion</v>
      </c>
      <c r="D22436" t="str">
        <v>Canada</v>
      </c>
      <c r="E22436" t="str">
        <v>Ai-Jobs.net</v>
      </c>
      <c r="F22436" t="str">
        <v>Full-time</v>
      </c>
      <c r="G22436" t="b">
        <v>0</v>
      </c>
      <c r="H22436" t="str">
        <v>Canada</v>
      </c>
      <c r="I22436">
        <v>45077.593842592592</v>
      </c>
      <c r="J22436" t="str">
        <v>May</v>
      </c>
      <c r="K22436">
        <v>5</v>
      </c>
      <c r="L22436" t="b">
        <v>0</v>
      </c>
      <c r="M22436" t="b">
        <v>0</v>
      </c>
      <c r="N22436" t="str">
        <v>Canada</v>
      </c>
      <c r="O22436" t="str">
        <v>year</v>
      </c>
      <c r="P22436">
        <v>185500</v>
      </c>
      <c r="Q22436">
        <v>0</v>
      </c>
      <c r="R22436" t="str">
        <v>Stripe</v>
      </c>
      <c r="S22436">
        <v>0</v>
      </c>
      <c r="T22436">
        <v>3</v>
      </c>
      <c r="U22436">
        <v>0</v>
      </c>
      <c r="V22436">
        <v>185500</v>
      </c>
    </row>
    <row r="22437" spans="1:22" x14ac:dyDescent="0.35">
      <c r="A22437">
        <v>22433</v>
      </c>
      <c r="B22437" t="str">
        <v>Data Scientist</v>
      </c>
      <c r="C22437" t="str">
        <v>Data Scientist I</v>
      </c>
      <c r="D22437" t="str">
        <v>Charlotte, NC</v>
      </c>
      <c r="E22437" t="str">
        <v>Charlotte, NC - Geebo</v>
      </c>
      <c r="F22437" t="str">
        <v>Full-time</v>
      </c>
      <c r="G22437" t="b">
        <v>0</v>
      </c>
      <c r="H22437" t="str">
        <v>Florida, United States</v>
      </c>
      <c r="I22437">
        <v>45187.992835648147</v>
      </c>
      <c r="J22437" t="str">
        <v>Sep</v>
      </c>
      <c r="K22437">
        <v>9</v>
      </c>
      <c r="L22437" t="b">
        <v>0</v>
      </c>
      <c r="M22437" t="b">
        <v>0</v>
      </c>
      <c r="N22437" t="str">
        <v>United States</v>
      </c>
      <c r="O22437" t="str">
        <v>hour</v>
      </c>
      <c r="P22437">
        <v>0</v>
      </c>
      <c r="Q22437">
        <v>24</v>
      </c>
      <c r="R22437" t="str">
        <v>Bank of America Corporation</v>
      </c>
      <c r="S22437" t="str">
        <v>['python', 'sas', 'sas', 'sql', 'r', 'matlab', 'nosql', 'pandas', 'numpy']</v>
      </c>
      <c r="T22437">
        <v>1</v>
      </c>
      <c r="U22437">
        <v>49920</v>
      </c>
      <c r="V22437">
        <v>49920</v>
      </c>
    </row>
    <row r="22438" spans="1:22" x14ac:dyDescent="0.35">
      <c r="A22438">
        <v>22434</v>
      </c>
      <c r="B22438" t="str">
        <v>Data Analyst</v>
      </c>
      <c r="C22438" t="str">
        <v>BI Data Analyst, Information Systems</v>
      </c>
      <c r="D22438" t="str">
        <v>Orange, CA</v>
      </c>
      <c r="E22438" t="str">
        <v>Indeed</v>
      </c>
      <c r="F22438" t="str">
        <v>Full-time</v>
      </c>
      <c r="G22438" t="b">
        <v>0</v>
      </c>
      <c r="H22438" t="str">
        <v>California, United States</v>
      </c>
      <c r="I22438">
        <v>45005.793182870373</v>
      </c>
      <c r="J22438" t="str">
        <v>Mar</v>
      </c>
      <c r="K22438">
        <v>3</v>
      </c>
      <c r="L22438" t="b">
        <v>0</v>
      </c>
      <c r="M22438" t="b">
        <v>0</v>
      </c>
      <c r="N22438" t="str">
        <v>United States</v>
      </c>
      <c r="O22438" t="str">
        <v>hour</v>
      </c>
      <c r="P22438">
        <v>0</v>
      </c>
      <c r="Q22438">
        <v>45.615000000000002</v>
      </c>
      <c r="R22438" t="str">
        <v>CHOC Children's</v>
      </c>
      <c r="S22438" t="str">
        <v>['sql']</v>
      </c>
      <c r="T22438">
        <v>1</v>
      </c>
      <c r="U22438">
        <v>94879.2</v>
      </c>
      <c r="V22438">
        <v>94879.2</v>
      </c>
    </row>
    <row r="22439" spans="1:22" x14ac:dyDescent="0.35">
      <c r="A22439">
        <v>22435</v>
      </c>
      <c r="B22439" t="str">
        <v>Data Scientist</v>
      </c>
      <c r="C22439" t="str">
        <v>Data Scientist, Mid</v>
      </c>
      <c r="D22439" t="str">
        <v>Reston, VA</v>
      </c>
      <c r="E22439" t="str">
        <v>Ladders</v>
      </c>
      <c r="F22439" t="str">
        <v>Full-time and Part-time</v>
      </c>
      <c r="G22439" t="b">
        <v>0</v>
      </c>
      <c r="H22439" t="str">
        <v>New York, United States</v>
      </c>
      <c r="I22439">
        <v>45196.33494212963</v>
      </c>
      <c r="J22439" t="str">
        <v>Sep</v>
      </c>
      <c r="K22439">
        <v>9</v>
      </c>
      <c r="L22439" t="b">
        <v>0</v>
      </c>
      <c r="M22439" t="b">
        <v>1</v>
      </c>
      <c r="N22439" t="str">
        <v>United States</v>
      </c>
      <c r="O22439" t="str">
        <v>year</v>
      </c>
      <c r="P22439">
        <v>115000</v>
      </c>
      <c r="Q22439">
        <v>0</v>
      </c>
      <c r="R22439" t="str">
        <v>Booz Allen Hamilton</v>
      </c>
      <c r="S22439" t="str">
        <v>['r', 'python', 'sql', 'nosql', 'mysql', 'hadoop', 'kafka', 'spark', 'plotly', 'seaborn', 'ggplot2']</v>
      </c>
      <c r="T22439">
        <v>3</v>
      </c>
      <c r="U22439">
        <v>0</v>
      </c>
      <c r="V22439">
        <v>115000</v>
      </c>
    </row>
    <row r="22440" spans="1:22" x14ac:dyDescent="0.35">
      <c r="A22440">
        <v>22436</v>
      </c>
      <c r="B22440" t="str">
        <v>Data Scientist</v>
      </c>
      <c r="C22440" t="str">
        <v>US E - Consulting - Data Scientist - S&amp;A - AI &amp; Data Operations - TSP</v>
      </c>
      <c r="D22440" t="str">
        <v>Austin, TX</v>
      </c>
      <c r="E22440" t="str">
        <v>Ladders</v>
      </c>
      <c r="F22440" t="str">
        <v>Full-time</v>
      </c>
      <c r="G22440" t="b">
        <v>0</v>
      </c>
      <c r="H22440" t="str">
        <v>Sudan</v>
      </c>
      <c r="I22440">
        <v>45214.410208333335</v>
      </c>
      <c r="J22440" t="str">
        <v>Oct</v>
      </c>
      <c r="K22440">
        <v>10</v>
      </c>
      <c r="L22440" t="b">
        <v>0</v>
      </c>
      <c r="M22440" t="b">
        <v>0</v>
      </c>
      <c r="N22440" t="str">
        <v>Sudan</v>
      </c>
      <c r="O22440" t="str">
        <v>year</v>
      </c>
      <c r="P22440">
        <v>138937.5</v>
      </c>
      <c r="Q22440">
        <v>0</v>
      </c>
      <c r="R22440" t="str">
        <v>Deloitte</v>
      </c>
      <c r="S22440" t="str">
        <v>['tableau']</v>
      </c>
      <c r="T22440">
        <v>0</v>
      </c>
      <c r="U22440">
        <v>0</v>
      </c>
      <c r="V22440">
        <v>138937.5</v>
      </c>
    </row>
    <row r="22441" spans="1:22" x14ac:dyDescent="0.35">
      <c r="A22441">
        <v>22437</v>
      </c>
      <c r="B22441" t="str">
        <v>Data Scientist</v>
      </c>
      <c r="C22441" t="str">
        <v>Health Data Scientist</v>
      </c>
      <c r="D22441" t="str">
        <v>New York, NY</v>
      </c>
      <c r="E22441" t="str">
        <v>Indeed</v>
      </c>
      <c r="F22441" t="str">
        <v>Full-time</v>
      </c>
      <c r="G22441" t="b">
        <v>0</v>
      </c>
      <c r="H22441" t="str">
        <v>New York, United States</v>
      </c>
      <c r="I22441">
        <v>45223.835625</v>
      </c>
      <c r="J22441" t="str">
        <v>Oct</v>
      </c>
      <c r="K22441">
        <v>10</v>
      </c>
      <c r="L22441" t="b">
        <v>0</v>
      </c>
      <c r="M22441" t="b">
        <v>0</v>
      </c>
      <c r="N22441" t="str">
        <v>United States</v>
      </c>
      <c r="O22441" t="str">
        <v>year</v>
      </c>
      <c r="P22441">
        <v>100000</v>
      </c>
      <c r="Q22441">
        <v>0</v>
      </c>
      <c r="R22441" t="str">
        <v>Weill Cornell Medicine</v>
      </c>
      <c r="S22441" t="str">
        <v>['r', 'sas', 'sas', 'sql', 'python', 'postgresql', 'power bi', 'powerpoint', 'tableau', 'excel']</v>
      </c>
      <c r="T22441">
        <v>2</v>
      </c>
      <c r="U22441">
        <v>0</v>
      </c>
      <c r="V22441">
        <v>100000</v>
      </c>
    </row>
    <row r="22442" spans="1:22" x14ac:dyDescent="0.35">
      <c r="A22442">
        <v>22438</v>
      </c>
      <c r="B22442" t="str">
        <v>Business Analyst</v>
      </c>
      <c r="C22442" t="str">
        <v>AML Operations Analyst</v>
      </c>
      <c r="D22442" t="str">
        <v>Taguig, Metro Manila, Philippines</v>
      </c>
      <c r="E22442" t="str">
        <v>Ai-Jobs.net</v>
      </c>
      <c r="F22442" t="str">
        <v>Full-time</v>
      </c>
      <c r="G22442" t="b">
        <v>0</v>
      </c>
      <c r="H22442" t="str">
        <v>Philippines</v>
      </c>
      <c r="I22442">
        <v>45124.540891203702</v>
      </c>
      <c r="J22442" t="str">
        <v>Jul</v>
      </c>
      <c r="K22442">
        <v>7</v>
      </c>
      <c r="L22442" t="b">
        <v>0</v>
      </c>
      <c r="M22442" t="b">
        <v>0</v>
      </c>
      <c r="N22442" t="str">
        <v>Philippines</v>
      </c>
      <c r="O22442" t="str">
        <v>year</v>
      </c>
      <c r="P22442">
        <v>64800</v>
      </c>
      <c r="Q22442">
        <v>0</v>
      </c>
      <c r="R22442" t="str">
        <v>PayMongo</v>
      </c>
      <c r="S22442">
        <v>0</v>
      </c>
      <c r="T22442">
        <v>1</v>
      </c>
      <c r="U22442">
        <v>0</v>
      </c>
      <c r="V22442">
        <v>64800</v>
      </c>
    </row>
    <row r="22443" spans="1:22" x14ac:dyDescent="0.35">
      <c r="A22443">
        <v>22439</v>
      </c>
      <c r="B22443" t="str">
        <v>Data Scientist</v>
      </c>
      <c r="C22443" t="str">
        <v>Alternant Data Scientist KALTD</v>
      </c>
      <c r="D22443" t="str">
        <v>West Virginia</v>
      </c>
      <c r="E22443" t="str">
        <v>Indeed</v>
      </c>
      <c r="F22443" t="str">
        <v>Full-time</v>
      </c>
      <c r="G22443" t="b">
        <v>0</v>
      </c>
      <c r="H22443" t="str">
        <v>Illinois, United States</v>
      </c>
      <c r="I22443">
        <v>45145.390034722222</v>
      </c>
      <c r="J22443" t="str">
        <v>Aug</v>
      </c>
      <c r="K22443">
        <v>8</v>
      </c>
      <c r="L22443" t="b">
        <v>0</v>
      </c>
      <c r="M22443" t="b">
        <v>0</v>
      </c>
      <c r="N22443" t="str">
        <v>United States</v>
      </c>
      <c r="O22443" t="str">
        <v>year</v>
      </c>
      <c r="P22443">
        <v>30000</v>
      </c>
      <c r="Q22443">
        <v>0</v>
      </c>
      <c r="R22443" t="str">
        <v>Kaisens Data</v>
      </c>
      <c r="S22443" t="str">
        <v>['python', 'sql', 'nosql', 'mongodb', 'mongodb', 'mysql', 'spark', 'pyspark', 'scikit-learn', 'pandas', 'matplotlib', 'opencv']</v>
      </c>
      <c r="T22443">
        <v>1</v>
      </c>
      <c r="U22443">
        <v>0</v>
      </c>
      <c r="V22443">
        <v>30000</v>
      </c>
    </row>
    <row r="22444" spans="1:22" x14ac:dyDescent="0.35">
      <c r="A22444">
        <v>22440</v>
      </c>
      <c r="B22444" t="str">
        <v>Data Analyst</v>
      </c>
      <c r="C22444" t="str">
        <v>Data Analyst</v>
      </c>
      <c r="D22444" t="str">
        <v>Chennai, Tamil Nadu, India</v>
      </c>
      <c r="E22444" t="str">
        <v>Ai-Jobs.net</v>
      </c>
      <c r="F22444" t="str">
        <v>Full-time</v>
      </c>
      <c r="G22444" t="b">
        <v>0</v>
      </c>
      <c r="H22444" t="str">
        <v>India</v>
      </c>
      <c r="I22444">
        <v>45089.603912037041</v>
      </c>
      <c r="J22444" t="str">
        <v>Jun</v>
      </c>
      <c r="K22444">
        <v>6</v>
      </c>
      <c r="L22444" t="b">
        <v>1</v>
      </c>
      <c r="M22444" t="b">
        <v>0</v>
      </c>
      <c r="N22444" t="str">
        <v>India</v>
      </c>
      <c r="O22444" t="str">
        <v>year</v>
      </c>
      <c r="P22444">
        <v>111175</v>
      </c>
      <c r="Q22444">
        <v>0</v>
      </c>
      <c r="R22444" t="str">
        <v>Poshmark</v>
      </c>
      <c r="S22444" t="str">
        <v>['sql', 'python', 'r', 'spark', 'express', 'excel', 'looker', 'powerpoint']</v>
      </c>
      <c r="T22444">
        <v>1</v>
      </c>
      <c r="U22444">
        <v>0</v>
      </c>
      <c r="V22444">
        <v>111175</v>
      </c>
    </row>
    <row r="22445" spans="1:22" x14ac:dyDescent="0.35">
      <c r="A22445">
        <v>22441</v>
      </c>
      <c r="B22445" t="str">
        <v>Data Scientist</v>
      </c>
      <c r="C22445" t="str">
        <v>Cleared Data Scientist - Data Mining/Analytics/Data Visualization</v>
      </c>
      <c r="D22445" t="str">
        <v>Washington, DC</v>
      </c>
      <c r="E22445" t="str">
        <v>Indeed</v>
      </c>
      <c r="F22445" t="str">
        <v>Full-time</v>
      </c>
      <c r="G22445" t="b">
        <v>0</v>
      </c>
      <c r="H22445" t="str">
        <v>New York, United States</v>
      </c>
      <c r="I22445">
        <v>45103.335381944446</v>
      </c>
      <c r="J22445" t="str">
        <v>Jun</v>
      </c>
      <c r="K22445">
        <v>6</v>
      </c>
      <c r="L22445" t="b">
        <v>0</v>
      </c>
      <c r="M22445" t="b">
        <v>1</v>
      </c>
      <c r="N22445" t="str">
        <v>United States</v>
      </c>
      <c r="O22445" t="str">
        <v>year</v>
      </c>
      <c r="P22445">
        <v>84800</v>
      </c>
      <c r="Q22445">
        <v>0</v>
      </c>
      <c r="R22445" t="str">
        <v>Guidehouse</v>
      </c>
      <c r="S22445" t="str">
        <v>['python', 'r', 'sql', 'databricks', 'azure', 'tableau', 'excel']</v>
      </c>
      <c r="T22445">
        <v>1</v>
      </c>
      <c r="U22445">
        <v>0</v>
      </c>
      <c r="V22445">
        <v>84800</v>
      </c>
    </row>
    <row r="22446" spans="1:22" x14ac:dyDescent="0.35">
      <c r="A22446">
        <v>22442</v>
      </c>
      <c r="B22446" t="str">
        <v>Data Engineer</v>
      </c>
      <c r="C22446" t="str">
        <v>Data Engineer</v>
      </c>
      <c r="D22446" t="str">
        <v>Clearwater, FL</v>
      </c>
      <c r="E22446" t="str">
        <v>LinkedIn</v>
      </c>
      <c r="F22446" t="str">
        <v>Full-time</v>
      </c>
      <c r="G22446" t="b">
        <v>0</v>
      </c>
      <c r="H22446" t="str">
        <v>Florida, United States</v>
      </c>
      <c r="I22446">
        <v>45051.804513888892</v>
      </c>
      <c r="J22446" t="str">
        <v>May</v>
      </c>
      <c r="K22446">
        <v>5</v>
      </c>
      <c r="L22446" t="b">
        <v>0</v>
      </c>
      <c r="M22446" t="b">
        <v>1</v>
      </c>
      <c r="N22446" t="str">
        <v>United States</v>
      </c>
      <c r="O22446" t="str">
        <v>year</v>
      </c>
      <c r="P22446">
        <v>103500</v>
      </c>
      <c r="Q22446">
        <v>0</v>
      </c>
      <c r="R22446" t="str">
        <v>Vertex Solutions Inc.</v>
      </c>
      <c r="S22446" t="str">
        <v>['sql', 'php', 'html', 'visual basic', 'nosql', 'python', 'java', 'c++', 'sql server', 'mysql', 'azure', 'oracle', 'tableau', 'power bi']</v>
      </c>
      <c r="T22446">
        <v>5</v>
      </c>
      <c r="U22446">
        <v>0</v>
      </c>
      <c r="V22446">
        <v>103500</v>
      </c>
    </row>
    <row r="22447" spans="1:22" x14ac:dyDescent="0.35">
      <c r="A22447">
        <v>22443</v>
      </c>
      <c r="B22447" t="str">
        <v>Data Analyst</v>
      </c>
      <c r="C22447" t="str">
        <v>Data Analyst and Learning Specialist</v>
      </c>
      <c r="D22447" t="str">
        <v>Boston, MA</v>
      </c>
      <c r="E22447" t="str">
        <v>ZipRecruiter</v>
      </c>
      <c r="F22447" t="str">
        <v>Full-time</v>
      </c>
      <c r="G22447" t="b">
        <v>0</v>
      </c>
      <c r="H22447" t="str">
        <v>New York, United States</v>
      </c>
      <c r="I22447">
        <v>45113.083784722221</v>
      </c>
      <c r="J22447" t="str">
        <v>Jul</v>
      </c>
      <c r="K22447">
        <v>7</v>
      </c>
      <c r="L22447" t="b">
        <v>0</v>
      </c>
      <c r="M22447" t="b">
        <v>0</v>
      </c>
      <c r="N22447" t="str">
        <v>United States</v>
      </c>
      <c r="O22447" t="str">
        <v>year</v>
      </c>
      <c r="P22447">
        <v>65037.5</v>
      </c>
      <c r="Q22447">
        <v>0</v>
      </c>
      <c r="R22447" t="str">
        <v>Boston Planning and Development Agency</v>
      </c>
      <c r="S22447" t="str">
        <v>['excel', 'powerpoint']</v>
      </c>
      <c r="T22447">
        <v>4</v>
      </c>
      <c r="U22447">
        <v>0</v>
      </c>
      <c r="V22447">
        <v>65037.5</v>
      </c>
    </row>
    <row r="22448" spans="1:22" x14ac:dyDescent="0.35">
      <c r="A22448">
        <v>22444</v>
      </c>
      <c r="B22448" t="str">
        <v>Senior Data Engineer</v>
      </c>
      <c r="C22448" t="str">
        <v>Senior Data Engineer</v>
      </c>
      <c r="D22448" t="str">
        <v>Portland, OR</v>
      </c>
      <c r="E22448" t="str">
        <v>LinkedIn</v>
      </c>
      <c r="F22448" t="str">
        <v>Full-time</v>
      </c>
      <c r="G22448" t="b">
        <v>0</v>
      </c>
      <c r="H22448" t="str">
        <v>Georgia</v>
      </c>
      <c r="I22448">
        <v>45119.617592592593</v>
      </c>
      <c r="J22448" t="str">
        <v>Jul</v>
      </c>
      <c r="K22448">
        <v>7</v>
      </c>
      <c r="L22448" t="b">
        <v>1</v>
      </c>
      <c r="M22448" t="b">
        <v>0</v>
      </c>
      <c r="N22448" t="str">
        <v>United States</v>
      </c>
      <c r="O22448" t="str">
        <v>year</v>
      </c>
      <c r="P22448">
        <v>115000</v>
      </c>
      <c r="Q22448">
        <v>0</v>
      </c>
      <c r="R22448" t="str">
        <v>ProFocus Technology</v>
      </c>
      <c r="S22448" t="str">
        <v>['sql', 'snowflake', 'aws', 'azure']</v>
      </c>
      <c r="T22448">
        <v>3</v>
      </c>
      <c r="U22448">
        <v>0</v>
      </c>
      <c r="V22448">
        <v>115000</v>
      </c>
    </row>
    <row r="22449" spans="1:22" x14ac:dyDescent="0.35">
      <c r="A22449">
        <v>22445</v>
      </c>
      <c r="B22449" t="str">
        <v>Data Analyst</v>
      </c>
      <c r="C22449" t="str">
        <v>Data Analyst 2 - 6432, 6433</v>
      </c>
      <c r="D22449" t="str">
        <v>Albany, NY</v>
      </c>
      <c r="E22449" t="str">
        <v>Indeed</v>
      </c>
      <c r="F22449" t="str">
        <v>Full-time</v>
      </c>
      <c r="G22449" t="b">
        <v>0</v>
      </c>
      <c r="H22449" t="str">
        <v>New York, United States</v>
      </c>
      <c r="I22449">
        <v>45243.7499537037</v>
      </c>
      <c r="J22449" t="str">
        <v>Nov</v>
      </c>
      <c r="K22449">
        <v>11</v>
      </c>
      <c r="L22449" t="b">
        <v>0</v>
      </c>
      <c r="M22449" t="b">
        <v>1</v>
      </c>
      <c r="N22449" t="str">
        <v>United States</v>
      </c>
      <c r="O22449" t="str">
        <v>year</v>
      </c>
      <c r="P22449">
        <v>92527.5</v>
      </c>
      <c r="Q22449">
        <v>0</v>
      </c>
      <c r="R22449" t="str">
        <v>Health, Department of</v>
      </c>
      <c r="S22449">
        <v>0</v>
      </c>
      <c r="T22449">
        <v>1</v>
      </c>
      <c r="U22449">
        <v>0</v>
      </c>
      <c r="V22449">
        <v>92527.5</v>
      </c>
    </row>
    <row r="22450" spans="1:22" x14ac:dyDescent="0.35">
      <c r="A22450">
        <v>22446</v>
      </c>
      <c r="B22450" t="str">
        <v>Business Analyst</v>
      </c>
      <c r="C22450" t="str">
        <v>Power BI Analyst</v>
      </c>
      <c r="D22450" t="str">
        <v>Chicago, IL</v>
      </c>
      <c r="E22450" t="str">
        <v>LinkedIn</v>
      </c>
      <c r="F22450" t="str">
        <v>Full-time</v>
      </c>
      <c r="G22450" t="b">
        <v>0</v>
      </c>
      <c r="H22450" t="str">
        <v>Illinois, United States</v>
      </c>
      <c r="I22450">
        <v>45117.626400462963</v>
      </c>
      <c r="J22450" t="str">
        <v>Jul</v>
      </c>
      <c r="K22450">
        <v>7</v>
      </c>
      <c r="L22450" t="b">
        <v>0</v>
      </c>
      <c r="M22450" t="b">
        <v>0</v>
      </c>
      <c r="N22450" t="str">
        <v>United States</v>
      </c>
      <c r="O22450" t="str">
        <v>year</v>
      </c>
      <c r="P22450">
        <v>110000</v>
      </c>
      <c r="Q22450">
        <v>0</v>
      </c>
      <c r="R22450" t="str">
        <v>Harmer</v>
      </c>
      <c r="S22450" t="str">
        <v>['sql', 't-sql', 'sql server', 'azure', 'power bi', 'excel', 'dax']</v>
      </c>
      <c r="T22450">
        <v>1</v>
      </c>
      <c r="U22450">
        <v>0</v>
      </c>
      <c r="V22450">
        <v>110000</v>
      </c>
    </row>
    <row r="22451" spans="1:22" x14ac:dyDescent="0.35">
      <c r="A22451">
        <v>22447</v>
      </c>
      <c r="B22451" t="str">
        <v>Data Analyst</v>
      </c>
      <c r="C22451" t="str">
        <v>Data Analyst</v>
      </c>
      <c r="D22451" t="str">
        <v>Tallahassee, FL</v>
      </c>
      <c r="E22451" t="str">
        <v>IT JobServe</v>
      </c>
      <c r="F22451" t="str">
        <v>Full-time</v>
      </c>
      <c r="G22451" t="b">
        <v>0</v>
      </c>
      <c r="H22451" t="str">
        <v>Georgia</v>
      </c>
      <c r="I22451">
        <v>45050.738900462966</v>
      </c>
      <c r="J22451" t="str">
        <v>May</v>
      </c>
      <c r="K22451">
        <v>5</v>
      </c>
      <c r="L22451" t="b">
        <v>0</v>
      </c>
      <c r="M22451" t="b">
        <v>0</v>
      </c>
      <c r="N22451" t="str">
        <v>United States</v>
      </c>
      <c r="O22451" t="str">
        <v>year</v>
      </c>
      <c r="P22451">
        <v>78517</v>
      </c>
      <c r="Q22451">
        <v>0</v>
      </c>
      <c r="R22451" t="str">
        <v>ICF</v>
      </c>
      <c r="S22451" t="str">
        <v>['sql', 'r', 'python', 'sas', 'sas', 'power bi', 'tableau', 'spss', 'excel']</v>
      </c>
      <c r="T22451">
        <v>4</v>
      </c>
      <c r="U22451">
        <v>0</v>
      </c>
      <c r="V22451">
        <v>78517</v>
      </c>
    </row>
    <row r="22452" spans="1:22" x14ac:dyDescent="0.35">
      <c r="A22452">
        <v>22448</v>
      </c>
      <c r="B22452" t="str">
        <v>Senior Data Analyst</v>
      </c>
      <c r="C22452" t="str">
        <v>Senior Financial Data Analyst</v>
      </c>
      <c r="D22452" t="str">
        <v>LaGrange, GA</v>
      </c>
      <c r="E22452" t="str">
        <v>Indeed</v>
      </c>
      <c r="F22452" t="str">
        <v>Full-time</v>
      </c>
      <c r="G22452" t="b">
        <v>0</v>
      </c>
      <c r="H22452" t="str">
        <v>Georgia</v>
      </c>
      <c r="I22452">
        <v>45062.77783564815</v>
      </c>
      <c r="J22452" t="str">
        <v>May</v>
      </c>
      <c r="K22452">
        <v>5</v>
      </c>
      <c r="L22452" t="b">
        <v>0</v>
      </c>
      <c r="M22452" t="b">
        <v>0</v>
      </c>
      <c r="N22452" t="str">
        <v>United States</v>
      </c>
      <c r="O22452" t="str">
        <v>year</v>
      </c>
      <c r="P22452">
        <v>85000</v>
      </c>
      <c r="Q22452">
        <v>0</v>
      </c>
      <c r="R22452" t="str">
        <v>Creative Financial Staffing</v>
      </c>
      <c r="S22452" t="str">
        <v>['sql', 'excel']</v>
      </c>
      <c r="T22452">
        <v>2</v>
      </c>
      <c r="U22452">
        <v>0</v>
      </c>
      <c r="V22452">
        <v>85000</v>
      </c>
    </row>
    <row r="22453" spans="1:22" x14ac:dyDescent="0.35">
      <c r="A22453">
        <v>22449</v>
      </c>
      <c r="B22453" t="str">
        <v>Machine Learning Engineer</v>
      </c>
      <c r="C22453" t="str">
        <v>Senior Machine Learning Engineer</v>
      </c>
      <c r="D22453">
        <v>0</v>
      </c>
      <c r="E22453" t="str">
        <v>Ai-Jobs.net</v>
      </c>
      <c r="F22453" t="str">
        <v>Full-time</v>
      </c>
      <c r="G22453" t="b">
        <v>0</v>
      </c>
      <c r="H22453" t="str">
        <v>South Korea</v>
      </c>
      <c r="I22453">
        <v>45262.026701388888</v>
      </c>
      <c r="J22453" t="str">
        <v>Dec</v>
      </c>
      <c r="K22453">
        <v>12</v>
      </c>
      <c r="L22453" t="b">
        <v>0</v>
      </c>
      <c r="M22453" t="b">
        <v>0</v>
      </c>
      <c r="N22453" t="str">
        <v>South Korea</v>
      </c>
      <c r="O22453" t="str">
        <v>year</v>
      </c>
      <c r="P22453">
        <v>190000</v>
      </c>
      <c r="Q22453">
        <v>0</v>
      </c>
      <c r="R22453" t="str">
        <v>Moloco</v>
      </c>
      <c r="S22453" t="str">
        <v>['python', 'java', 'golang', 'go', 'bigquery', 'tensorflow']</v>
      </c>
      <c r="T22453">
        <v>6</v>
      </c>
      <c r="U22453">
        <v>0</v>
      </c>
      <c r="V22453">
        <v>190000</v>
      </c>
    </row>
    <row r="22454" spans="1:22" x14ac:dyDescent="0.35">
      <c r="A22454">
        <v>22450</v>
      </c>
      <c r="B22454" t="str">
        <v>Data Analyst</v>
      </c>
      <c r="C22454" t="str">
        <v>Marketing Data Analyst</v>
      </c>
      <c r="D22454" t="str">
        <v>Orlando, FL</v>
      </c>
      <c r="E22454" t="str">
        <v>Dice</v>
      </c>
      <c r="F22454" t="str">
        <v>Full-time</v>
      </c>
      <c r="G22454" t="b">
        <v>0</v>
      </c>
      <c r="H22454" t="str">
        <v>Florida, United States</v>
      </c>
      <c r="I22454">
        <v>44945.84652777778</v>
      </c>
      <c r="J22454" t="str">
        <v>Jan</v>
      </c>
      <c r="K22454">
        <v>1</v>
      </c>
      <c r="L22454" t="b">
        <v>1</v>
      </c>
      <c r="M22454" t="b">
        <v>0</v>
      </c>
      <c r="N22454" t="str">
        <v>United States</v>
      </c>
      <c r="O22454" t="str">
        <v>hour</v>
      </c>
      <c r="P22454">
        <v>0</v>
      </c>
      <c r="Q22454">
        <v>28.5</v>
      </c>
      <c r="R22454" t="str">
        <v>Robert Half</v>
      </c>
      <c r="S22454" t="str">
        <v>['go', 'flow']</v>
      </c>
      <c r="T22454">
        <v>4</v>
      </c>
      <c r="U22454">
        <v>59280</v>
      </c>
      <c r="V22454">
        <v>59280</v>
      </c>
    </row>
    <row r="22455" spans="1:22" x14ac:dyDescent="0.35">
      <c r="A22455">
        <v>22451</v>
      </c>
      <c r="B22455" t="str">
        <v>Senior Data Engineer</v>
      </c>
      <c r="C22455" t="str">
        <v>Senior Data Engineer (Python, AWS, Airflow, Snowflake)</v>
      </c>
      <c r="D22455" t="str">
        <v>The Bahamas</v>
      </c>
      <c r="E22455" t="str">
        <v>KSNT Jobs</v>
      </c>
      <c r="F22455" t="str">
        <v>Full-time</v>
      </c>
      <c r="G22455" t="b">
        <v>0</v>
      </c>
      <c r="H22455" t="str">
        <v>Bahamas</v>
      </c>
      <c r="I22455">
        <v>45082.709201388891</v>
      </c>
      <c r="J22455" t="str">
        <v>Jun</v>
      </c>
      <c r="K22455">
        <v>6</v>
      </c>
      <c r="L22455" t="b">
        <v>0</v>
      </c>
      <c r="M22455" t="b">
        <v>0</v>
      </c>
      <c r="N22455" t="str">
        <v>Bahamas</v>
      </c>
      <c r="O22455" t="str">
        <v>year</v>
      </c>
      <c r="P22455">
        <v>173500</v>
      </c>
      <c r="Q22455">
        <v>0</v>
      </c>
      <c r="R22455" t="str">
        <v>Capital One</v>
      </c>
      <c r="S22455" t="str">
        <v>['python', 'java', 'scala', 'nosql', 'sql', 'mongo', 'shell', 'mysql', 'cassandra', 'aws', 'snowflake', 'redshift', 'azure', 'airflow', 'hadoop', 'kafka', 'spark']</v>
      </c>
      <c r="T22455">
        <v>1</v>
      </c>
      <c r="U22455">
        <v>0</v>
      </c>
      <c r="V22455">
        <v>173500</v>
      </c>
    </row>
    <row r="22456" spans="1:22" x14ac:dyDescent="0.35">
      <c r="A22456">
        <v>22452</v>
      </c>
      <c r="B22456" t="str">
        <v>Data Scientist</v>
      </c>
      <c r="C22456" t="str">
        <v>Data Scientist Opening #441541</v>
      </c>
      <c r="D22456" t="str">
        <v>Anywhere</v>
      </c>
      <c r="E22456" t="str">
        <v>Indeed</v>
      </c>
      <c r="F22456" t="str">
        <v>Full-time</v>
      </c>
      <c r="G22456" t="b">
        <v>1</v>
      </c>
      <c r="H22456" t="str">
        <v>Sudan</v>
      </c>
      <c r="I22456">
        <v>45050.690428240741</v>
      </c>
      <c r="J22456" t="str">
        <v>May</v>
      </c>
      <c r="K22456">
        <v>5</v>
      </c>
      <c r="L22456" t="b">
        <v>0</v>
      </c>
      <c r="M22456" t="b">
        <v>1</v>
      </c>
      <c r="N22456" t="str">
        <v>Sudan</v>
      </c>
      <c r="O22456" t="str">
        <v>hour</v>
      </c>
      <c r="P22456">
        <v>0</v>
      </c>
      <c r="Q22456">
        <v>74</v>
      </c>
      <c r="R22456" t="str">
        <v>Rose International</v>
      </c>
      <c r="S22456" t="str">
        <v>['sas', 'sas', 'sql', 'python']</v>
      </c>
      <c r="T22456">
        <v>4</v>
      </c>
      <c r="U22456">
        <v>153920</v>
      </c>
      <c r="V22456">
        <v>153920</v>
      </c>
    </row>
    <row r="22457" spans="1:22" x14ac:dyDescent="0.35">
      <c r="A22457">
        <v>22453</v>
      </c>
      <c r="B22457" t="str">
        <v>Data Scientist</v>
      </c>
      <c r="C22457" t="str">
        <v>Data Analytics Intern or Consultant: Data Science or Computer Science</v>
      </c>
      <c r="D22457" t="str">
        <v>Modesto, CA</v>
      </c>
      <c r="E22457" t="str">
        <v>BeBee</v>
      </c>
      <c r="F22457" t="str">
        <v>Internship</v>
      </c>
      <c r="G22457" t="b">
        <v>0</v>
      </c>
      <c r="H22457" t="str">
        <v>California, United States</v>
      </c>
      <c r="I22457">
        <v>45273.376203703701</v>
      </c>
      <c r="J22457" t="str">
        <v>Dec</v>
      </c>
      <c r="K22457">
        <v>12</v>
      </c>
      <c r="L22457" t="b">
        <v>0</v>
      </c>
      <c r="M22457" t="b">
        <v>0</v>
      </c>
      <c r="N22457" t="str">
        <v>United States</v>
      </c>
      <c r="O22457" t="str">
        <v>year</v>
      </c>
      <c r="P22457">
        <v>60000</v>
      </c>
      <c r="Q22457">
        <v>0</v>
      </c>
      <c r="R22457" t="str">
        <v>E&amp;J Gallo</v>
      </c>
      <c r="S22457" t="str">
        <v>['r', 'python', 'vba', 'sql', 'tableau']</v>
      </c>
      <c r="T22457">
        <v>3</v>
      </c>
      <c r="U22457">
        <v>0</v>
      </c>
      <c r="V22457">
        <v>60000</v>
      </c>
    </row>
    <row r="22458" spans="1:22" x14ac:dyDescent="0.35">
      <c r="A22458">
        <v>22454</v>
      </c>
      <c r="B22458" t="str">
        <v>Senior Data Analyst</v>
      </c>
      <c r="C22458" t="str">
        <v>Sr Data &amp; Reporting Analyst - Charlotte, NC</v>
      </c>
      <c r="D22458" t="str">
        <v>Charlotte, NC</v>
      </c>
      <c r="E22458" t="str">
        <v>LinkedIn</v>
      </c>
      <c r="F22458" t="str">
        <v>Full-time</v>
      </c>
      <c r="G22458" t="b">
        <v>0</v>
      </c>
      <c r="H22458" t="str">
        <v>Georgia</v>
      </c>
      <c r="I22458">
        <v>44937.78266203704</v>
      </c>
      <c r="J22458" t="str">
        <v>Jan</v>
      </c>
      <c r="K22458">
        <v>1</v>
      </c>
      <c r="L22458" t="b">
        <v>0</v>
      </c>
      <c r="M22458" t="b">
        <v>1</v>
      </c>
      <c r="N22458" t="str">
        <v>United States</v>
      </c>
      <c r="O22458" t="str">
        <v>year</v>
      </c>
      <c r="P22458">
        <v>95000</v>
      </c>
      <c r="Q22458">
        <v>0</v>
      </c>
      <c r="R22458" t="str">
        <v>Spectrum Enterprise</v>
      </c>
      <c r="S22458" t="str">
        <v>['sql', 'excel', 'word', 'powerpoint', 'outlook', 'tableau', 'looker', 'microstrategy', 'power bi']</v>
      </c>
      <c r="T22458">
        <v>3</v>
      </c>
      <c r="U22458">
        <v>0</v>
      </c>
      <c r="V22458">
        <v>95000</v>
      </c>
    </row>
    <row r="22459" spans="1:22" x14ac:dyDescent="0.35">
      <c r="A22459">
        <v>22455</v>
      </c>
      <c r="B22459" t="str">
        <v>Data Engineer</v>
      </c>
      <c r="C22459" t="str">
        <v>Data Engineer</v>
      </c>
      <c r="D22459" t="str">
        <v>India</v>
      </c>
      <c r="E22459" t="str">
        <v>Ai-Jobs.net</v>
      </c>
      <c r="F22459" t="str">
        <v>Full-time</v>
      </c>
      <c r="G22459" t="b">
        <v>0</v>
      </c>
      <c r="H22459" t="str">
        <v>India</v>
      </c>
      <c r="I22459">
        <v>45253.968854166669</v>
      </c>
      <c r="J22459" t="str">
        <v>Nov</v>
      </c>
      <c r="K22459">
        <v>11</v>
      </c>
      <c r="L22459" t="b">
        <v>1</v>
      </c>
      <c r="M22459" t="b">
        <v>0</v>
      </c>
      <c r="N22459" t="str">
        <v>India</v>
      </c>
      <c r="O22459" t="str">
        <v>year</v>
      </c>
      <c r="P22459">
        <v>146000</v>
      </c>
      <c r="Q22459">
        <v>0</v>
      </c>
      <c r="R22459" t="str">
        <v>Shell</v>
      </c>
      <c r="S22459" t="str">
        <v>['shell', 'sql', 'azure', 'express', 'power bi', 'sharepoint', 'excel']</v>
      </c>
      <c r="T22459">
        <v>4</v>
      </c>
      <c r="U22459">
        <v>0</v>
      </c>
      <c r="V22459">
        <v>146000</v>
      </c>
    </row>
    <row r="22460" spans="1:22" x14ac:dyDescent="0.35">
      <c r="A22460">
        <v>22456</v>
      </c>
      <c r="B22460" t="str">
        <v>Data Engineer</v>
      </c>
      <c r="C22460" t="str">
        <v>Data Engineer/Analyst Application Services</v>
      </c>
      <c r="D22460" t="str">
        <v>Arlington, TX</v>
      </c>
      <c r="E22460" t="str">
        <v>Ladders</v>
      </c>
      <c r="F22460" t="str">
        <v>Full-time</v>
      </c>
      <c r="G22460" t="b">
        <v>0</v>
      </c>
      <c r="H22460" t="str">
        <v>Texas, United States</v>
      </c>
      <c r="I22460">
        <v>44951.376076388886</v>
      </c>
      <c r="J22460" t="str">
        <v>Jan</v>
      </c>
      <c r="K22460">
        <v>1</v>
      </c>
      <c r="L22460" t="b">
        <v>1</v>
      </c>
      <c r="M22460" t="b">
        <v>0</v>
      </c>
      <c r="N22460" t="str">
        <v>United States</v>
      </c>
      <c r="O22460" t="str">
        <v>year</v>
      </c>
      <c r="P22460">
        <v>125000</v>
      </c>
      <c r="Q22460">
        <v>0</v>
      </c>
      <c r="R22460" t="str">
        <v>Triumph Group</v>
      </c>
      <c r="S22460" t="str">
        <v>['assembly', 'sql', 'sql server', 'redshift', 'windows', 'qlik', 'alteryx']</v>
      </c>
      <c r="T22460">
        <v>3</v>
      </c>
      <c r="U22460">
        <v>0</v>
      </c>
      <c r="V22460">
        <v>125000</v>
      </c>
    </row>
    <row r="22461" spans="1:22" x14ac:dyDescent="0.35">
      <c r="A22461">
        <v>22457</v>
      </c>
      <c r="B22461" t="str">
        <v>Data Analyst</v>
      </c>
      <c r="C22461" t="str">
        <v>Financial Data Analyst</v>
      </c>
      <c r="D22461" t="str">
        <v>Atlanta, GA</v>
      </c>
      <c r="E22461" t="str">
        <v>Dice</v>
      </c>
      <c r="F22461" t="str">
        <v>Full-time</v>
      </c>
      <c r="G22461" t="b">
        <v>0</v>
      </c>
      <c r="H22461" t="str">
        <v>Georgia</v>
      </c>
      <c r="I22461">
        <v>45016.715104166666</v>
      </c>
      <c r="J22461" t="str">
        <v>Mar</v>
      </c>
      <c r="K22461">
        <v>3</v>
      </c>
      <c r="L22461" t="b">
        <v>1</v>
      </c>
      <c r="M22461" t="b">
        <v>0</v>
      </c>
      <c r="N22461" t="str">
        <v>United States</v>
      </c>
      <c r="O22461" t="str">
        <v>year</v>
      </c>
      <c r="P22461">
        <v>97500</v>
      </c>
      <c r="Q22461">
        <v>0</v>
      </c>
      <c r="R22461" t="str">
        <v>JConnect Inc</v>
      </c>
      <c r="S22461" t="str">
        <v>['sql', 'excel']</v>
      </c>
      <c r="T22461">
        <v>5</v>
      </c>
      <c r="U22461">
        <v>0</v>
      </c>
      <c r="V22461">
        <v>97500</v>
      </c>
    </row>
    <row r="22462" spans="1:22" x14ac:dyDescent="0.35">
      <c r="A22462">
        <v>22458</v>
      </c>
      <c r="B22462" t="str">
        <v>Data Engineer</v>
      </c>
      <c r="C22462" t="str">
        <v>Data Engineer/Atchitect (AWS + Python) - Finance Company</v>
      </c>
      <c r="D22462" t="str">
        <v>Anywhere</v>
      </c>
      <c r="E22462" t="str">
        <v>Wellfound</v>
      </c>
      <c r="F22462" t="str">
        <v>Contractor</v>
      </c>
      <c r="G22462" t="b">
        <v>1</v>
      </c>
      <c r="H22462" t="str">
        <v>Mexico</v>
      </c>
      <c r="I22462">
        <v>45224.007476851853</v>
      </c>
      <c r="J22462" t="str">
        <v>Oct</v>
      </c>
      <c r="K22462">
        <v>10</v>
      </c>
      <c r="L22462" t="b">
        <v>1</v>
      </c>
      <c r="M22462" t="b">
        <v>0</v>
      </c>
      <c r="N22462" t="str">
        <v>Mexico</v>
      </c>
      <c r="O22462" t="str">
        <v>year</v>
      </c>
      <c r="P22462">
        <v>62500</v>
      </c>
      <c r="Q22462">
        <v>0</v>
      </c>
      <c r="R22462" t="str">
        <v>Truelogic Software</v>
      </c>
      <c r="S22462" t="str">
        <v>['python', 'go', 'aws', 'snowflake']</v>
      </c>
      <c r="T22462">
        <v>3</v>
      </c>
      <c r="U22462">
        <v>0</v>
      </c>
      <c r="V22462">
        <v>62500</v>
      </c>
    </row>
    <row r="22463" spans="1:22" x14ac:dyDescent="0.35">
      <c r="A22463">
        <v>22459</v>
      </c>
      <c r="B22463" t="str">
        <v>Data Analyst</v>
      </c>
      <c r="C22463" t="str">
        <v>Product Management Data Analyst</v>
      </c>
      <c r="D22463" t="str">
        <v>Anywhere</v>
      </c>
      <c r="E22463" t="str">
        <v>Robert Half</v>
      </c>
      <c r="F22463" t="str">
        <v>Contractor</v>
      </c>
      <c r="G22463" t="b">
        <v>1</v>
      </c>
      <c r="H22463" t="str">
        <v>New York, United States</v>
      </c>
      <c r="I22463">
        <v>45044.666724537034</v>
      </c>
      <c r="J22463" t="str">
        <v>Apr</v>
      </c>
      <c r="K22463">
        <v>4</v>
      </c>
      <c r="L22463" t="b">
        <v>1</v>
      </c>
      <c r="M22463" t="b">
        <v>0</v>
      </c>
      <c r="N22463" t="str">
        <v>United States</v>
      </c>
      <c r="O22463" t="str">
        <v>hour</v>
      </c>
      <c r="P22463">
        <v>0</v>
      </c>
      <c r="Q22463">
        <v>55</v>
      </c>
      <c r="R22463" t="str">
        <v>Robert Half</v>
      </c>
      <c r="S22463">
        <v>0</v>
      </c>
      <c r="T22463">
        <v>5</v>
      </c>
      <c r="U22463">
        <v>114400</v>
      </c>
      <c r="V22463">
        <v>114400</v>
      </c>
    </row>
    <row r="22464" spans="1:22" x14ac:dyDescent="0.35">
      <c r="A22464">
        <v>22460</v>
      </c>
      <c r="B22464" t="str">
        <v>Data Analyst</v>
      </c>
      <c r="C22464" t="str">
        <v>Business Intelligence Engineer</v>
      </c>
      <c r="D22464" t="str">
        <v>Anywhere</v>
      </c>
      <c r="E22464" t="str">
        <v>LinkedIn</v>
      </c>
      <c r="F22464" t="str">
        <v>Contractor</v>
      </c>
      <c r="G22464" t="b">
        <v>1</v>
      </c>
      <c r="H22464" t="str">
        <v>Sudan</v>
      </c>
      <c r="I22464">
        <v>45275.76326388889</v>
      </c>
      <c r="J22464" t="str">
        <v>Dec</v>
      </c>
      <c r="K22464">
        <v>12</v>
      </c>
      <c r="L22464" t="b">
        <v>0</v>
      </c>
      <c r="M22464" t="b">
        <v>0</v>
      </c>
      <c r="N22464" t="str">
        <v>Sudan</v>
      </c>
      <c r="O22464" t="str">
        <v>hour</v>
      </c>
      <c r="P22464">
        <v>0</v>
      </c>
      <c r="Q22464">
        <v>70</v>
      </c>
      <c r="R22464" t="str">
        <v>VySystems</v>
      </c>
      <c r="S22464" t="str">
        <v>['nosql', 'sql', 'python', 'r', 'sas', 'sas', 'matlab', 'dynamodb', 'redshift', 'oracle', 'aws', 'tableau']</v>
      </c>
      <c r="T22464">
        <v>5</v>
      </c>
      <c r="U22464">
        <v>145600</v>
      </c>
      <c r="V22464">
        <v>145600</v>
      </c>
    </row>
    <row r="22465" spans="1:22" x14ac:dyDescent="0.35">
      <c r="A22465">
        <v>22461</v>
      </c>
      <c r="B22465" t="str">
        <v>Senior Data Analyst</v>
      </c>
      <c r="C22465" t="str">
        <v>W2 - Sr Data Analyst (Server engineer, Epic Systems skills, Hyland...</v>
      </c>
      <c r="D22465" t="str">
        <v>Redlands, CA</v>
      </c>
      <c r="E22465" t="str">
        <v>Adzuna</v>
      </c>
      <c r="F22465" t="str">
        <v>Full-time</v>
      </c>
      <c r="G22465" t="b">
        <v>0</v>
      </c>
      <c r="H22465" t="str">
        <v>California, United States</v>
      </c>
      <c r="I22465">
        <v>44974.959467592591</v>
      </c>
      <c r="J22465" t="str">
        <v>Feb</v>
      </c>
      <c r="K22465">
        <v>2</v>
      </c>
      <c r="L22465" t="b">
        <v>1</v>
      </c>
      <c r="M22465" t="b">
        <v>0</v>
      </c>
      <c r="N22465" t="str">
        <v>United States</v>
      </c>
      <c r="O22465" t="str">
        <v>hour</v>
      </c>
      <c r="P22465">
        <v>0</v>
      </c>
      <c r="Q22465">
        <v>57.5</v>
      </c>
      <c r="R22465" t="str">
        <v>Tanson Corp</v>
      </c>
      <c r="S22465" t="str">
        <v>['go']</v>
      </c>
      <c r="T22465">
        <v>5</v>
      </c>
      <c r="U22465">
        <v>119600</v>
      </c>
      <c r="V22465">
        <v>119600</v>
      </c>
    </row>
    <row r="22466" spans="1:22" x14ac:dyDescent="0.35">
      <c r="A22466">
        <v>22462</v>
      </c>
      <c r="B22466" t="str">
        <v>Senior Data Analyst</v>
      </c>
      <c r="C22466" t="str">
        <v>Senior Data Analyst, Customer Success</v>
      </c>
      <c r="D22466" t="str">
        <v>San Francisco, CA</v>
      </c>
      <c r="E22466" t="str">
        <v>Karkidi</v>
      </c>
      <c r="F22466" t="str">
        <v>Full-time</v>
      </c>
      <c r="G22466" t="b">
        <v>0</v>
      </c>
      <c r="H22466" t="str">
        <v>California, United States</v>
      </c>
      <c r="I22466">
        <v>45263.000532407408</v>
      </c>
      <c r="J22466" t="str">
        <v>Dec</v>
      </c>
      <c r="K22466">
        <v>12</v>
      </c>
      <c r="L22466" t="b">
        <v>0</v>
      </c>
      <c r="M22466" t="b">
        <v>1</v>
      </c>
      <c r="N22466" t="str">
        <v>United States</v>
      </c>
      <c r="O22466" t="str">
        <v>year</v>
      </c>
      <c r="P22466">
        <v>189000</v>
      </c>
      <c r="Q22466">
        <v>0</v>
      </c>
      <c r="R22466" t="str">
        <v>Deel</v>
      </c>
      <c r="S22466" t="str">
        <v>['sql', 'looker', 'github', 'gitlab']</v>
      </c>
      <c r="T22466">
        <v>0</v>
      </c>
      <c r="U22466">
        <v>0</v>
      </c>
      <c r="V22466">
        <v>189000</v>
      </c>
    </row>
    <row r="22467" spans="1:22" x14ac:dyDescent="0.35">
      <c r="A22467">
        <v>22463</v>
      </c>
      <c r="B22467" t="str">
        <v>Data Scientist</v>
      </c>
      <c r="C22467" t="str">
        <v>Data Scientist, ML Evaluation and Autonomy</v>
      </c>
      <c r="D22467" t="str">
        <v>San Diego, CA</v>
      </c>
      <c r="E22467" t="str">
        <v>Ladders</v>
      </c>
      <c r="F22467" t="str">
        <v>Full-time</v>
      </c>
      <c r="G22467" t="b">
        <v>0</v>
      </c>
      <c r="H22467" t="str">
        <v>California, United States</v>
      </c>
      <c r="I22467">
        <v>44947.464108796295</v>
      </c>
      <c r="J22467" t="str">
        <v>Jan</v>
      </c>
      <c r="K22467">
        <v>1</v>
      </c>
      <c r="L22467" t="b">
        <v>0</v>
      </c>
      <c r="M22467" t="b">
        <v>0</v>
      </c>
      <c r="N22467" t="str">
        <v>United States</v>
      </c>
      <c r="O22467" t="str">
        <v>year</v>
      </c>
      <c r="P22467">
        <v>150000</v>
      </c>
      <c r="Q22467">
        <v>0</v>
      </c>
      <c r="R22467" t="str">
        <v>Shield Al</v>
      </c>
      <c r="S22467">
        <v>0</v>
      </c>
      <c r="T22467">
        <v>6</v>
      </c>
      <c r="U22467">
        <v>0</v>
      </c>
      <c r="V22467">
        <v>150000</v>
      </c>
    </row>
    <row r="22468" spans="1:22" x14ac:dyDescent="0.35">
      <c r="A22468">
        <v>22464</v>
      </c>
      <c r="B22468" t="str">
        <v>Senior Data Scientist</v>
      </c>
      <c r="C22468" t="str">
        <v>Senior Data Scientist</v>
      </c>
      <c r="D22468" t="str">
        <v>Menlo Park, CA</v>
      </c>
      <c r="E22468" t="str">
        <v>Indeed</v>
      </c>
      <c r="F22468" t="str">
        <v>Full-time</v>
      </c>
      <c r="G22468" t="b">
        <v>0</v>
      </c>
      <c r="H22468" t="str">
        <v>California, United States</v>
      </c>
      <c r="I22468">
        <v>45203.836006944446</v>
      </c>
      <c r="J22468" t="str">
        <v>Oct</v>
      </c>
      <c r="K22468">
        <v>10</v>
      </c>
      <c r="L22468" t="b">
        <v>0</v>
      </c>
      <c r="M22468" t="b">
        <v>1</v>
      </c>
      <c r="N22468" t="str">
        <v>United States</v>
      </c>
      <c r="O22468" t="str">
        <v>year</v>
      </c>
      <c r="P22468">
        <v>175000</v>
      </c>
      <c r="Q22468">
        <v>0</v>
      </c>
      <c r="R22468" t="str">
        <v>Jnanchand</v>
      </c>
      <c r="S22468">
        <v>0</v>
      </c>
      <c r="T22468">
        <v>3</v>
      </c>
      <c r="U22468">
        <v>0</v>
      </c>
      <c r="V22468">
        <v>175000</v>
      </c>
    </row>
    <row r="22469" spans="1:22" x14ac:dyDescent="0.35">
      <c r="A22469">
        <v>22465</v>
      </c>
      <c r="B22469" t="str">
        <v>Data Scientist</v>
      </c>
      <c r="C22469" t="str">
        <v>Associate Director, Medical Affairs Data Science</v>
      </c>
      <c r="D22469" t="str">
        <v>Princeton, NJ</v>
      </c>
      <c r="E22469" t="str">
        <v>Ladders</v>
      </c>
      <c r="F22469" t="str">
        <v>Full-time</v>
      </c>
      <c r="G22469" t="b">
        <v>0</v>
      </c>
      <c r="H22469" t="str">
        <v>New York, United States</v>
      </c>
      <c r="I22469">
        <v>45176.377025462964</v>
      </c>
      <c r="J22469" t="str">
        <v>Sep</v>
      </c>
      <c r="K22469">
        <v>9</v>
      </c>
      <c r="L22469" t="b">
        <v>0</v>
      </c>
      <c r="M22469" t="b">
        <v>0</v>
      </c>
      <c r="N22469" t="str">
        <v>United States</v>
      </c>
      <c r="O22469" t="str">
        <v>year</v>
      </c>
      <c r="P22469">
        <v>150000</v>
      </c>
      <c r="Q22469">
        <v>0</v>
      </c>
      <c r="R22469" t="str">
        <v>Genmab A/S</v>
      </c>
      <c r="S22469" t="str">
        <v>['sql', 'python', 'r', 'sas', 'sas']</v>
      </c>
      <c r="T22469">
        <v>4</v>
      </c>
      <c r="U22469">
        <v>0</v>
      </c>
      <c r="V22469">
        <v>150000</v>
      </c>
    </row>
    <row r="22470" spans="1:22" x14ac:dyDescent="0.35">
      <c r="A22470">
        <v>22466</v>
      </c>
      <c r="B22470" t="str">
        <v>Data Engineer</v>
      </c>
      <c r="C22470" t="str">
        <v>Data Engineer</v>
      </c>
      <c r="D22470" t="str">
        <v>New York, NY</v>
      </c>
      <c r="E22470" t="str">
        <v>Ladders</v>
      </c>
      <c r="F22470" t="str">
        <v>Full-time</v>
      </c>
      <c r="G22470" t="b">
        <v>0</v>
      </c>
      <c r="H22470" t="str">
        <v>Sudan</v>
      </c>
      <c r="I22470">
        <v>45121.121087962965</v>
      </c>
      <c r="J22470" t="str">
        <v>Jul</v>
      </c>
      <c r="K22470">
        <v>7</v>
      </c>
      <c r="L22470" t="b">
        <v>0</v>
      </c>
      <c r="M22470" t="b">
        <v>0</v>
      </c>
      <c r="N22470" t="str">
        <v>Sudan</v>
      </c>
      <c r="O22470" t="str">
        <v>year</v>
      </c>
      <c r="P22470">
        <v>115000</v>
      </c>
      <c r="Q22470">
        <v>0</v>
      </c>
      <c r="R22470" t="str">
        <v>Success Academy Charter Schools</v>
      </c>
      <c r="S22470" t="str">
        <v>['sql', 'python', 'java', 'c++', 'go', 'dynamodb', 'aws', 'azure', 'redshift', 'snowflake', 'hadoop', 'spark', 'kafka', 'qlik', 'power bi', 'tableau', 'github', 'gitlab']</v>
      </c>
      <c r="T22470">
        <v>5</v>
      </c>
      <c r="U22470">
        <v>0</v>
      </c>
      <c r="V22470">
        <v>115000</v>
      </c>
    </row>
    <row r="22471" spans="1:22" x14ac:dyDescent="0.35">
      <c r="A22471">
        <v>22467</v>
      </c>
      <c r="B22471" t="str">
        <v>Data Scientist</v>
      </c>
      <c r="C22471" t="str">
        <v>Lead Data Scientist</v>
      </c>
      <c r="D22471" t="str">
        <v>Atlanta, GA</v>
      </c>
      <c r="E22471" t="str">
        <v>Indeed</v>
      </c>
      <c r="F22471" t="str">
        <v>Full-time</v>
      </c>
      <c r="G22471" t="b">
        <v>0</v>
      </c>
      <c r="H22471" t="str">
        <v>Illinois, United States</v>
      </c>
      <c r="I22471">
        <v>45094.056192129632</v>
      </c>
      <c r="J22471" t="str">
        <v>Jun</v>
      </c>
      <c r="K22471">
        <v>6</v>
      </c>
      <c r="L22471" t="b">
        <v>0</v>
      </c>
      <c r="M22471" t="b">
        <v>0</v>
      </c>
      <c r="N22471" t="str">
        <v>United States</v>
      </c>
      <c r="O22471" t="str">
        <v>year</v>
      </c>
      <c r="P22471">
        <v>170000</v>
      </c>
      <c r="Q22471">
        <v>0</v>
      </c>
      <c r="R22471" t="str">
        <v>Harnham</v>
      </c>
      <c r="S22471" t="str">
        <v>['sql', 'r', 'python']</v>
      </c>
      <c r="T22471">
        <v>6</v>
      </c>
      <c r="U22471">
        <v>0</v>
      </c>
      <c r="V22471">
        <v>170000</v>
      </c>
    </row>
    <row r="22472" spans="1:22" x14ac:dyDescent="0.35">
      <c r="A22472">
        <v>22468</v>
      </c>
      <c r="B22472" t="str">
        <v>Data Analyst</v>
      </c>
      <c r="C22472" t="str">
        <v>Data Analyst</v>
      </c>
      <c r="D22472" t="str">
        <v>Libertyville, IL</v>
      </c>
      <c r="E22472" t="str">
        <v>LinkedIn</v>
      </c>
      <c r="F22472" t="str">
        <v>Full-time</v>
      </c>
      <c r="G22472" t="b">
        <v>0</v>
      </c>
      <c r="H22472" t="str">
        <v>Illinois, United States</v>
      </c>
      <c r="I22472">
        <v>45097.667766203704</v>
      </c>
      <c r="J22472" t="str">
        <v>Jun</v>
      </c>
      <c r="K22472">
        <v>6</v>
      </c>
      <c r="L22472" t="b">
        <v>0</v>
      </c>
      <c r="M22472" t="b">
        <v>0</v>
      </c>
      <c r="N22472" t="str">
        <v>United States</v>
      </c>
      <c r="O22472" t="str">
        <v>hour</v>
      </c>
      <c r="P22472">
        <v>0</v>
      </c>
      <c r="Q22472">
        <v>23.5</v>
      </c>
      <c r="R22472" t="str">
        <v>EPITEC</v>
      </c>
      <c r="S22472" t="str">
        <v>['sql', 'oracle', 'excel', 'word', 'outlook', 'powerpoint', 'power bi']</v>
      </c>
      <c r="T22472">
        <v>2</v>
      </c>
      <c r="U22472">
        <v>48880</v>
      </c>
      <c r="V22472">
        <v>48880</v>
      </c>
    </row>
    <row r="22473" spans="1:22" x14ac:dyDescent="0.35">
      <c r="A22473">
        <v>22469</v>
      </c>
      <c r="B22473" t="str">
        <v>Data Analyst</v>
      </c>
      <c r="C22473" t="str">
        <v>Business Development Data Analyst - Remote Work</v>
      </c>
      <c r="D22473" t="str">
        <v>San Francisco, CA</v>
      </c>
      <c r="E22473" t="str">
        <v>KHON2 Jobs</v>
      </c>
      <c r="F22473" t="str">
        <v>Full-time</v>
      </c>
      <c r="G22473" t="b">
        <v>0</v>
      </c>
      <c r="H22473" t="str">
        <v>California, United States</v>
      </c>
      <c r="I22473">
        <v>45238.389918981484</v>
      </c>
      <c r="J22473" t="str">
        <v>Nov</v>
      </c>
      <c r="K22473">
        <v>11</v>
      </c>
      <c r="L22473" t="b">
        <v>1</v>
      </c>
      <c r="M22473" t="b">
        <v>0</v>
      </c>
      <c r="N22473" t="str">
        <v>United States</v>
      </c>
      <c r="O22473" t="str">
        <v>year</v>
      </c>
      <c r="P22473">
        <v>45000</v>
      </c>
      <c r="Q22473">
        <v>0</v>
      </c>
      <c r="R22473" t="str">
        <v>BairesDev</v>
      </c>
      <c r="S22473" t="str">
        <v>['sql', 'sheets', 'tableau']</v>
      </c>
      <c r="T22473">
        <v>3</v>
      </c>
      <c r="U22473">
        <v>0</v>
      </c>
      <c r="V22473">
        <v>45000</v>
      </c>
    </row>
    <row r="22474" spans="1:22" x14ac:dyDescent="0.35">
      <c r="A22474">
        <v>22470</v>
      </c>
      <c r="B22474" t="str">
        <v>Machine Learning Engineer</v>
      </c>
      <c r="C22474" t="str">
        <v>Senior Machine Learning Engineer (Risk)</v>
      </c>
      <c r="D22474" t="str">
        <v>Singapore</v>
      </c>
      <c r="E22474" t="str">
        <v>Ai-Jobs.net</v>
      </c>
      <c r="F22474" t="str">
        <v>Full-time</v>
      </c>
      <c r="G22474" t="b">
        <v>0</v>
      </c>
      <c r="H22474" t="str">
        <v>Singapore</v>
      </c>
      <c r="I22474">
        <v>45062.100451388891</v>
      </c>
      <c r="J22474" t="str">
        <v>May</v>
      </c>
      <c r="K22474">
        <v>5</v>
      </c>
      <c r="L22474" t="b">
        <v>0</v>
      </c>
      <c r="M22474" t="b">
        <v>0</v>
      </c>
      <c r="N22474" t="str">
        <v>Singapore</v>
      </c>
      <c r="O22474" t="str">
        <v>year</v>
      </c>
      <c r="P22474">
        <v>101029</v>
      </c>
      <c r="Q22474">
        <v>0</v>
      </c>
      <c r="R22474" t="str">
        <v>Shield</v>
      </c>
      <c r="S22474" t="str">
        <v>['nosql', 'c++', 'c', 'python', 'mysql']</v>
      </c>
      <c r="T22474">
        <v>2</v>
      </c>
      <c r="U22474">
        <v>0</v>
      </c>
      <c r="V22474">
        <v>101029</v>
      </c>
    </row>
    <row r="22475" spans="1:22" x14ac:dyDescent="0.35">
      <c r="A22475">
        <v>22471</v>
      </c>
      <c r="B22475" t="str">
        <v>Data Analyst</v>
      </c>
      <c r="C22475" t="str">
        <v>Investment Data and Analytics Manager</v>
      </c>
      <c r="D22475" t="str">
        <v>Anywhere</v>
      </c>
      <c r="E22475" t="str">
        <v>Get.It</v>
      </c>
      <c r="F22475" t="str">
        <v>Full-time</v>
      </c>
      <c r="G22475" t="b">
        <v>1</v>
      </c>
      <c r="H22475" t="str">
        <v>Illinois, United States</v>
      </c>
      <c r="I22475">
        <v>45272.345775462964</v>
      </c>
      <c r="J22475" t="str">
        <v>Dec</v>
      </c>
      <c r="K22475">
        <v>12</v>
      </c>
      <c r="L22475" t="b">
        <v>0</v>
      </c>
      <c r="M22475" t="b">
        <v>1</v>
      </c>
      <c r="N22475" t="str">
        <v>United States</v>
      </c>
      <c r="O22475" t="str">
        <v>year</v>
      </c>
      <c r="P22475">
        <v>125000</v>
      </c>
      <c r="Q22475">
        <v>0</v>
      </c>
      <c r="R22475" t="str">
        <v>Get It Recruit - Information Technology</v>
      </c>
      <c r="S22475" t="str">
        <v>['vba', 'sql', 'python', 'r', 'excel', 'tableau', 'alteryx', 'flow']</v>
      </c>
      <c r="T22475">
        <v>2</v>
      </c>
      <c r="U22475">
        <v>0</v>
      </c>
      <c r="V22475">
        <v>125000</v>
      </c>
    </row>
    <row r="22476" spans="1:22" x14ac:dyDescent="0.35">
      <c r="A22476">
        <v>22472</v>
      </c>
      <c r="B22476" t="str">
        <v>Data Analyst</v>
      </c>
      <c r="C22476" t="str">
        <v>Data Analyst - IT Asset Management</v>
      </c>
      <c r="D22476" t="str">
        <v>Dallas, TX</v>
      </c>
      <c r="E22476" t="str">
        <v>Dice</v>
      </c>
      <c r="F22476" t="str">
        <v>Contractor</v>
      </c>
      <c r="G22476" t="b">
        <v>0</v>
      </c>
      <c r="H22476" t="str">
        <v>Texas, United States</v>
      </c>
      <c r="I22476">
        <v>44965.959282407406</v>
      </c>
      <c r="J22476" t="str">
        <v>Feb</v>
      </c>
      <c r="K22476">
        <v>2</v>
      </c>
      <c r="L22476" t="b">
        <v>0</v>
      </c>
      <c r="M22476" t="b">
        <v>0</v>
      </c>
      <c r="N22476" t="str">
        <v>United States</v>
      </c>
      <c r="O22476" t="str">
        <v>hour</v>
      </c>
      <c r="P22476">
        <v>0</v>
      </c>
      <c r="Q22476">
        <v>52.5</v>
      </c>
      <c r="R22476" t="str">
        <v>People Force Consulting Inc</v>
      </c>
      <c r="S22476" t="str">
        <v>['excel', 'powerpoint', 'tableau']</v>
      </c>
      <c r="T22476">
        <v>3</v>
      </c>
      <c r="U22476">
        <v>109200</v>
      </c>
      <c r="V22476">
        <v>109200</v>
      </c>
    </row>
    <row r="22477" spans="1:22" x14ac:dyDescent="0.35">
      <c r="A22477">
        <v>22473</v>
      </c>
      <c r="B22477" t="str">
        <v>Data Engineer</v>
      </c>
      <c r="C22477" t="str">
        <v>Azure Cloud Data Engineer</v>
      </c>
      <c r="D22477" t="str">
        <v>Anywhere</v>
      </c>
      <c r="E22477" t="str">
        <v>LinkedIn</v>
      </c>
      <c r="F22477" t="str">
        <v>Full-time</v>
      </c>
      <c r="G22477" t="b">
        <v>1</v>
      </c>
      <c r="H22477" t="str">
        <v>California, United States</v>
      </c>
      <c r="I22477">
        <v>45055.846898148149</v>
      </c>
      <c r="J22477" t="str">
        <v>May</v>
      </c>
      <c r="K22477">
        <v>5</v>
      </c>
      <c r="L22477" t="b">
        <v>0</v>
      </c>
      <c r="M22477" t="b">
        <v>1</v>
      </c>
      <c r="N22477" t="str">
        <v>United States</v>
      </c>
      <c r="O22477" t="str">
        <v>year</v>
      </c>
      <c r="P22477">
        <v>120000</v>
      </c>
      <c r="Q22477">
        <v>0</v>
      </c>
      <c r="R22477" t="str">
        <v>JR Software Solutions</v>
      </c>
      <c r="S22477" t="str">
        <v>['sql', 'python', 'scala', 'powershell', 'r', 'azure', 'databricks', 'power bi']</v>
      </c>
      <c r="T22477">
        <v>2</v>
      </c>
      <c r="U22477">
        <v>0</v>
      </c>
      <c r="V22477">
        <v>120000</v>
      </c>
    </row>
    <row r="22478" spans="1:22" x14ac:dyDescent="0.35">
      <c r="A22478">
        <v>22474</v>
      </c>
      <c r="B22478" t="str">
        <v>Data Engineer</v>
      </c>
      <c r="C22478" t="str">
        <v>Data Engineer (Wayne, PA)</v>
      </c>
      <c r="D22478" t="str">
        <v>Wayne, PA</v>
      </c>
      <c r="E22478" t="str">
        <v>Dice</v>
      </c>
      <c r="F22478" t="str">
        <v>Full-time</v>
      </c>
      <c r="G22478" t="b">
        <v>0</v>
      </c>
      <c r="H22478" t="str">
        <v>Sudan</v>
      </c>
      <c r="I22478">
        <v>45240.997199074074</v>
      </c>
      <c r="J22478" t="str">
        <v>Nov</v>
      </c>
      <c r="K22478">
        <v>11</v>
      </c>
      <c r="L22478" t="b">
        <v>1</v>
      </c>
      <c r="M22478" t="b">
        <v>1</v>
      </c>
      <c r="N22478" t="str">
        <v>Sudan</v>
      </c>
      <c r="O22478" t="str">
        <v>year</v>
      </c>
      <c r="P22478">
        <v>150000</v>
      </c>
      <c r="Q22478">
        <v>0</v>
      </c>
      <c r="R22478" t="str">
        <v>Zachary Piper Solutions, LLC</v>
      </c>
      <c r="S22478" t="str">
        <v>['sql', 'python', 'snowflake', 'aws', 'azure', 'unix']</v>
      </c>
      <c r="T22478">
        <v>5</v>
      </c>
      <c r="U22478">
        <v>0</v>
      </c>
      <c r="V22478">
        <v>150000</v>
      </c>
    </row>
    <row r="22479" spans="1:22" x14ac:dyDescent="0.35">
      <c r="A22479">
        <v>22475</v>
      </c>
      <c r="B22479" t="str">
        <v>Data Analyst</v>
      </c>
      <c r="C22479" t="str">
        <v>Mid-Level Functional Analyst - SAP Master Data Governance</v>
      </c>
      <c r="D22479" t="str">
        <v>Dallas, TX</v>
      </c>
      <c r="E22479" t="str">
        <v>Indeed</v>
      </c>
      <c r="F22479" t="str">
        <v>Full-time</v>
      </c>
      <c r="G22479" t="b">
        <v>0</v>
      </c>
      <c r="H22479" t="str">
        <v>Texas, United States</v>
      </c>
      <c r="I22479">
        <v>45113.58457175926</v>
      </c>
      <c r="J22479" t="str">
        <v>Jul</v>
      </c>
      <c r="K22479">
        <v>7</v>
      </c>
      <c r="L22479" t="b">
        <v>0</v>
      </c>
      <c r="M22479" t="b">
        <v>1</v>
      </c>
      <c r="N22479" t="str">
        <v>United States</v>
      </c>
      <c r="O22479" t="str">
        <v>year</v>
      </c>
      <c r="P22479">
        <v>107025</v>
      </c>
      <c r="Q22479">
        <v>0</v>
      </c>
      <c r="R22479" t="str">
        <v>BOEING</v>
      </c>
      <c r="S22479" t="str">
        <v>['sap']</v>
      </c>
      <c r="T22479">
        <v>4</v>
      </c>
      <c r="U22479">
        <v>0</v>
      </c>
      <c r="V22479">
        <v>107025</v>
      </c>
    </row>
    <row r="22480" spans="1:22" x14ac:dyDescent="0.35">
      <c r="A22480">
        <v>22476</v>
      </c>
      <c r="B22480" t="str">
        <v>Data Analyst</v>
      </c>
      <c r="C22480" t="str">
        <v>Data Analyst</v>
      </c>
      <c r="D22480" t="str">
        <v>Bethpage, NY</v>
      </c>
      <c r="E22480" t="str">
        <v>Dice</v>
      </c>
      <c r="F22480" t="str">
        <v>Contractor</v>
      </c>
      <c r="G22480" t="b">
        <v>0</v>
      </c>
      <c r="H22480" t="str">
        <v>New York, United States</v>
      </c>
      <c r="I22480">
        <v>45057.625023148146</v>
      </c>
      <c r="J22480" t="str">
        <v>May</v>
      </c>
      <c r="K22480">
        <v>5</v>
      </c>
      <c r="L22480" t="b">
        <v>1</v>
      </c>
      <c r="M22480" t="b">
        <v>0</v>
      </c>
      <c r="N22480" t="str">
        <v>United States</v>
      </c>
      <c r="O22480" t="str">
        <v>hour</v>
      </c>
      <c r="P22480">
        <v>0</v>
      </c>
      <c r="Q22480">
        <v>40</v>
      </c>
      <c r="R22480" t="str">
        <v>Intellisoft Technologies</v>
      </c>
      <c r="S22480" t="str">
        <v>['excel', 'visio', 'tableau']</v>
      </c>
      <c r="T22480">
        <v>4</v>
      </c>
      <c r="U22480">
        <v>83200</v>
      </c>
      <c r="V22480">
        <v>83200</v>
      </c>
    </row>
    <row r="22481" spans="1:22" x14ac:dyDescent="0.35">
      <c r="A22481">
        <v>22477</v>
      </c>
      <c r="B22481" t="str">
        <v>Data Analyst</v>
      </c>
      <c r="C22481" t="str">
        <v>Business Data Analyst</v>
      </c>
      <c r="D22481" t="str">
        <v>Anywhere</v>
      </c>
      <c r="E22481" t="str">
        <v>ZipRecruiter</v>
      </c>
      <c r="F22481" t="str">
        <v>Full-time</v>
      </c>
      <c r="G22481" t="b">
        <v>1</v>
      </c>
      <c r="H22481" t="str">
        <v>California, United States</v>
      </c>
      <c r="I22481">
        <v>45026.292083333334</v>
      </c>
      <c r="J22481" t="str">
        <v>Apr</v>
      </c>
      <c r="K22481">
        <v>4</v>
      </c>
      <c r="L22481" t="b">
        <v>0</v>
      </c>
      <c r="M22481" t="b">
        <v>0</v>
      </c>
      <c r="N22481" t="str">
        <v>United States</v>
      </c>
      <c r="O22481" t="str">
        <v>year</v>
      </c>
      <c r="P22481">
        <v>84800</v>
      </c>
      <c r="Q22481">
        <v>0</v>
      </c>
      <c r="R22481" t="str">
        <v>Ronin Staffing</v>
      </c>
      <c r="S22481">
        <v>0</v>
      </c>
      <c r="T22481">
        <v>1</v>
      </c>
      <c r="U22481">
        <v>0</v>
      </c>
      <c r="V22481">
        <v>84800</v>
      </c>
    </row>
    <row r="22482" spans="1:22" x14ac:dyDescent="0.35">
      <c r="A22482">
        <v>22478</v>
      </c>
      <c r="B22482" t="str">
        <v>Data Scientist</v>
      </c>
      <c r="C22482" t="str">
        <v>Data Science Consultant</v>
      </c>
      <c r="D22482" t="str">
        <v>Piscataway, NJ</v>
      </c>
      <c r="E22482" t="str">
        <v>Dice</v>
      </c>
      <c r="F22482" t="str">
        <v>Full-time</v>
      </c>
      <c r="G22482" t="b">
        <v>0</v>
      </c>
      <c r="H22482" t="str">
        <v>New York, United States</v>
      </c>
      <c r="I22482">
        <v>45071.793263888889</v>
      </c>
      <c r="J22482" t="str">
        <v>May</v>
      </c>
      <c r="K22482">
        <v>5</v>
      </c>
      <c r="L22482" t="b">
        <v>0</v>
      </c>
      <c r="M22482" t="b">
        <v>0</v>
      </c>
      <c r="N22482" t="str">
        <v>United States</v>
      </c>
      <c r="O22482" t="str">
        <v>year</v>
      </c>
      <c r="P22482">
        <v>50000</v>
      </c>
      <c r="Q22482">
        <v>0</v>
      </c>
      <c r="R22482" t="str">
        <v>Wizard Tech Solutions Inc</v>
      </c>
      <c r="S22482" t="str">
        <v>['r', 'scala', 'matplotlib', 'tableau']</v>
      </c>
      <c r="T22482">
        <v>4</v>
      </c>
      <c r="U22482">
        <v>0</v>
      </c>
      <c r="V22482">
        <v>50000</v>
      </c>
    </row>
    <row r="22483" spans="1:22" x14ac:dyDescent="0.35">
      <c r="A22483">
        <v>22479</v>
      </c>
      <c r="B22483" t="str">
        <v>Data Analyst</v>
      </c>
      <c r="C22483" t="str">
        <v>Data Analyst</v>
      </c>
      <c r="D22483" t="str">
        <v>Anywhere</v>
      </c>
      <c r="E22483" t="str">
        <v>Dice</v>
      </c>
      <c r="F22483" t="str">
        <v>Full-time</v>
      </c>
      <c r="G22483" t="b">
        <v>1</v>
      </c>
      <c r="H22483" t="str">
        <v>California, United States</v>
      </c>
      <c r="I22483">
        <v>45030.834085648145</v>
      </c>
      <c r="J22483" t="str">
        <v>Apr</v>
      </c>
      <c r="K22483">
        <v>4</v>
      </c>
      <c r="L22483" t="b">
        <v>0</v>
      </c>
      <c r="M22483" t="b">
        <v>0</v>
      </c>
      <c r="N22483" t="str">
        <v>United States</v>
      </c>
      <c r="O22483" t="str">
        <v>year</v>
      </c>
      <c r="P22483">
        <v>115791.5</v>
      </c>
      <c r="Q22483">
        <v>0</v>
      </c>
      <c r="R22483" t="str">
        <v>Kern Health Systems</v>
      </c>
      <c r="S22483" t="str">
        <v>['sql', 'sas', 'sas', 'excel']</v>
      </c>
      <c r="T22483">
        <v>5</v>
      </c>
      <c r="U22483">
        <v>0</v>
      </c>
      <c r="V22483">
        <v>115791.5</v>
      </c>
    </row>
    <row r="22484" spans="1:22" x14ac:dyDescent="0.35">
      <c r="A22484">
        <v>22480</v>
      </c>
      <c r="B22484" t="str">
        <v>Data Scientist</v>
      </c>
      <c r="C22484" t="str">
        <v>Data Analytics Specialist</v>
      </c>
      <c r="D22484" t="str">
        <v>Dallas, TX</v>
      </c>
      <c r="E22484" t="str">
        <v>BeBee</v>
      </c>
      <c r="F22484" t="str">
        <v>Full-time</v>
      </c>
      <c r="G22484" t="b">
        <v>0</v>
      </c>
      <c r="H22484" t="str">
        <v>Texas, United States</v>
      </c>
      <c r="I22484">
        <v>45287.376006944447</v>
      </c>
      <c r="J22484" t="str">
        <v>Dec</v>
      </c>
      <c r="K22484">
        <v>12</v>
      </c>
      <c r="L22484" t="b">
        <v>0</v>
      </c>
      <c r="M22484" t="b">
        <v>0</v>
      </c>
      <c r="N22484" t="str">
        <v>United States</v>
      </c>
      <c r="O22484" t="str">
        <v>year</v>
      </c>
      <c r="P22484">
        <v>75000</v>
      </c>
      <c r="Q22484">
        <v>0</v>
      </c>
      <c r="R22484" t="str">
        <v>Comerica Bank</v>
      </c>
      <c r="S22484" t="str">
        <v>['sql', 'python', 'r', 'power bi', 'tableau', 'flow']</v>
      </c>
      <c r="T22484">
        <v>3</v>
      </c>
      <c r="U22484">
        <v>0</v>
      </c>
      <c r="V22484">
        <v>75000</v>
      </c>
    </row>
    <row r="22485" spans="1:22" x14ac:dyDescent="0.35">
      <c r="A22485">
        <v>22481</v>
      </c>
      <c r="B22485" t="str">
        <v>Data Analyst</v>
      </c>
      <c r="C22485" t="str">
        <v>Azure Data Analyst</v>
      </c>
      <c r="D22485" t="str">
        <v>Zaventem, Belgium</v>
      </c>
      <c r="E22485" t="str">
        <v>Ai-Jobs.net</v>
      </c>
      <c r="F22485" t="str">
        <v>Full-time</v>
      </c>
      <c r="G22485" t="b">
        <v>0</v>
      </c>
      <c r="H22485" t="str">
        <v>Belgium</v>
      </c>
      <c r="I22485">
        <v>45043.023402777777</v>
      </c>
      <c r="J22485" t="str">
        <v>Apr</v>
      </c>
      <c r="K22485">
        <v>4</v>
      </c>
      <c r="L22485" t="b">
        <v>0</v>
      </c>
      <c r="M22485" t="b">
        <v>0</v>
      </c>
      <c r="N22485" t="str">
        <v>Belgium</v>
      </c>
      <c r="O22485" t="str">
        <v>year</v>
      </c>
      <c r="P22485">
        <v>111175</v>
      </c>
      <c r="Q22485">
        <v>0</v>
      </c>
      <c r="R22485" t="str">
        <v>Devoteam</v>
      </c>
      <c r="S22485" t="str">
        <v>['sql', 'python', 'go', 'sql server', 'aws', 'azure', 'databricks', 'power bi', 'ssis']</v>
      </c>
      <c r="T22485">
        <v>4</v>
      </c>
      <c r="U22485">
        <v>0</v>
      </c>
      <c r="V22485">
        <v>111175</v>
      </c>
    </row>
    <row r="22486" spans="1:22" x14ac:dyDescent="0.35">
      <c r="A22486">
        <v>22482</v>
      </c>
      <c r="B22486" t="str">
        <v>Data Analyst</v>
      </c>
      <c r="C22486" t="str">
        <v>Associate Clinical Data Manager</v>
      </c>
      <c r="D22486" t="str">
        <v>Tempe, AZ</v>
      </c>
      <c r="E22486" t="str">
        <v>Ai-Jobs.net</v>
      </c>
      <c r="F22486" t="str">
        <v>Full-time</v>
      </c>
      <c r="G22486" t="b">
        <v>0</v>
      </c>
      <c r="H22486" t="str">
        <v>California, United States</v>
      </c>
      <c r="I22486">
        <v>45142.585856481484</v>
      </c>
      <c r="J22486" t="str">
        <v>Aug</v>
      </c>
      <c r="K22486">
        <v>8</v>
      </c>
      <c r="L22486" t="b">
        <v>0</v>
      </c>
      <c r="M22486" t="b">
        <v>0</v>
      </c>
      <c r="N22486" t="str">
        <v>United States</v>
      </c>
      <c r="O22486" t="str">
        <v>year</v>
      </c>
      <c r="P22486">
        <v>80850</v>
      </c>
      <c r="Q22486">
        <v>0</v>
      </c>
      <c r="R22486" t="str">
        <v>Statistics &amp; Data Corporation (SDC)</v>
      </c>
      <c r="S22486">
        <v>0</v>
      </c>
      <c r="T22486">
        <v>5</v>
      </c>
      <c r="U22486">
        <v>0</v>
      </c>
      <c r="V22486">
        <v>80850</v>
      </c>
    </row>
    <row r="22487" spans="1:22" x14ac:dyDescent="0.35">
      <c r="A22487">
        <v>22483</v>
      </c>
      <c r="B22487" t="str">
        <v>Data Scientist</v>
      </c>
      <c r="C22487" t="str">
        <v>Data Scientist</v>
      </c>
      <c r="D22487" t="str">
        <v>London, UK</v>
      </c>
      <c r="E22487" t="str">
        <v>Ai-Jobs.net</v>
      </c>
      <c r="F22487" t="str">
        <v>Full-time</v>
      </c>
      <c r="G22487" t="b">
        <v>0</v>
      </c>
      <c r="H22487" t="str">
        <v>United Kingdom</v>
      </c>
      <c r="I22487">
        <v>45041.306030092594</v>
      </c>
      <c r="J22487" t="str">
        <v>Apr</v>
      </c>
      <c r="K22487">
        <v>4</v>
      </c>
      <c r="L22487" t="b">
        <v>0</v>
      </c>
      <c r="M22487" t="b">
        <v>0</v>
      </c>
      <c r="N22487" t="str">
        <v>United Kingdom</v>
      </c>
      <c r="O22487" t="str">
        <v>year</v>
      </c>
      <c r="P22487">
        <v>131560</v>
      </c>
      <c r="Q22487">
        <v>0</v>
      </c>
      <c r="R22487" t="str">
        <v>Trainline</v>
      </c>
      <c r="S22487" t="str">
        <v>['go', 'sql', 'python', 'r', 'aws', 'powerpoint', 'tableau', 'power bi']</v>
      </c>
      <c r="T22487">
        <v>2</v>
      </c>
      <c r="U22487">
        <v>0</v>
      </c>
      <c r="V22487">
        <v>131560</v>
      </c>
    </row>
    <row r="22488" spans="1:22" x14ac:dyDescent="0.35">
      <c r="A22488">
        <v>22484</v>
      </c>
      <c r="B22488" t="str">
        <v>Senior Data Scientist</v>
      </c>
      <c r="C22488" t="str">
        <v>Senior Data Scientist - ESG - Work for an industry leading...</v>
      </c>
      <c r="D22488" t="str">
        <v>Anywhere</v>
      </c>
      <c r="E22488" t="str">
        <v>LinkedIn</v>
      </c>
      <c r="F22488" t="str">
        <v>Full-time</v>
      </c>
      <c r="G22488" t="b">
        <v>1</v>
      </c>
      <c r="H22488" t="str">
        <v>Illinois, United States</v>
      </c>
      <c r="I22488">
        <v>44932.753981481481</v>
      </c>
      <c r="J22488" t="str">
        <v>Jan</v>
      </c>
      <c r="K22488">
        <v>1</v>
      </c>
      <c r="L22488" t="b">
        <v>0</v>
      </c>
      <c r="M22488" t="b">
        <v>1</v>
      </c>
      <c r="N22488" t="str">
        <v>United States</v>
      </c>
      <c r="O22488" t="str">
        <v>year</v>
      </c>
      <c r="P22488">
        <v>190000</v>
      </c>
      <c r="Q22488">
        <v>0</v>
      </c>
      <c r="R22488" t="str">
        <v>Data Revolution</v>
      </c>
      <c r="S22488" t="str">
        <v>['go']</v>
      </c>
      <c r="T22488">
        <v>5</v>
      </c>
      <c r="U22488">
        <v>0</v>
      </c>
      <c r="V22488">
        <v>190000</v>
      </c>
    </row>
    <row r="22489" spans="1:22" x14ac:dyDescent="0.35">
      <c r="A22489">
        <v>22485</v>
      </c>
      <c r="B22489" t="str">
        <v>Data Analyst</v>
      </c>
      <c r="C22489" t="str">
        <v>Data Analyst</v>
      </c>
      <c r="D22489" t="str">
        <v>Tampa, FL</v>
      </c>
      <c r="E22489" t="str">
        <v>Snagajob</v>
      </c>
      <c r="F22489" t="str">
        <v>Full-time</v>
      </c>
      <c r="G22489" t="b">
        <v>0</v>
      </c>
      <c r="H22489" t="str">
        <v>Florida, United States</v>
      </c>
      <c r="I22489">
        <v>45167.836608796293</v>
      </c>
      <c r="J22489" t="str">
        <v>Aug</v>
      </c>
      <c r="K22489">
        <v>8</v>
      </c>
      <c r="L22489" t="b">
        <v>0</v>
      </c>
      <c r="M22489" t="b">
        <v>0</v>
      </c>
      <c r="N22489" t="str">
        <v>United States</v>
      </c>
      <c r="O22489" t="str">
        <v>hour</v>
      </c>
      <c r="P22489">
        <v>0</v>
      </c>
      <c r="Q22489">
        <v>18.795000000000002</v>
      </c>
      <c r="R22489" t="str">
        <v>System Soft</v>
      </c>
      <c r="S22489" t="str">
        <v>['sql', 'snowflake', 'dax', 'power bi', 'excel', 'sharepoint']</v>
      </c>
      <c r="T22489">
        <v>2</v>
      </c>
      <c r="U22489">
        <v>39093.599999999999</v>
      </c>
      <c r="V22489">
        <v>39093.600000000006</v>
      </c>
    </row>
    <row r="22490" spans="1:22" x14ac:dyDescent="0.35">
      <c r="A22490">
        <v>22486</v>
      </c>
      <c r="B22490" t="str">
        <v>Data Scientist</v>
      </c>
      <c r="C22490" t="str">
        <v>Data Scientist Senior Technical Specialist (Hybrid)</v>
      </c>
      <c r="D22490" t="str">
        <v>Linthicum Heights, MD</v>
      </c>
      <c r="E22490" t="str">
        <v>Indeed</v>
      </c>
      <c r="F22490" t="str">
        <v>Full-time</v>
      </c>
      <c r="G22490" t="b">
        <v>0</v>
      </c>
      <c r="H22490" t="str">
        <v>New York, United States</v>
      </c>
      <c r="I22490">
        <v>45203.793946759259</v>
      </c>
      <c r="J22490" t="str">
        <v>Oct</v>
      </c>
      <c r="K22490">
        <v>10</v>
      </c>
      <c r="L22490" t="b">
        <v>0</v>
      </c>
      <c r="M22490" t="b">
        <v>0</v>
      </c>
      <c r="N22490" t="str">
        <v>United States</v>
      </c>
      <c r="O22490" t="str">
        <v>year</v>
      </c>
      <c r="P22490">
        <v>175000</v>
      </c>
      <c r="Q22490">
        <v>0</v>
      </c>
      <c r="R22490" t="str">
        <v>GovTact</v>
      </c>
      <c r="S22490" t="str">
        <v>['c#', 'c++', 'python', 'r', 'sql', 'bash', 'scala', 'java', 'elasticsearch', 'azure', 'hadoop', 'spark', 'kafka', 'windows']</v>
      </c>
      <c r="T22490">
        <v>3</v>
      </c>
      <c r="U22490">
        <v>0</v>
      </c>
      <c r="V22490">
        <v>175000</v>
      </c>
    </row>
    <row r="22491" spans="1:22" x14ac:dyDescent="0.35">
      <c r="A22491">
        <v>22487</v>
      </c>
      <c r="B22491" t="str">
        <v>Data Scientist</v>
      </c>
      <c r="C22491" t="str">
        <v>Regional Analytics Engineer</v>
      </c>
      <c r="D22491" t="str">
        <v>Hong Kong</v>
      </c>
      <c r="E22491" t="str">
        <v>Ai-Jobs.net</v>
      </c>
      <c r="F22491" t="str">
        <v>Full-time</v>
      </c>
      <c r="G22491" t="b">
        <v>0</v>
      </c>
      <c r="H22491" t="str">
        <v>Hong Kong</v>
      </c>
      <c r="I22491">
        <v>45281.897106481483</v>
      </c>
      <c r="J22491" t="str">
        <v>Dec</v>
      </c>
      <c r="K22491">
        <v>12</v>
      </c>
      <c r="L22491" t="b">
        <v>0</v>
      </c>
      <c r="M22491" t="b">
        <v>0</v>
      </c>
      <c r="N22491" t="str">
        <v>Hong Kong</v>
      </c>
      <c r="O22491" t="str">
        <v>year</v>
      </c>
      <c r="P22491">
        <v>131000</v>
      </c>
      <c r="Q22491">
        <v>0</v>
      </c>
      <c r="R22491" t="str">
        <v>Richemont</v>
      </c>
      <c r="S22491" t="str">
        <v>['sql', 'python', 'aws', 'azure', 'looker']</v>
      </c>
      <c r="T22491">
        <v>4</v>
      </c>
      <c r="U22491">
        <v>0</v>
      </c>
      <c r="V22491">
        <v>131000</v>
      </c>
    </row>
    <row r="22492" spans="1:22" x14ac:dyDescent="0.35">
      <c r="A22492">
        <v>22488</v>
      </c>
      <c r="B22492" t="str">
        <v>Data Engineer</v>
      </c>
      <c r="C22492" t="str">
        <v>Data Engineer - REMOTE</v>
      </c>
      <c r="D22492" t="str">
        <v>Annapolis, MD</v>
      </c>
      <c r="E22492" t="str">
        <v>JobServe</v>
      </c>
      <c r="F22492" t="str">
        <v>Full-time</v>
      </c>
      <c r="G22492" t="b">
        <v>0</v>
      </c>
      <c r="H22492" t="str">
        <v>Illinois, United States</v>
      </c>
      <c r="I22492">
        <v>45151.379872685182</v>
      </c>
      <c r="J22492" t="str">
        <v>Aug</v>
      </c>
      <c r="K22492">
        <v>8</v>
      </c>
      <c r="L22492" t="b">
        <v>0</v>
      </c>
      <c r="M22492" t="b">
        <v>1</v>
      </c>
      <c r="N22492" t="str">
        <v>United States</v>
      </c>
      <c r="O22492" t="str">
        <v>year</v>
      </c>
      <c r="P22492">
        <v>96550</v>
      </c>
      <c r="Q22492">
        <v>0</v>
      </c>
      <c r="R22492" t="str">
        <v>Prime Therapeutics</v>
      </c>
      <c r="S22492" t="str">
        <v>['java', 'python', 'javascript', 'linux']</v>
      </c>
      <c r="T22492">
        <v>0</v>
      </c>
      <c r="U22492">
        <v>0</v>
      </c>
      <c r="V22492">
        <v>96550</v>
      </c>
    </row>
    <row r="22493" spans="1:22" x14ac:dyDescent="0.35">
      <c r="A22493">
        <v>22489</v>
      </c>
      <c r="B22493" t="str">
        <v>Data Analyst</v>
      </c>
      <c r="C22493" t="str">
        <v>DEA Data Analyst 1 - US Citizens only</v>
      </c>
      <c r="D22493" t="str">
        <v>Arlington, TX</v>
      </c>
      <c r="E22493" t="str">
        <v>ZipRecruiter</v>
      </c>
      <c r="F22493" t="str">
        <v>Full-time</v>
      </c>
      <c r="G22493" t="b">
        <v>0</v>
      </c>
      <c r="H22493" t="str">
        <v>Texas, United States</v>
      </c>
      <c r="I22493">
        <v>45201.209120370368</v>
      </c>
      <c r="J22493" t="str">
        <v>Oct</v>
      </c>
      <c r="K22493">
        <v>10</v>
      </c>
      <c r="L22493" t="b">
        <v>1</v>
      </c>
      <c r="M22493" t="b">
        <v>0</v>
      </c>
      <c r="N22493" t="str">
        <v>United States</v>
      </c>
      <c r="O22493" t="str">
        <v>year</v>
      </c>
      <c r="P22493">
        <v>60500</v>
      </c>
      <c r="Q22493">
        <v>0</v>
      </c>
      <c r="R22493" t="str">
        <v>Bow Wave LLC</v>
      </c>
      <c r="S22493" t="str">
        <v>['excel', 'power bi']</v>
      </c>
      <c r="T22493">
        <v>1</v>
      </c>
      <c r="U22493">
        <v>0</v>
      </c>
      <c r="V22493">
        <v>60500</v>
      </c>
    </row>
    <row r="22494" spans="1:22" x14ac:dyDescent="0.35">
      <c r="A22494">
        <v>22490</v>
      </c>
      <c r="B22494" t="str">
        <v>Data Analyst</v>
      </c>
      <c r="C22494" t="str">
        <v>Data Analyst 1 (ITS)</v>
      </c>
      <c r="D22494" t="str">
        <v>New York, NY</v>
      </c>
      <c r="E22494" t="str">
        <v>ComputerJobs.com</v>
      </c>
      <c r="F22494" t="str">
        <v>Full-time</v>
      </c>
      <c r="G22494" t="b">
        <v>0</v>
      </c>
      <c r="H22494" t="str">
        <v>New York, United States</v>
      </c>
      <c r="I22494">
        <v>45172.833368055559</v>
      </c>
      <c r="J22494" t="str">
        <v>Sep</v>
      </c>
      <c r="K22494">
        <v>9</v>
      </c>
      <c r="L22494" t="b">
        <v>0</v>
      </c>
      <c r="M22494" t="b">
        <v>0</v>
      </c>
      <c r="N22494" t="str">
        <v>United States</v>
      </c>
      <c r="O22494" t="str">
        <v>year</v>
      </c>
      <c r="P22494">
        <v>69591</v>
      </c>
      <c r="Q22494">
        <v>0</v>
      </c>
      <c r="R22494" t="str">
        <v>New York State Civil Service</v>
      </c>
      <c r="S22494">
        <v>0</v>
      </c>
      <c r="T22494">
        <v>0</v>
      </c>
      <c r="U22494">
        <v>0</v>
      </c>
      <c r="V22494">
        <v>69591</v>
      </c>
    </row>
    <row r="22495" spans="1:22" x14ac:dyDescent="0.35">
      <c r="A22495">
        <v>22491</v>
      </c>
      <c r="B22495" t="str">
        <v>Data Scientist</v>
      </c>
      <c r="C22495" t="str">
        <v>Analytics Engineer</v>
      </c>
      <c r="D22495" t="str">
        <v>Anywhere</v>
      </c>
      <c r="E22495" t="str">
        <v>LinkedIn</v>
      </c>
      <c r="F22495" t="str">
        <v>Full-time</v>
      </c>
      <c r="G22495" t="b">
        <v>1</v>
      </c>
      <c r="H22495" t="str">
        <v>Georgia</v>
      </c>
      <c r="I22495">
        <v>45099.725543981483</v>
      </c>
      <c r="J22495" t="str">
        <v>Jun</v>
      </c>
      <c r="K22495">
        <v>6</v>
      </c>
      <c r="L22495" t="b">
        <v>0</v>
      </c>
      <c r="M22495" t="b">
        <v>0</v>
      </c>
      <c r="N22495" t="str">
        <v>United States</v>
      </c>
      <c r="O22495" t="str">
        <v>year</v>
      </c>
      <c r="P22495">
        <v>115000</v>
      </c>
      <c r="Q22495">
        <v>0</v>
      </c>
      <c r="R22495" t="str">
        <v>Dataworks</v>
      </c>
      <c r="S22495" t="str">
        <v>['python', 'sql', 'gcp', 'aws', 'azure', 'tableau', 'looker']</v>
      </c>
      <c r="T22495">
        <v>4</v>
      </c>
      <c r="U22495">
        <v>0</v>
      </c>
      <c r="V22495">
        <v>115000</v>
      </c>
    </row>
    <row r="22496" spans="1:22" x14ac:dyDescent="0.35">
      <c r="A22496">
        <v>22492</v>
      </c>
      <c r="B22496" t="str">
        <v>Data Analyst</v>
      </c>
      <c r="C22496" t="str">
        <v>Human Resources Data Analyst</v>
      </c>
      <c r="D22496" t="str">
        <v>Middletown, NY</v>
      </c>
      <c r="E22496" t="str">
        <v>Indeed</v>
      </c>
      <c r="F22496" t="str">
        <v>Full-time</v>
      </c>
      <c r="G22496" t="b">
        <v>0</v>
      </c>
      <c r="H22496" t="str">
        <v>New York, United States</v>
      </c>
      <c r="I22496">
        <v>45202.000185185185</v>
      </c>
      <c r="J22496" t="str">
        <v>Oct</v>
      </c>
      <c r="K22496">
        <v>10</v>
      </c>
      <c r="L22496" t="b">
        <v>0</v>
      </c>
      <c r="M22496" t="b">
        <v>0</v>
      </c>
      <c r="N22496" t="str">
        <v>United States</v>
      </c>
      <c r="O22496" t="str">
        <v>hour</v>
      </c>
      <c r="P22496">
        <v>0</v>
      </c>
      <c r="Q22496">
        <v>25.24</v>
      </c>
      <c r="R22496" t="str">
        <v>Access-Supports for Living</v>
      </c>
      <c r="S22496" t="str">
        <v>['excel', 'flow']</v>
      </c>
      <c r="T22496">
        <v>2</v>
      </c>
      <c r="U22496">
        <v>52499.199999999997</v>
      </c>
      <c r="V22496">
        <v>52499.199999999997</v>
      </c>
    </row>
    <row r="22497" spans="1:22" x14ac:dyDescent="0.35">
      <c r="A22497">
        <v>22493</v>
      </c>
      <c r="B22497" t="str">
        <v>Senior Data Scientist</v>
      </c>
      <c r="C22497" t="str">
        <v>Senior Data Scientist (10 Years)</v>
      </c>
      <c r="D22497" t="str">
        <v>United States</v>
      </c>
      <c r="E22497" t="str">
        <v>Adzuna</v>
      </c>
      <c r="F22497" t="str">
        <v>Full-time and Temp work</v>
      </c>
      <c r="G22497" t="b">
        <v>0</v>
      </c>
      <c r="H22497" t="str">
        <v>Illinois, United States</v>
      </c>
      <c r="I22497">
        <v>45198.294907407406</v>
      </c>
      <c r="J22497" t="str">
        <v>Sep</v>
      </c>
      <c r="K22497">
        <v>9</v>
      </c>
      <c r="L22497" t="b">
        <v>0</v>
      </c>
      <c r="M22497" t="b">
        <v>0</v>
      </c>
      <c r="N22497" t="str">
        <v>United States</v>
      </c>
      <c r="O22497" t="str">
        <v>hour</v>
      </c>
      <c r="P22497">
        <v>0</v>
      </c>
      <c r="Q22497">
        <v>75</v>
      </c>
      <c r="R22497" t="str">
        <v>Donato Technologies, Inc</v>
      </c>
      <c r="S22497" t="str">
        <v>['python', 'azure', 'aws', 'snowflake']</v>
      </c>
      <c r="T22497">
        <v>5</v>
      </c>
      <c r="U22497">
        <v>156000</v>
      </c>
      <c r="V22497">
        <v>156000</v>
      </c>
    </row>
    <row r="22498" spans="1:22" x14ac:dyDescent="0.35">
      <c r="A22498">
        <v>22494</v>
      </c>
      <c r="B22498" t="str">
        <v>Data Scientist</v>
      </c>
      <c r="C22498" t="str">
        <v>Data Scientist</v>
      </c>
      <c r="D22498" t="str">
        <v>Mt Rainier, MD</v>
      </c>
      <c r="E22498" t="str">
        <v>IT JobServe</v>
      </c>
      <c r="F22498" t="str">
        <v>Full-time</v>
      </c>
      <c r="G22498" t="b">
        <v>0</v>
      </c>
      <c r="H22498" t="str">
        <v>Georgia</v>
      </c>
      <c r="I22498">
        <v>45047.690243055556</v>
      </c>
      <c r="J22498" t="str">
        <v>May</v>
      </c>
      <c r="K22498">
        <v>5</v>
      </c>
      <c r="L22498" t="b">
        <v>0</v>
      </c>
      <c r="M22498" t="b">
        <v>0</v>
      </c>
      <c r="N22498" t="str">
        <v>United States</v>
      </c>
      <c r="O22498" t="str">
        <v>year</v>
      </c>
      <c r="P22498">
        <v>123750</v>
      </c>
      <c r="Q22498">
        <v>0</v>
      </c>
      <c r="R22498" t="str">
        <v>Leidos</v>
      </c>
      <c r="S22498">
        <v>0</v>
      </c>
      <c r="T22498">
        <v>1</v>
      </c>
      <c r="U22498">
        <v>0</v>
      </c>
      <c r="V22498">
        <v>123750</v>
      </c>
    </row>
    <row r="22499" spans="1:22" x14ac:dyDescent="0.35">
      <c r="A22499">
        <v>22495</v>
      </c>
      <c r="B22499" t="str">
        <v>Data Scientist</v>
      </c>
      <c r="C22499" t="str">
        <v>Data Science Manager</v>
      </c>
      <c r="D22499" t="str">
        <v>London, UK</v>
      </c>
      <c r="E22499" t="str">
        <v>Ai-Jobs.net</v>
      </c>
      <c r="F22499" t="str">
        <v>Full-time</v>
      </c>
      <c r="G22499" t="b">
        <v>0</v>
      </c>
      <c r="H22499" t="str">
        <v>United Kingdom</v>
      </c>
      <c r="I22499">
        <v>44928.393599537034</v>
      </c>
      <c r="J22499" t="str">
        <v>Jan</v>
      </c>
      <c r="K22499">
        <v>1</v>
      </c>
      <c r="L22499" t="b">
        <v>0</v>
      </c>
      <c r="M22499" t="b">
        <v>0</v>
      </c>
      <c r="N22499" t="str">
        <v>United Kingdom</v>
      </c>
      <c r="O22499" t="str">
        <v>year</v>
      </c>
      <c r="P22499">
        <v>192000</v>
      </c>
      <c r="Q22499">
        <v>0</v>
      </c>
      <c r="R22499" t="str">
        <v>ZFX</v>
      </c>
      <c r="S22499" t="str">
        <v>['python', 'sql', 'tableau', 'power bi']</v>
      </c>
      <c r="T22499">
        <v>1</v>
      </c>
      <c r="U22499">
        <v>0</v>
      </c>
      <c r="V22499">
        <v>192000</v>
      </c>
    </row>
    <row r="22500" spans="1:22" x14ac:dyDescent="0.35">
      <c r="A22500">
        <v>22496</v>
      </c>
      <c r="B22500" t="str">
        <v>Data Analyst</v>
      </c>
      <c r="C22500" t="str">
        <v>Data Analyst</v>
      </c>
      <c r="D22500" t="str">
        <v>Raritan, NJ</v>
      </c>
      <c r="E22500" t="str">
        <v>LinkedIn</v>
      </c>
      <c r="F22500" t="str">
        <v>Contractor</v>
      </c>
      <c r="G22500" t="b">
        <v>0</v>
      </c>
      <c r="H22500" t="str">
        <v>New York, United States</v>
      </c>
      <c r="I22500">
        <v>45197.791724537034</v>
      </c>
      <c r="J22500" t="str">
        <v>Sep</v>
      </c>
      <c r="K22500">
        <v>9</v>
      </c>
      <c r="L22500" t="b">
        <v>0</v>
      </c>
      <c r="M22500" t="b">
        <v>0</v>
      </c>
      <c r="N22500" t="str">
        <v>United States</v>
      </c>
      <c r="O22500" t="str">
        <v>hour</v>
      </c>
      <c r="P22500">
        <v>0</v>
      </c>
      <c r="Q22500">
        <v>31</v>
      </c>
      <c r="R22500" t="str">
        <v>Brooksource</v>
      </c>
      <c r="S22500" t="str">
        <v>['sql', 'javascript', 'python', 'c++', 'tableau', 'excel']</v>
      </c>
      <c r="T22500">
        <v>4</v>
      </c>
      <c r="U22500">
        <v>64480</v>
      </c>
      <c r="V22500">
        <v>64480</v>
      </c>
    </row>
    <row r="22501" spans="1:22" x14ac:dyDescent="0.35">
      <c r="A22501">
        <v>22497</v>
      </c>
      <c r="B22501" t="str">
        <v>Data Analyst</v>
      </c>
      <c r="C22501" t="str">
        <v>Data Analyst -Open Data, Data Analytics, and Reporting</v>
      </c>
      <c r="D22501" t="str">
        <v>New York, NY</v>
      </c>
      <c r="E22501" t="str">
        <v>Indeed</v>
      </c>
      <c r="F22501" t="str">
        <v>Full-time</v>
      </c>
      <c r="G22501" t="b">
        <v>0</v>
      </c>
      <c r="H22501" t="str">
        <v>New York, United States</v>
      </c>
      <c r="I22501">
        <v>45168.04184027778</v>
      </c>
      <c r="J22501" t="str">
        <v>Aug</v>
      </c>
      <c r="K22501">
        <v>8</v>
      </c>
      <c r="L22501" t="b">
        <v>0</v>
      </c>
      <c r="M22501" t="b">
        <v>0</v>
      </c>
      <c r="N22501" t="str">
        <v>United States</v>
      </c>
      <c r="O22501" t="str">
        <v>year</v>
      </c>
      <c r="P22501">
        <v>62678</v>
      </c>
      <c r="Q22501">
        <v>0</v>
      </c>
      <c r="R22501" t="str">
        <v>NYC Careers</v>
      </c>
      <c r="S22501" t="str">
        <v>['sql', 'crystal', 'python', 'r', 'power bi', 'excel']</v>
      </c>
      <c r="T22501">
        <v>3</v>
      </c>
      <c r="U22501">
        <v>0</v>
      </c>
      <c r="V22501">
        <v>62678</v>
      </c>
    </row>
    <row r="22502" spans="1:22" x14ac:dyDescent="0.35">
      <c r="A22502">
        <v>22498</v>
      </c>
      <c r="B22502" t="str">
        <v>Software Engineer</v>
      </c>
      <c r="C22502" t="str">
        <v>Power BI Developer</v>
      </c>
      <c r="D22502" t="str">
        <v>Pune, Maharashtra, India</v>
      </c>
      <c r="E22502" t="str">
        <v>Ai-Jobs.net</v>
      </c>
      <c r="F22502" t="str">
        <v>Full-time</v>
      </c>
      <c r="G22502" t="b">
        <v>0</v>
      </c>
      <c r="H22502" t="str">
        <v>India</v>
      </c>
      <c r="I22502">
        <v>44989.387476851851</v>
      </c>
      <c r="J22502" t="str">
        <v>Mar</v>
      </c>
      <c r="K22502">
        <v>3</v>
      </c>
      <c r="L22502" t="b">
        <v>1</v>
      </c>
      <c r="M22502" t="b">
        <v>0</v>
      </c>
      <c r="N22502" t="str">
        <v>India</v>
      </c>
      <c r="O22502" t="str">
        <v>year</v>
      </c>
      <c r="P22502">
        <v>79200</v>
      </c>
      <c r="Q22502">
        <v>0</v>
      </c>
      <c r="R22502" t="str">
        <v>Hitachi Solutions</v>
      </c>
      <c r="S22502" t="str">
        <v>['sql', 'powershell', 'sql server', 'azure', 'databricks', 'dax', 'power bi']</v>
      </c>
      <c r="T22502">
        <v>6</v>
      </c>
      <c r="U22502">
        <v>0</v>
      </c>
      <c r="V22502">
        <v>79200</v>
      </c>
    </row>
    <row r="22503" spans="1:22" x14ac:dyDescent="0.35">
      <c r="A22503">
        <v>22499</v>
      </c>
      <c r="B22503" t="str">
        <v>Data Analyst</v>
      </c>
      <c r="C22503" t="str">
        <v>Financial Data Analyst</v>
      </c>
      <c r="D22503" t="str">
        <v>Dallas, TX</v>
      </c>
      <c r="E22503" t="str">
        <v>Dice</v>
      </c>
      <c r="F22503" t="str">
        <v>Full-time</v>
      </c>
      <c r="G22503" t="b">
        <v>0</v>
      </c>
      <c r="H22503" t="str">
        <v>Texas, United States</v>
      </c>
      <c r="I22503">
        <v>45002.500706018516</v>
      </c>
      <c r="J22503" t="str">
        <v>Mar</v>
      </c>
      <c r="K22503">
        <v>3</v>
      </c>
      <c r="L22503" t="b">
        <v>0</v>
      </c>
      <c r="M22503" t="b">
        <v>1</v>
      </c>
      <c r="N22503" t="str">
        <v>United States</v>
      </c>
      <c r="O22503" t="str">
        <v>year</v>
      </c>
      <c r="P22503">
        <v>60000</v>
      </c>
      <c r="Q22503">
        <v>0</v>
      </c>
      <c r="R22503" t="str">
        <v>Jobot</v>
      </c>
      <c r="S22503" t="str">
        <v>['sql', 'excel']</v>
      </c>
      <c r="T22503">
        <v>5</v>
      </c>
      <c r="U22503">
        <v>0</v>
      </c>
      <c r="V22503">
        <v>60000</v>
      </c>
    </row>
    <row r="22504" spans="1:22" x14ac:dyDescent="0.35">
      <c r="A22504">
        <v>22500</v>
      </c>
      <c r="B22504" t="str">
        <v>Data Analyst</v>
      </c>
      <c r="C22504" t="str">
        <v>Liquidity Data Analyst</v>
      </c>
      <c r="D22504" t="str">
        <v>New York, NY</v>
      </c>
      <c r="E22504" t="str">
        <v>Indeed</v>
      </c>
      <c r="F22504" t="str">
        <v>Contractor</v>
      </c>
      <c r="G22504" t="b">
        <v>0</v>
      </c>
      <c r="H22504" t="str">
        <v>New York, United States</v>
      </c>
      <c r="I22504">
        <v>45055.666828703703</v>
      </c>
      <c r="J22504" t="str">
        <v>May</v>
      </c>
      <c r="K22504">
        <v>5</v>
      </c>
      <c r="L22504" t="b">
        <v>0</v>
      </c>
      <c r="M22504" t="b">
        <v>0</v>
      </c>
      <c r="N22504" t="str">
        <v>United States</v>
      </c>
      <c r="O22504" t="str">
        <v>hour</v>
      </c>
      <c r="P22504">
        <v>0</v>
      </c>
      <c r="Q22504">
        <v>103.5</v>
      </c>
      <c r="R22504" t="str">
        <v>MATRIX Resources</v>
      </c>
      <c r="S22504">
        <v>0</v>
      </c>
      <c r="T22504">
        <v>2</v>
      </c>
      <c r="U22504">
        <v>215280</v>
      </c>
      <c r="V22504">
        <v>215280</v>
      </c>
    </row>
    <row r="22505" spans="1:22" x14ac:dyDescent="0.35">
      <c r="A22505">
        <v>22501</v>
      </c>
      <c r="B22505" t="str">
        <v>Data Engineer</v>
      </c>
      <c r="C22505" t="str">
        <v>Data Engineer-Jacksonville</v>
      </c>
      <c r="D22505" t="str">
        <v>Jacksonville, FL</v>
      </c>
      <c r="E22505" t="str">
        <v>Jacksonville, FL - Geebo</v>
      </c>
      <c r="F22505" t="str">
        <v>Full-time</v>
      </c>
      <c r="G22505" t="b">
        <v>0</v>
      </c>
      <c r="H22505" t="str">
        <v>California, United States</v>
      </c>
      <c r="I22505">
        <v>45046.00503472222</v>
      </c>
      <c r="J22505" t="str">
        <v>Apr</v>
      </c>
      <c r="K22505">
        <v>4</v>
      </c>
      <c r="L22505" t="b">
        <v>1</v>
      </c>
      <c r="M22505" t="b">
        <v>0</v>
      </c>
      <c r="N22505" t="str">
        <v>United States</v>
      </c>
      <c r="O22505" t="str">
        <v>hour</v>
      </c>
      <c r="P22505">
        <v>0</v>
      </c>
      <c r="Q22505">
        <v>24</v>
      </c>
      <c r="R22505" t="str">
        <v>Dimensional Thinking</v>
      </c>
      <c r="S22505" t="str">
        <v>['ssrs', 'power bi']</v>
      </c>
      <c r="T22505">
        <v>0</v>
      </c>
      <c r="U22505">
        <v>49920</v>
      </c>
      <c r="V22505">
        <v>49920</v>
      </c>
    </row>
    <row r="22506" spans="1:22" x14ac:dyDescent="0.35">
      <c r="A22506">
        <v>22502</v>
      </c>
      <c r="B22506" t="str">
        <v>Senior Data Analyst</v>
      </c>
      <c r="C22506" t="str">
        <v>Senior IT Data Analyst</v>
      </c>
      <c r="D22506" t="str">
        <v>Alpharetta, GA</v>
      </c>
      <c r="E22506" t="str">
        <v>LinkedIn</v>
      </c>
      <c r="F22506" t="str">
        <v>Full-time</v>
      </c>
      <c r="G22506" t="b">
        <v>0</v>
      </c>
      <c r="H22506" t="str">
        <v>Georgia</v>
      </c>
      <c r="I22506">
        <v>45092.780150462961</v>
      </c>
      <c r="J22506" t="str">
        <v>Jun</v>
      </c>
      <c r="K22506">
        <v>6</v>
      </c>
      <c r="L22506" t="b">
        <v>0</v>
      </c>
      <c r="M22506" t="b">
        <v>0</v>
      </c>
      <c r="N22506" t="str">
        <v>United States</v>
      </c>
      <c r="O22506" t="str">
        <v>year</v>
      </c>
      <c r="P22506">
        <v>120000</v>
      </c>
      <c r="Q22506">
        <v>0</v>
      </c>
      <c r="R22506" t="str">
        <v>AppleOne Employment Services</v>
      </c>
      <c r="S22506" t="str">
        <v>['sql', 'power bi']</v>
      </c>
      <c r="T22506">
        <v>4</v>
      </c>
      <c r="U22506">
        <v>0</v>
      </c>
      <c r="V22506">
        <v>120000</v>
      </c>
    </row>
    <row r="22507" spans="1:22" x14ac:dyDescent="0.35">
      <c r="A22507">
        <v>22503</v>
      </c>
      <c r="B22507" t="str">
        <v>Software Engineer</v>
      </c>
      <c r="C22507" t="str">
        <v>Senior Software Engineer, Autonomous Vehicle Diagnostics and...</v>
      </c>
      <c r="D22507" t="str">
        <v>Foster City, CA</v>
      </c>
      <c r="E22507" t="str">
        <v>Ai-Jobs.net</v>
      </c>
      <c r="F22507" t="str">
        <v>Full-time</v>
      </c>
      <c r="G22507" t="b">
        <v>0</v>
      </c>
      <c r="H22507" t="str">
        <v>California, United States</v>
      </c>
      <c r="I22507">
        <v>45128.667222222219</v>
      </c>
      <c r="J22507" t="str">
        <v>Jul</v>
      </c>
      <c r="K22507">
        <v>7</v>
      </c>
      <c r="L22507" t="b">
        <v>0</v>
      </c>
      <c r="M22507" t="b">
        <v>0</v>
      </c>
      <c r="N22507" t="str">
        <v>United States</v>
      </c>
      <c r="O22507" t="str">
        <v>year</v>
      </c>
      <c r="P22507">
        <v>99150</v>
      </c>
      <c r="Q22507">
        <v>0</v>
      </c>
      <c r="R22507" t="str">
        <v>Zoox</v>
      </c>
      <c r="S22507" t="str">
        <v>['c++', 'python', 'databricks', 'looker']</v>
      </c>
      <c r="T22507">
        <v>5</v>
      </c>
      <c r="U22507">
        <v>0</v>
      </c>
      <c r="V22507">
        <v>99150</v>
      </c>
    </row>
    <row r="22508" spans="1:22" x14ac:dyDescent="0.35">
      <c r="A22508">
        <v>22504</v>
      </c>
      <c r="B22508" t="str">
        <v>Data Analyst</v>
      </c>
      <c r="C22508" t="str">
        <v>Financial Insights Data &amp; Analytics Analyst</v>
      </c>
      <c r="D22508" t="str">
        <v>Atlanta, GA</v>
      </c>
      <c r="E22508" t="str">
        <v>Ladders</v>
      </c>
      <c r="F22508" t="str">
        <v>Full-time</v>
      </c>
      <c r="G22508" t="b">
        <v>0</v>
      </c>
      <c r="H22508" t="str">
        <v>Georgia</v>
      </c>
      <c r="I22508">
        <v>45055.400439814817</v>
      </c>
      <c r="J22508" t="str">
        <v>May</v>
      </c>
      <c r="K22508">
        <v>5</v>
      </c>
      <c r="L22508" t="b">
        <v>0</v>
      </c>
      <c r="M22508" t="b">
        <v>1</v>
      </c>
      <c r="N22508" t="str">
        <v>United States</v>
      </c>
      <c r="O22508" t="str">
        <v>year</v>
      </c>
      <c r="P22508">
        <v>90000</v>
      </c>
      <c r="Q22508">
        <v>0</v>
      </c>
      <c r="R22508" t="str">
        <v>Regions Financial Corporation</v>
      </c>
      <c r="S22508" t="str">
        <v>['sql', 'sas', 'sas', 'tableau', 'power bi', 'excel', 'word', 'powerpoint', 'outlook']</v>
      </c>
      <c r="T22508">
        <v>2</v>
      </c>
      <c r="U22508">
        <v>0</v>
      </c>
      <c r="V22508">
        <v>90000</v>
      </c>
    </row>
    <row r="22509" spans="1:22" x14ac:dyDescent="0.35">
      <c r="A22509">
        <v>22505</v>
      </c>
      <c r="B22509" t="str">
        <v>Data Analyst</v>
      </c>
      <c r="C22509" t="str">
        <v>Master Data Analyst</v>
      </c>
      <c r="D22509" t="str">
        <v>Madrid, Spain</v>
      </c>
      <c r="E22509" t="str">
        <v>Ai-Jobs.net</v>
      </c>
      <c r="F22509" t="str">
        <v>Full-time</v>
      </c>
      <c r="G22509" t="b">
        <v>0</v>
      </c>
      <c r="H22509" t="str">
        <v>Spain</v>
      </c>
      <c r="I22509">
        <v>45056.514537037037</v>
      </c>
      <c r="J22509" t="str">
        <v>May</v>
      </c>
      <c r="K22509">
        <v>5</v>
      </c>
      <c r="L22509" t="b">
        <v>1</v>
      </c>
      <c r="M22509" t="b">
        <v>0</v>
      </c>
      <c r="N22509" t="str">
        <v>Spain</v>
      </c>
      <c r="O22509" t="str">
        <v>year</v>
      </c>
      <c r="P22509">
        <v>53014</v>
      </c>
      <c r="Q22509">
        <v>0</v>
      </c>
      <c r="R22509" t="str">
        <v>SGS</v>
      </c>
      <c r="S22509">
        <v>0</v>
      </c>
      <c r="T22509">
        <v>3</v>
      </c>
      <c r="U22509">
        <v>0</v>
      </c>
      <c r="V22509">
        <v>53014</v>
      </c>
    </row>
    <row r="22510" spans="1:22" x14ac:dyDescent="0.35">
      <c r="A22510">
        <v>22506</v>
      </c>
      <c r="B22510" t="str">
        <v>Data Analyst</v>
      </c>
      <c r="C22510" t="str">
        <v>Data Analyst</v>
      </c>
      <c r="D22510" t="str">
        <v>South Miami, FL</v>
      </c>
      <c r="E22510" t="str">
        <v>LinkedIn</v>
      </c>
      <c r="F22510" t="str">
        <v>Full-time</v>
      </c>
      <c r="G22510" t="b">
        <v>0</v>
      </c>
      <c r="H22510" t="str">
        <v>Florida, United States</v>
      </c>
      <c r="I22510">
        <v>44973.628020833334</v>
      </c>
      <c r="J22510" t="str">
        <v>Feb</v>
      </c>
      <c r="K22510">
        <v>2</v>
      </c>
      <c r="L22510" t="b">
        <v>0</v>
      </c>
      <c r="M22510" t="b">
        <v>1</v>
      </c>
      <c r="N22510" t="str">
        <v>United States</v>
      </c>
      <c r="O22510" t="str">
        <v>year</v>
      </c>
      <c r="P22510">
        <v>75000</v>
      </c>
      <c r="Q22510">
        <v>0</v>
      </c>
      <c r="R22510" t="str">
        <v>Venture Personnel</v>
      </c>
      <c r="S22510" t="str">
        <v>['power bi', 'excel', 'flow']</v>
      </c>
      <c r="T22510">
        <v>4</v>
      </c>
      <c r="U22510">
        <v>0</v>
      </c>
      <c r="V22510">
        <v>75000</v>
      </c>
    </row>
    <row r="22511" spans="1:22" x14ac:dyDescent="0.35">
      <c r="A22511">
        <v>22507</v>
      </c>
      <c r="B22511" t="str">
        <v>Business Analyst</v>
      </c>
      <c r="C22511" t="str">
        <v>Senior Business Systems Analyst</v>
      </c>
      <c r="D22511" t="str">
        <v>California</v>
      </c>
      <c r="E22511" t="str">
        <v>Dice</v>
      </c>
      <c r="F22511" t="str">
        <v>Contractor and Temp work</v>
      </c>
      <c r="G22511" t="b">
        <v>0</v>
      </c>
      <c r="H22511" t="str">
        <v>California, United States</v>
      </c>
      <c r="I22511">
        <v>45212.70894675926</v>
      </c>
      <c r="J22511" t="str">
        <v>Oct</v>
      </c>
      <c r="K22511">
        <v>10</v>
      </c>
      <c r="L22511" t="b">
        <v>0</v>
      </c>
      <c r="M22511" t="b">
        <v>0</v>
      </c>
      <c r="N22511" t="str">
        <v>United States</v>
      </c>
      <c r="O22511" t="str">
        <v>hour</v>
      </c>
      <c r="P22511">
        <v>0</v>
      </c>
      <c r="Q22511">
        <v>77.5</v>
      </c>
      <c r="R22511" t="str">
        <v>Veterans Sourcing Group</v>
      </c>
      <c r="S22511" t="str">
        <v>['sql', 'aws', 'redshift', 'sharepoint', 'excel', 'jira', 'confluence']</v>
      </c>
      <c r="T22511">
        <v>5</v>
      </c>
      <c r="U22511">
        <v>161200</v>
      </c>
      <c r="V22511">
        <v>161200</v>
      </c>
    </row>
    <row r="22512" spans="1:22" x14ac:dyDescent="0.35">
      <c r="A22512">
        <v>22508</v>
      </c>
      <c r="B22512" t="str">
        <v>Data Engineer</v>
      </c>
      <c r="C22512" t="str">
        <v>Data Analytics Engineer (24+ Months, Hybrid/Remote) – Elk-Grove, CA</v>
      </c>
      <c r="D22512" t="str">
        <v>Elk Grove, CA</v>
      </c>
      <c r="E22512" t="str">
        <v>Indeed</v>
      </c>
      <c r="F22512" t="str">
        <v>Full-time and Contractor</v>
      </c>
      <c r="G22512" t="b">
        <v>0</v>
      </c>
      <c r="H22512" t="str">
        <v>California, United States</v>
      </c>
      <c r="I22512">
        <v>45194.458784722221</v>
      </c>
      <c r="J22512" t="str">
        <v>Sep</v>
      </c>
      <c r="K22512">
        <v>9</v>
      </c>
      <c r="L22512" t="b">
        <v>0</v>
      </c>
      <c r="M22512" t="b">
        <v>1</v>
      </c>
      <c r="N22512" t="str">
        <v>United States</v>
      </c>
      <c r="O22512" t="str">
        <v>year</v>
      </c>
      <c r="P22512">
        <v>121194.5469</v>
      </c>
      <c r="Q22512">
        <v>0</v>
      </c>
      <c r="R22512" t="str">
        <v>The Soyemi Group</v>
      </c>
      <c r="S22512" t="str">
        <v>['sql', 'sql server', 'azure', 'snowflake', 'aws', 'ssis', 'word', 'jira', 'confluence']</v>
      </c>
      <c r="T22512">
        <v>1</v>
      </c>
      <c r="U22512">
        <v>0</v>
      </c>
      <c r="V22512">
        <v>121194.5469</v>
      </c>
    </row>
    <row r="22513" spans="1:22" x14ac:dyDescent="0.35">
      <c r="A22513">
        <v>22509</v>
      </c>
      <c r="B22513" t="str">
        <v>Data Scientist</v>
      </c>
      <c r="C22513" t="str">
        <v>Consultant - Data Science &amp; Analytics</v>
      </c>
      <c r="D22513" t="str">
        <v>Singapore</v>
      </c>
      <c r="E22513" t="str">
        <v>Ai-Jobs.net</v>
      </c>
      <c r="F22513" t="str">
        <v>Full-time</v>
      </c>
      <c r="G22513" t="b">
        <v>0</v>
      </c>
      <c r="H22513" t="str">
        <v>Singapore</v>
      </c>
      <c r="I22513">
        <v>45142.897858796299</v>
      </c>
      <c r="J22513" t="str">
        <v>Aug</v>
      </c>
      <c r="K22513">
        <v>8</v>
      </c>
      <c r="L22513" t="b">
        <v>0</v>
      </c>
      <c r="M22513" t="b">
        <v>0</v>
      </c>
      <c r="N22513" t="str">
        <v>Singapore</v>
      </c>
      <c r="O22513" t="str">
        <v>year</v>
      </c>
      <c r="P22513">
        <v>50400</v>
      </c>
      <c r="Q22513">
        <v>0</v>
      </c>
      <c r="R22513" t="str">
        <v>Sia Partners</v>
      </c>
      <c r="S22513" t="str">
        <v>['python', 'r', 'tableau']</v>
      </c>
      <c r="T22513">
        <v>5</v>
      </c>
      <c r="U22513">
        <v>0</v>
      </c>
      <c r="V22513">
        <v>50400</v>
      </c>
    </row>
    <row r="22514" spans="1:22" x14ac:dyDescent="0.35">
      <c r="A22514">
        <v>22510</v>
      </c>
      <c r="B22514" t="str">
        <v>Data Scientist</v>
      </c>
      <c r="C22514" t="str">
        <v>Clinical Data Scientist III, Value Based Care Analytics ...</v>
      </c>
      <c r="D22514" t="str">
        <v>Harrison, NY</v>
      </c>
      <c r="E22514" t="str">
        <v>Snagajob</v>
      </c>
      <c r="F22514" t="str">
        <v>Full-time and Part-time</v>
      </c>
      <c r="G22514" t="b">
        <v>0</v>
      </c>
      <c r="H22514" t="str">
        <v>New York, United States</v>
      </c>
      <c r="I22514">
        <v>45211.252222222225</v>
      </c>
      <c r="J22514" t="str">
        <v>Oct</v>
      </c>
      <c r="K22514">
        <v>10</v>
      </c>
      <c r="L22514" t="b">
        <v>0</v>
      </c>
      <c r="M22514" t="b">
        <v>1</v>
      </c>
      <c r="N22514" t="str">
        <v>United States</v>
      </c>
      <c r="O22514" t="str">
        <v>hour</v>
      </c>
      <c r="P22514">
        <v>0</v>
      </c>
      <c r="Q22514">
        <v>49.895000000000003</v>
      </c>
      <c r="R22514" t="str">
        <v>Teladoc Health</v>
      </c>
      <c r="S22514" t="str">
        <v>['r', 'sql', 'python']</v>
      </c>
      <c r="T22514">
        <v>4</v>
      </c>
      <c r="U22514">
        <v>103781.6</v>
      </c>
      <c r="V22514">
        <v>103781.6</v>
      </c>
    </row>
    <row r="22515" spans="1:22" x14ac:dyDescent="0.35">
      <c r="A22515">
        <v>22511</v>
      </c>
      <c r="B22515" t="str">
        <v>Data Analyst</v>
      </c>
      <c r="C22515" t="str">
        <v>Data Governance Analyst</v>
      </c>
      <c r="D22515" t="str">
        <v>Los Angeles, CA</v>
      </c>
      <c r="E22515" t="str">
        <v>LinkedIn</v>
      </c>
      <c r="F22515" t="str">
        <v>Full-time</v>
      </c>
      <c r="G22515" t="b">
        <v>0</v>
      </c>
      <c r="H22515" t="str">
        <v>California, United States</v>
      </c>
      <c r="I22515">
        <v>44993.292199074072</v>
      </c>
      <c r="J22515" t="str">
        <v>Mar</v>
      </c>
      <c r="K22515">
        <v>3</v>
      </c>
      <c r="L22515" t="b">
        <v>1</v>
      </c>
      <c r="M22515" t="b">
        <v>0</v>
      </c>
      <c r="N22515" t="str">
        <v>United States</v>
      </c>
      <c r="O22515" t="str">
        <v>year</v>
      </c>
      <c r="P22515">
        <v>70000</v>
      </c>
      <c r="Q22515">
        <v>0</v>
      </c>
      <c r="R22515" t="str">
        <v>Forward Progress Staffing</v>
      </c>
      <c r="S22515" t="str">
        <v>['sql', 'power bi', 'cognos']</v>
      </c>
      <c r="T22515">
        <v>3</v>
      </c>
      <c r="U22515">
        <v>0</v>
      </c>
      <c r="V22515">
        <v>70000</v>
      </c>
    </row>
    <row r="22516" spans="1:22" x14ac:dyDescent="0.35">
      <c r="A22516">
        <v>22512</v>
      </c>
      <c r="B22516" t="str">
        <v>Senior Data Analyst</v>
      </c>
      <c r="C22516" t="str">
        <v>Senior Data Analyst (Customer Experience) – Remote</v>
      </c>
      <c r="D22516" t="str">
        <v>Atlanta, GA</v>
      </c>
      <c r="E22516" t="str">
        <v>Ladders</v>
      </c>
      <c r="F22516" t="str">
        <v>Full-time</v>
      </c>
      <c r="G22516" t="b">
        <v>0</v>
      </c>
      <c r="H22516" t="str">
        <v>Georgia</v>
      </c>
      <c r="I22516">
        <v>45014.470208333332</v>
      </c>
      <c r="J22516" t="str">
        <v>Mar</v>
      </c>
      <c r="K22516">
        <v>3</v>
      </c>
      <c r="L22516" t="b">
        <v>0</v>
      </c>
      <c r="M22516" t="b">
        <v>0</v>
      </c>
      <c r="N22516" t="str">
        <v>United States</v>
      </c>
      <c r="O22516" t="str">
        <v>year</v>
      </c>
      <c r="P22516">
        <v>125000</v>
      </c>
      <c r="Q22516">
        <v>0</v>
      </c>
      <c r="R22516" t="str">
        <v>The Home Depot</v>
      </c>
      <c r="S22516" t="str">
        <v>['sql', 'python', 'vba', 'r', 'sas', 'sas', 'c++', 'java', 'sql server', 'oracle', 'tableau', 'excel', 'ms access', 'spss']</v>
      </c>
      <c r="T22516">
        <v>3</v>
      </c>
      <c r="U22516">
        <v>0</v>
      </c>
      <c r="V22516">
        <v>125000</v>
      </c>
    </row>
    <row r="22517" spans="1:22" x14ac:dyDescent="0.35">
      <c r="A22517">
        <v>22513</v>
      </c>
      <c r="B22517" t="str">
        <v>Data Scientist</v>
      </c>
      <c r="C22517" t="str">
        <v>Principle Data Scientist 6225</v>
      </c>
      <c r="D22517" t="str">
        <v>Offutt AFB, NE</v>
      </c>
      <c r="E22517" t="str">
        <v>LinkedIn</v>
      </c>
      <c r="F22517" t="str">
        <v>Full-time</v>
      </c>
      <c r="G22517" t="b">
        <v>0</v>
      </c>
      <c r="H22517" t="str">
        <v>Sudan</v>
      </c>
      <c r="I22517">
        <v>45168.533055555556</v>
      </c>
      <c r="J22517" t="str">
        <v>Aug</v>
      </c>
      <c r="K22517">
        <v>8</v>
      </c>
      <c r="L22517" t="b">
        <v>0</v>
      </c>
      <c r="M22517" t="b">
        <v>1</v>
      </c>
      <c r="N22517" t="str">
        <v>Sudan</v>
      </c>
      <c r="O22517" t="str">
        <v>hour</v>
      </c>
      <c r="P22517">
        <v>0</v>
      </c>
      <c r="Q22517">
        <v>110.5</v>
      </c>
      <c r="R22517" t="str">
        <v>TCI Technology Consulting Inc</v>
      </c>
      <c r="S22517" t="str">
        <v>['python', 'r', 'c#', 'c++', 'hadoop', 'windows']</v>
      </c>
      <c r="T22517">
        <v>3</v>
      </c>
      <c r="U22517">
        <v>229840</v>
      </c>
      <c r="V22517">
        <v>229840</v>
      </c>
    </row>
    <row r="22518" spans="1:22" x14ac:dyDescent="0.35">
      <c r="A22518">
        <v>22514</v>
      </c>
      <c r="B22518" t="str">
        <v>Software Engineer</v>
      </c>
      <c r="C22518" t="str">
        <v>Software Engineer (Contract, Remote) - Now Hiring</v>
      </c>
      <c r="D22518" t="str">
        <v>Anywhere</v>
      </c>
      <c r="E22518" t="str">
        <v>Snagajob</v>
      </c>
      <c r="F22518" t="str">
        <v>Full-time, Part-time, and Contractor</v>
      </c>
      <c r="G22518" t="b">
        <v>1</v>
      </c>
      <c r="H22518" t="str">
        <v>Puerto Rico</v>
      </c>
      <c r="I22518">
        <v>45268.904606481483</v>
      </c>
      <c r="J22518" t="str">
        <v>Dec</v>
      </c>
      <c r="K22518">
        <v>12</v>
      </c>
      <c r="L22518" t="b">
        <v>0</v>
      </c>
      <c r="M22518" t="b">
        <v>0</v>
      </c>
      <c r="N22518" t="str">
        <v>Puerto Rico</v>
      </c>
      <c r="O22518" t="str">
        <v>hour</v>
      </c>
      <c r="P22518">
        <v>0</v>
      </c>
      <c r="Q22518">
        <v>30</v>
      </c>
      <c r="R22518" t="str">
        <v>Data Annotation</v>
      </c>
      <c r="S22518" t="str">
        <v>['python', 'javascript', 'html', 'c++', 'c#', 'sql']</v>
      </c>
      <c r="T22518">
        <v>5</v>
      </c>
      <c r="U22518">
        <v>62400</v>
      </c>
      <c r="V22518">
        <v>62400</v>
      </c>
    </row>
    <row r="22519" spans="1:22" x14ac:dyDescent="0.35">
      <c r="A22519">
        <v>22515</v>
      </c>
      <c r="B22519" t="str">
        <v>Data Engineer</v>
      </c>
      <c r="C22519" t="str">
        <v>Data Engineer (Mid)</v>
      </c>
      <c r="D22519" t="str">
        <v>Anywhere</v>
      </c>
      <c r="E22519" t="str">
        <v>LinkedIn</v>
      </c>
      <c r="F22519" t="str">
        <v>Contractor and Temp work</v>
      </c>
      <c r="G22519" t="b">
        <v>1</v>
      </c>
      <c r="H22519" t="str">
        <v>New York, United States</v>
      </c>
      <c r="I22519">
        <v>45280.670231481483</v>
      </c>
      <c r="J22519" t="str">
        <v>Dec</v>
      </c>
      <c r="K22519">
        <v>12</v>
      </c>
      <c r="L22519" t="b">
        <v>1</v>
      </c>
      <c r="M22519" t="b">
        <v>0</v>
      </c>
      <c r="N22519" t="str">
        <v>United States</v>
      </c>
      <c r="O22519" t="str">
        <v>hour</v>
      </c>
      <c r="P22519">
        <v>0</v>
      </c>
      <c r="Q22519">
        <v>52.5</v>
      </c>
      <c r="R22519" t="str">
        <v>TekWissen ®</v>
      </c>
      <c r="S22519" t="str">
        <v>['sql', 'python', 'tableau', 'flow']</v>
      </c>
      <c r="T22519">
        <v>3</v>
      </c>
      <c r="U22519">
        <v>109200</v>
      </c>
      <c r="V22519">
        <v>109200</v>
      </c>
    </row>
    <row r="22520" spans="1:22" x14ac:dyDescent="0.35">
      <c r="A22520">
        <v>22516</v>
      </c>
      <c r="B22520" t="str">
        <v>Data Engineer</v>
      </c>
      <c r="C22520" t="str">
        <v>Data Scientist Engineer</v>
      </c>
      <c r="D22520" t="str">
        <v>Annapolis Junction, MD</v>
      </c>
      <c r="E22520" t="str">
        <v>JobServe</v>
      </c>
      <c r="F22520" t="str">
        <v>Full-time</v>
      </c>
      <c r="G22520" t="b">
        <v>0</v>
      </c>
      <c r="H22520" t="str">
        <v>New York, United States</v>
      </c>
      <c r="I22520">
        <v>45146.460324074076</v>
      </c>
      <c r="J22520" t="str">
        <v>Aug</v>
      </c>
      <c r="K22520">
        <v>8</v>
      </c>
      <c r="L22520" t="b">
        <v>0</v>
      </c>
      <c r="M22520" t="b">
        <v>1</v>
      </c>
      <c r="N22520" t="str">
        <v>United States</v>
      </c>
      <c r="O22520" t="str">
        <v>year</v>
      </c>
      <c r="P22520">
        <v>170500</v>
      </c>
      <c r="Q22520">
        <v>0</v>
      </c>
      <c r="R22520" t="str">
        <v>Parsons Company</v>
      </c>
      <c r="S22520" t="str">
        <v>['python', 'java', 'javascript']</v>
      </c>
      <c r="T22520">
        <v>2</v>
      </c>
      <c r="U22520">
        <v>0</v>
      </c>
      <c r="V22520">
        <v>170500</v>
      </c>
    </row>
    <row r="22521" spans="1:22" x14ac:dyDescent="0.35">
      <c r="A22521">
        <v>22517</v>
      </c>
      <c r="B22521" t="str">
        <v>Data Analyst</v>
      </c>
      <c r="C22521" t="str">
        <v>Data Analyst (Remote Opportunity w/Homeowner’s Assistance Fund...</v>
      </c>
      <c r="D22521" t="str">
        <v>New York, NY</v>
      </c>
      <c r="E22521" t="str">
        <v>Get.It</v>
      </c>
      <c r="F22521" t="str">
        <v>Full-time</v>
      </c>
      <c r="G22521" t="b">
        <v>0</v>
      </c>
      <c r="H22521" t="str">
        <v>New York, United States</v>
      </c>
      <c r="I22521">
        <v>44991.791689814818</v>
      </c>
      <c r="J22521" t="str">
        <v>Mar</v>
      </c>
      <c r="K22521">
        <v>3</v>
      </c>
      <c r="L22521" t="b">
        <v>0</v>
      </c>
      <c r="M22521" t="b">
        <v>1</v>
      </c>
      <c r="N22521" t="str">
        <v>United States</v>
      </c>
      <c r="O22521" t="str">
        <v>year</v>
      </c>
      <c r="P22521">
        <v>81000</v>
      </c>
      <c r="Q22521">
        <v>0</v>
      </c>
      <c r="R22521" t="str">
        <v>Get It Recruit - Real Estate</v>
      </c>
      <c r="S22521" t="str">
        <v>['r', 'excel']</v>
      </c>
      <c r="T22521">
        <v>1</v>
      </c>
      <c r="U22521">
        <v>0</v>
      </c>
      <c r="V22521">
        <v>81000</v>
      </c>
    </row>
    <row r="22522" spans="1:22" x14ac:dyDescent="0.35">
      <c r="A22522">
        <v>22518</v>
      </c>
      <c r="B22522" t="str">
        <v>Data Scientist</v>
      </c>
      <c r="C22522" t="str">
        <v>Measurement Analyst</v>
      </c>
      <c r="D22522" t="str">
        <v>Balmorhea, TX</v>
      </c>
      <c r="E22522" t="str">
        <v>BeBee</v>
      </c>
      <c r="F22522" t="str">
        <v>Full-time</v>
      </c>
      <c r="G22522" t="b">
        <v>0</v>
      </c>
      <c r="H22522" t="str">
        <v>Sudan</v>
      </c>
      <c r="I22522">
        <v>45261.36414351852</v>
      </c>
      <c r="J22522" t="str">
        <v>Dec</v>
      </c>
      <c r="K22522">
        <v>12</v>
      </c>
      <c r="L22522" t="b">
        <v>1</v>
      </c>
      <c r="M22522" t="b">
        <v>0</v>
      </c>
      <c r="N22522" t="str">
        <v>Sudan</v>
      </c>
      <c r="O22522" t="str">
        <v>year</v>
      </c>
      <c r="P22522">
        <v>50000</v>
      </c>
      <c r="Q22522">
        <v>0</v>
      </c>
      <c r="R22522" t="str">
        <v>Kinetik</v>
      </c>
      <c r="S22522" t="str">
        <v>['flow', 'planner']</v>
      </c>
      <c r="T22522">
        <v>5</v>
      </c>
      <c r="U22522">
        <v>0</v>
      </c>
      <c r="V22522">
        <v>50000</v>
      </c>
    </row>
    <row r="22523" spans="1:22" x14ac:dyDescent="0.35">
      <c r="A22523">
        <v>22519</v>
      </c>
      <c r="B22523" t="str">
        <v>Data Analyst</v>
      </c>
      <c r="C22523" t="str">
        <v>Data Analyst</v>
      </c>
      <c r="D22523" t="str">
        <v>Chicago, IL</v>
      </c>
      <c r="E22523" t="str">
        <v>LinkedIn</v>
      </c>
      <c r="F22523" t="str">
        <v>Full-time</v>
      </c>
      <c r="G22523" t="b">
        <v>0</v>
      </c>
      <c r="H22523" t="str">
        <v>Illinois, United States</v>
      </c>
      <c r="I22523">
        <v>45051.595891203702</v>
      </c>
      <c r="J22523" t="str">
        <v>May</v>
      </c>
      <c r="K22523">
        <v>5</v>
      </c>
      <c r="L22523" t="b">
        <v>0</v>
      </c>
      <c r="M22523" t="b">
        <v>0</v>
      </c>
      <c r="N22523" t="str">
        <v>United States</v>
      </c>
      <c r="O22523" t="str">
        <v>year</v>
      </c>
      <c r="P22523">
        <v>85000</v>
      </c>
      <c r="Q22523">
        <v>0</v>
      </c>
      <c r="R22523" t="str">
        <v>Insight Global</v>
      </c>
      <c r="S22523" t="str">
        <v>['sql', 'sas', 'sas', 'python', 'nosql', 'postgresql', 'cassandra', 'aws', 'pandas', 'numpy', 'hadoop', 'power bi', 'tableau']</v>
      </c>
      <c r="T22523">
        <v>5</v>
      </c>
      <c r="U22523">
        <v>0</v>
      </c>
      <c r="V22523">
        <v>85000</v>
      </c>
    </row>
    <row r="22524" spans="1:22" x14ac:dyDescent="0.35">
      <c r="A22524">
        <v>22520</v>
      </c>
      <c r="B22524" t="str">
        <v>Data Engineer</v>
      </c>
      <c r="C22524" t="str">
        <v>Data Engineer - REMOTE</v>
      </c>
      <c r="D22524" t="str">
        <v>San Francisco, CA</v>
      </c>
      <c r="E22524" t="str">
        <v>Snagajob</v>
      </c>
      <c r="F22524" t="str">
        <v>Full-time and Part-time</v>
      </c>
      <c r="G22524" t="b">
        <v>0</v>
      </c>
      <c r="H22524" t="str">
        <v>Georgia</v>
      </c>
      <c r="I22524">
        <v>45200.292523148149</v>
      </c>
      <c r="J22524" t="str">
        <v>Oct</v>
      </c>
      <c r="K22524">
        <v>10</v>
      </c>
      <c r="L22524" t="b">
        <v>0</v>
      </c>
      <c r="M22524" t="b">
        <v>0</v>
      </c>
      <c r="N22524" t="str">
        <v>United States</v>
      </c>
      <c r="O22524" t="str">
        <v>hour</v>
      </c>
      <c r="P22524">
        <v>0</v>
      </c>
      <c r="Q22524">
        <v>62.56</v>
      </c>
      <c r="R22524" t="str">
        <v>Sierra Solutions Group</v>
      </c>
      <c r="S22524" t="str">
        <v>['sql', 'azure', 'databricks', 'flow']</v>
      </c>
      <c r="T22524">
        <v>0</v>
      </c>
      <c r="U22524">
        <v>130124.8</v>
      </c>
      <c r="V22524">
        <v>130124.8</v>
      </c>
    </row>
    <row r="22525" spans="1:22" x14ac:dyDescent="0.35">
      <c r="A22525">
        <v>22521</v>
      </c>
      <c r="B22525" t="str">
        <v>Data Scientist</v>
      </c>
      <c r="C22525" t="str">
        <v>Data science consultant</v>
      </c>
      <c r="D22525" t="str">
        <v>New York, NY</v>
      </c>
      <c r="E22525" t="str">
        <v>Talent.com</v>
      </c>
      <c r="F22525" t="str">
        <v>Full-time</v>
      </c>
      <c r="G22525" t="b">
        <v>0</v>
      </c>
      <c r="H22525" t="str">
        <v>New York, United States</v>
      </c>
      <c r="I22525">
        <v>45278.001562500001</v>
      </c>
      <c r="J22525" t="str">
        <v>Dec</v>
      </c>
      <c r="K22525">
        <v>12</v>
      </c>
      <c r="L22525" t="b">
        <v>0</v>
      </c>
      <c r="M22525" t="b">
        <v>1</v>
      </c>
      <c r="N22525" t="str">
        <v>United States</v>
      </c>
      <c r="O22525" t="str">
        <v>year</v>
      </c>
      <c r="P22525">
        <v>103000</v>
      </c>
      <c r="Q22525">
        <v>0</v>
      </c>
      <c r="R22525" t="str">
        <v>Sia Partners</v>
      </c>
      <c r="S22525" t="str">
        <v>['r', 'sql', 'python', 'tableau']</v>
      </c>
      <c r="T22525">
        <v>1</v>
      </c>
      <c r="U22525">
        <v>0</v>
      </c>
      <c r="V22525">
        <v>103000</v>
      </c>
    </row>
    <row r="22526" spans="1:22" x14ac:dyDescent="0.35">
      <c r="A22526">
        <v>22522</v>
      </c>
      <c r="B22526" t="str">
        <v>Data Scientist</v>
      </c>
      <c r="C22526" t="str">
        <v>Data Scientist</v>
      </c>
      <c r="D22526" t="str">
        <v>United States</v>
      </c>
      <c r="E22526" t="str">
        <v>Indeed</v>
      </c>
      <c r="F22526" t="str">
        <v>Full-time</v>
      </c>
      <c r="G22526" t="b">
        <v>0</v>
      </c>
      <c r="H22526" t="str">
        <v>Sudan</v>
      </c>
      <c r="I22526">
        <v>45114.964143518519</v>
      </c>
      <c r="J22526" t="str">
        <v>Jul</v>
      </c>
      <c r="K22526">
        <v>7</v>
      </c>
      <c r="L22526" t="b">
        <v>0</v>
      </c>
      <c r="M22526" t="b">
        <v>0</v>
      </c>
      <c r="N22526" t="str">
        <v>Sudan</v>
      </c>
      <c r="O22526" t="str">
        <v>year</v>
      </c>
      <c r="P22526">
        <v>131000</v>
      </c>
      <c r="Q22526">
        <v>0</v>
      </c>
      <c r="R22526" t="str">
        <v>Morrison &amp; Foerster</v>
      </c>
      <c r="S22526" t="str">
        <v>['python', 'r', 't-sql', 'azure', 'aws', 'tableau', 'power bi']</v>
      </c>
      <c r="T22526">
        <v>5</v>
      </c>
      <c r="U22526">
        <v>0</v>
      </c>
      <c r="V22526">
        <v>131000</v>
      </c>
    </row>
    <row r="22527" spans="1:22" x14ac:dyDescent="0.35">
      <c r="A22527">
        <v>22523</v>
      </c>
      <c r="B22527" t="str">
        <v>Senior Data Engineer</v>
      </c>
      <c r="C22527" t="str">
        <v>Senior Data Engineer</v>
      </c>
      <c r="D22527" t="str">
        <v>Milwaukee, WI</v>
      </c>
      <c r="E22527" t="str">
        <v>SaluteMyJob</v>
      </c>
      <c r="F22527" t="str">
        <v>Full-time and Part-time</v>
      </c>
      <c r="G22527" t="b">
        <v>0</v>
      </c>
      <c r="H22527" t="str">
        <v>Georgia</v>
      </c>
      <c r="I22527">
        <v>45202.346655092595</v>
      </c>
      <c r="J22527" t="str">
        <v>Oct</v>
      </c>
      <c r="K22527">
        <v>10</v>
      </c>
      <c r="L22527" t="b">
        <v>0</v>
      </c>
      <c r="M22527" t="b">
        <v>1</v>
      </c>
      <c r="N22527" t="str">
        <v>United States</v>
      </c>
      <c r="O22527" t="str">
        <v>year</v>
      </c>
      <c r="P22527">
        <v>173500</v>
      </c>
      <c r="Q22527">
        <v>0</v>
      </c>
      <c r="R22527" t="str">
        <v>Capital One</v>
      </c>
      <c r="S22527" t="str">
        <v>['java', 'scala', 'python', 'nosql', 'mongo', 'shell', 'cassandra', 'redshift', 'snowflake', 'aws', 'azure', 'spark', 'hadoop', 'kafka']</v>
      </c>
      <c r="T22527">
        <v>2</v>
      </c>
      <c r="U22527">
        <v>0</v>
      </c>
      <c r="V22527">
        <v>173500</v>
      </c>
    </row>
    <row r="22528" spans="1:22" x14ac:dyDescent="0.35">
      <c r="A22528">
        <v>22524</v>
      </c>
      <c r="B22528" t="str">
        <v>Data Engineer</v>
      </c>
      <c r="C22528" t="str">
        <v>Data Engineer II</v>
      </c>
      <c r="D22528" t="str">
        <v>Cincinnati, OH</v>
      </c>
      <c r="E22528" t="str">
        <v>Indeed</v>
      </c>
      <c r="F22528" t="str">
        <v>Full-time</v>
      </c>
      <c r="G22528" t="b">
        <v>0</v>
      </c>
      <c r="H22528" t="str">
        <v>Sudan</v>
      </c>
      <c r="I22528">
        <v>45083.778877314813</v>
      </c>
      <c r="J22528" t="str">
        <v>Jun</v>
      </c>
      <c r="K22528">
        <v>6</v>
      </c>
      <c r="L22528" t="b">
        <v>0</v>
      </c>
      <c r="M22528" t="b">
        <v>0</v>
      </c>
      <c r="N22528" t="str">
        <v>Sudan</v>
      </c>
      <c r="O22528" t="str">
        <v>hour</v>
      </c>
      <c r="P22528">
        <v>0</v>
      </c>
      <c r="Q22528">
        <v>67.5</v>
      </c>
      <c r="R22528" t="str">
        <v>MARVEL TECHNOLOGIES INC</v>
      </c>
      <c r="S22528" t="str">
        <v>['nosql', 'java', 'sql', 'python', 'db2', 'snowflake']</v>
      </c>
      <c r="T22528">
        <v>2</v>
      </c>
      <c r="U22528">
        <v>140400</v>
      </c>
      <c r="V22528">
        <v>140400</v>
      </c>
    </row>
    <row r="22529" spans="1:22" x14ac:dyDescent="0.35">
      <c r="A22529">
        <v>22525</v>
      </c>
      <c r="B22529" t="str">
        <v>Data Scientist</v>
      </c>
      <c r="C22529" t="str">
        <v>Data Science Associate - Virtual Outreach Optimization</v>
      </c>
      <c r="D22529" t="str">
        <v>United States</v>
      </c>
      <c r="E22529" t="str">
        <v>Indeed</v>
      </c>
      <c r="F22529" t="str">
        <v>Full-time</v>
      </c>
      <c r="G22529" t="b">
        <v>0</v>
      </c>
      <c r="H22529" t="str">
        <v>Illinois, United States</v>
      </c>
      <c r="I22529">
        <v>45128.502997685187</v>
      </c>
      <c r="J22529" t="str">
        <v>Jul</v>
      </c>
      <c r="K22529">
        <v>7</v>
      </c>
      <c r="L22529" t="b">
        <v>0</v>
      </c>
      <c r="M22529" t="b">
        <v>1</v>
      </c>
      <c r="N22529" t="str">
        <v>United States</v>
      </c>
      <c r="O22529" t="str">
        <v>year</v>
      </c>
      <c r="P22529">
        <v>132500</v>
      </c>
      <c r="Q22529">
        <v>0</v>
      </c>
      <c r="R22529" t="str">
        <v>JPMorgan Chase &amp; Co</v>
      </c>
      <c r="S22529" t="str">
        <v>['sql', 'python', 'r', 'aws', 'airflow', 'hadoop', 'tableau', 'alteryx']</v>
      </c>
      <c r="T22529">
        <v>5</v>
      </c>
      <c r="U22529">
        <v>0</v>
      </c>
      <c r="V22529">
        <v>132500</v>
      </c>
    </row>
    <row r="22530" spans="1:22" x14ac:dyDescent="0.35">
      <c r="A22530">
        <v>22526</v>
      </c>
      <c r="B22530" t="str">
        <v>Data Analyst</v>
      </c>
      <c r="C22530" t="str">
        <v>Program Data Analyst</v>
      </c>
      <c r="D22530" t="str">
        <v>New York, NY</v>
      </c>
      <c r="E22530" t="str">
        <v>LinkedIn</v>
      </c>
      <c r="F22530" t="str">
        <v>Full-time</v>
      </c>
      <c r="G22530" t="b">
        <v>0</v>
      </c>
      <c r="H22530" t="str">
        <v>New York, United States</v>
      </c>
      <c r="I22530">
        <v>45012.499965277777</v>
      </c>
      <c r="J22530" t="str">
        <v>Mar</v>
      </c>
      <c r="K22530">
        <v>3</v>
      </c>
      <c r="L22530" t="b">
        <v>0</v>
      </c>
      <c r="M22530" t="b">
        <v>1</v>
      </c>
      <c r="N22530" t="str">
        <v>United States</v>
      </c>
      <c r="O22530" t="str">
        <v>year</v>
      </c>
      <c r="P22530">
        <v>90000</v>
      </c>
      <c r="Q22530">
        <v>0</v>
      </c>
      <c r="R22530" t="str">
        <v>New York City Office of Technology &amp; Innovation</v>
      </c>
      <c r="S22530" t="str">
        <v>['go', 'tableau', 'excel', 'powerpoint']</v>
      </c>
      <c r="T22530">
        <v>1</v>
      </c>
      <c r="U22530">
        <v>0</v>
      </c>
      <c r="V22530">
        <v>90000</v>
      </c>
    </row>
    <row r="22531" spans="1:22" x14ac:dyDescent="0.35">
      <c r="A22531">
        <v>22527</v>
      </c>
      <c r="B22531" t="str">
        <v>Data Engineer</v>
      </c>
      <c r="C22531" t="str">
        <v>Data Engineer</v>
      </c>
      <c r="D22531" t="str">
        <v>Toronto, ON, Canada</v>
      </c>
      <c r="E22531" t="str">
        <v>Ladders</v>
      </c>
      <c r="F22531" t="str">
        <v>Full-time</v>
      </c>
      <c r="G22531" t="b">
        <v>0</v>
      </c>
      <c r="H22531" t="str">
        <v>Canada</v>
      </c>
      <c r="I22531">
        <v>44950.34615740741</v>
      </c>
      <c r="J22531" t="str">
        <v>Jan</v>
      </c>
      <c r="K22531">
        <v>1</v>
      </c>
      <c r="L22531" t="b">
        <v>1</v>
      </c>
      <c r="M22531" t="b">
        <v>0</v>
      </c>
      <c r="N22531" t="str">
        <v>Canada</v>
      </c>
      <c r="O22531" t="str">
        <v>year</v>
      </c>
      <c r="P22531">
        <v>90000</v>
      </c>
      <c r="Q22531">
        <v>0</v>
      </c>
      <c r="R22531" t="str">
        <v>Plooto</v>
      </c>
      <c r="S22531" t="str">
        <v>['sql', 'python', 'azure', 'kafka', 'spark', 'airflow', 'power bi', 'tableau', 'looker', 'flow', 'git']</v>
      </c>
      <c r="T22531">
        <v>2</v>
      </c>
      <c r="U22531">
        <v>0</v>
      </c>
      <c r="V22531">
        <v>90000</v>
      </c>
    </row>
    <row r="22532" spans="1:22" x14ac:dyDescent="0.35">
      <c r="A22532">
        <v>22528</v>
      </c>
      <c r="B22532" t="str">
        <v>Senior Data Analyst</v>
      </c>
      <c r="C22532" t="str">
        <v>Senior Data Analyst</v>
      </c>
      <c r="D22532" t="str">
        <v>Nairobi, Kenya</v>
      </c>
      <c r="E22532" t="str">
        <v>Ai-Jobs.net</v>
      </c>
      <c r="F22532" t="str">
        <v>Full-time</v>
      </c>
      <c r="G22532" t="b">
        <v>0</v>
      </c>
      <c r="H22532" t="str">
        <v>Kenya</v>
      </c>
      <c r="I22532">
        <v>45266.68645833333</v>
      </c>
      <c r="J22532" t="str">
        <v>Dec</v>
      </c>
      <c r="K22532">
        <v>12</v>
      </c>
      <c r="L22532" t="b">
        <v>1</v>
      </c>
      <c r="M22532" t="b">
        <v>0</v>
      </c>
      <c r="N22532" t="str">
        <v>Kenya</v>
      </c>
      <c r="O22532" t="str">
        <v>year</v>
      </c>
      <c r="P22532">
        <v>118640</v>
      </c>
      <c r="Q22532">
        <v>0</v>
      </c>
      <c r="R22532" t="str">
        <v>Tala</v>
      </c>
      <c r="S22532" t="str">
        <v>['sql', 'python']</v>
      </c>
      <c r="T22532">
        <v>3</v>
      </c>
      <c r="U22532">
        <v>0</v>
      </c>
      <c r="V22532">
        <v>118640</v>
      </c>
    </row>
    <row r="22533" spans="1:22" x14ac:dyDescent="0.35">
      <c r="A22533">
        <v>22529</v>
      </c>
      <c r="B22533" t="str">
        <v>Data Analyst</v>
      </c>
      <c r="C22533" t="str">
        <v>Data Analyst</v>
      </c>
      <c r="D22533" t="str">
        <v>Atlanta, GA</v>
      </c>
      <c r="E22533" t="str">
        <v>LinkedIn</v>
      </c>
      <c r="F22533" t="str">
        <v>Contractor</v>
      </c>
      <c r="G22533" t="b">
        <v>0</v>
      </c>
      <c r="H22533" t="str">
        <v>Georgia</v>
      </c>
      <c r="I22533">
        <v>45052.055127314816</v>
      </c>
      <c r="J22533" t="str">
        <v>May</v>
      </c>
      <c r="K22533">
        <v>5</v>
      </c>
      <c r="L22533" t="b">
        <v>0</v>
      </c>
      <c r="M22533" t="b">
        <v>1</v>
      </c>
      <c r="N22533" t="str">
        <v>United States</v>
      </c>
      <c r="O22533" t="str">
        <v>hour</v>
      </c>
      <c r="P22533">
        <v>0</v>
      </c>
      <c r="Q22533">
        <v>50</v>
      </c>
      <c r="R22533" t="str">
        <v>Robert Half</v>
      </c>
      <c r="S22533" t="str">
        <v>['go']</v>
      </c>
      <c r="T22533">
        <v>6</v>
      </c>
      <c r="U22533">
        <v>104000</v>
      </c>
      <c r="V22533">
        <v>104000</v>
      </c>
    </row>
    <row r="22534" spans="1:22" x14ac:dyDescent="0.35">
      <c r="A22534">
        <v>22530</v>
      </c>
      <c r="B22534" t="str">
        <v>Data Analyst</v>
      </c>
      <c r="C22534" t="str">
        <v>Marketing Data Analyst</v>
      </c>
      <c r="D22534" t="str">
        <v>New York, NY</v>
      </c>
      <c r="E22534" t="str">
        <v>Indeed</v>
      </c>
      <c r="F22534" t="str">
        <v>Full-time</v>
      </c>
      <c r="G22534" t="b">
        <v>0</v>
      </c>
      <c r="H22534" t="str">
        <v>New York, United States</v>
      </c>
      <c r="I22534">
        <v>45056.000069444446</v>
      </c>
      <c r="J22534" t="str">
        <v>May</v>
      </c>
      <c r="K22534">
        <v>5</v>
      </c>
      <c r="L22534" t="b">
        <v>1</v>
      </c>
      <c r="M22534" t="b">
        <v>0</v>
      </c>
      <c r="N22534" t="str">
        <v>United States</v>
      </c>
      <c r="O22534" t="str">
        <v>year</v>
      </c>
      <c r="P22534">
        <v>83500</v>
      </c>
      <c r="Q22534">
        <v>0</v>
      </c>
      <c r="R22534" t="str">
        <v>Central Park Conservancy</v>
      </c>
      <c r="S22534" t="str">
        <v>['sql', 'excel']</v>
      </c>
      <c r="T22534">
        <v>3</v>
      </c>
      <c r="U22534">
        <v>0</v>
      </c>
      <c r="V22534">
        <v>83500</v>
      </c>
    </row>
    <row r="22535" spans="1:22" x14ac:dyDescent="0.35">
      <c r="A22535">
        <v>22531</v>
      </c>
      <c r="B22535" t="str">
        <v>Data Analyst</v>
      </c>
      <c r="C22535" t="str">
        <v>Data Analyst III</v>
      </c>
      <c r="D22535" t="str">
        <v>Columbia, SC</v>
      </c>
      <c r="E22535" t="str">
        <v>ZipRecruiter</v>
      </c>
      <c r="F22535" t="str">
        <v>Full-time</v>
      </c>
      <c r="G22535" t="b">
        <v>0</v>
      </c>
      <c r="H22535" t="str">
        <v>Georgia</v>
      </c>
      <c r="I22535">
        <v>45002.836655092593</v>
      </c>
      <c r="J22535" t="str">
        <v>Mar</v>
      </c>
      <c r="K22535">
        <v>3</v>
      </c>
      <c r="L22535" t="b">
        <v>0</v>
      </c>
      <c r="M22535" t="b">
        <v>1</v>
      </c>
      <c r="N22535" t="str">
        <v>United States</v>
      </c>
      <c r="O22535" t="str">
        <v>hour</v>
      </c>
      <c r="P22535">
        <v>0</v>
      </c>
      <c r="Q22535">
        <v>32.375</v>
      </c>
      <c r="R22535" t="str">
        <v>Direct Source</v>
      </c>
      <c r="S22535" t="str">
        <v>['sql', 'visual basic', 'sas', 'sas', 'go', 'db2', 'excel']</v>
      </c>
      <c r="T22535">
        <v>5</v>
      </c>
      <c r="U22535">
        <v>67340</v>
      </c>
      <c r="V22535">
        <v>67340</v>
      </c>
    </row>
    <row r="22536" spans="1:22" x14ac:dyDescent="0.35">
      <c r="A22536">
        <v>22532</v>
      </c>
      <c r="B22536" t="str">
        <v>Data Scientist</v>
      </c>
      <c r="C22536" t="str">
        <v>Data Modeler- Python &amp; PHP</v>
      </c>
      <c r="D22536" t="str">
        <v>Orlando, FL</v>
      </c>
      <c r="E22536" t="str">
        <v>ZipRecruiter</v>
      </c>
      <c r="F22536" t="str">
        <v>Part_time</v>
      </c>
      <c r="G22536" t="b">
        <v>0</v>
      </c>
      <c r="H22536" t="str">
        <v>Florida, United States</v>
      </c>
      <c r="I22536">
        <v>44973.711481481485</v>
      </c>
      <c r="J22536" t="str">
        <v>Feb</v>
      </c>
      <c r="K22536">
        <v>2</v>
      </c>
      <c r="L22536" t="b">
        <v>1</v>
      </c>
      <c r="M22536" t="b">
        <v>0</v>
      </c>
      <c r="N22536" t="str">
        <v>United States</v>
      </c>
      <c r="O22536" t="str">
        <v>hour</v>
      </c>
      <c r="P22536">
        <v>0</v>
      </c>
      <c r="Q22536">
        <v>59.784999999999997</v>
      </c>
      <c r="R22536" t="str">
        <v>Robert Half</v>
      </c>
      <c r="S22536" t="str">
        <v>['python', 'php', 'laravel']</v>
      </c>
      <c r="T22536">
        <v>4</v>
      </c>
      <c r="U22536">
        <v>124352.8</v>
      </c>
      <c r="V22536">
        <v>124352.79999999999</v>
      </c>
    </row>
    <row r="22537" spans="1:22" x14ac:dyDescent="0.35">
      <c r="A22537">
        <v>22533</v>
      </c>
      <c r="B22537" t="str">
        <v>Senior Data Engineer</v>
      </c>
      <c r="C22537" t="str">
        <v>Senior Data Engineer – Leading Hedge Fund $50bn+ AUM – Excellent...</v>
      </c>
      <c r="D22537" t="str">
        <v>London, UK</v>
      </c>
      <c r="E22537" t="str">
        <v>LinkedIn</v>
      </c>
      <c r="F22537" t="str">
        <v>Full-time</v>
      </c>
      <c r="G22537" t="b">
        <v>0</v>
      </c>
      <c r="H22537" t="str">
        <v>United Kingdom</v>
      </c>
      <c r="I22537">
        <v>44936.72991898148</v>
      </c>
      <c r="J22537" t="str">
        <v>Jan</v>
      </c>
      <c r="K22537">
        <v>1</v>
      </c>
      <c r="L22537" t="b">
        <v>1</v>
      </c>
      <c r="M22537" t="b">
        <v>0</v>
      </c>
      <c r="N22537" t="str">
        <v>United Kingdom</v>
      </c>
      <c r="O22537" t="str">
        <v>year</v>
      </c>
      <c r="P22537">
        <v>125000</v>
      </c>
      <c r="Q22537">
        <v>0</v>
      </c>
      <c r="R22537" t="str">
        <v>Mondrian Alpha</v>
      </c>
      <c r="S22537" t="str">
        <v>['python', 'c#', 'go', 'scala', 'java', 'sql', 'elasticsearch', 'snowflake', 'pandas', 'airflow', 'spark', 'docker', 'kubernetes']</v>
      </c>
      <c r="T22537">
        <v>2</v>
      </c>
      <c r="U22537">
        <v>0</v>
      </c>
      <c r="V22537">
        <v>125000</v>
      </c>
    </row>
    <row r="22538" spans="1:22" x14ac:dyDescent="0.35">
      <c r="A22538">
        <v>22534</v>
      </c>
      <c r="B22538" t="str">
        <v>Data Engineer</v>
      </c>
      <c r="C22538" t="str">
        <v>Data Engineer</v>
      </c>
      <c r="D22538" t="str">
        <v>Anywhere</v>
      </c>
      <c r="E22538" t="str">
        <v>ZipRecruiter</v>
      </c>
      <c r="F22538" t="str">
        <v>Full-time</v>
      </c>
      <c r="G22538" t="b">
        <v>1</v>
      </c>
      <c r="H22538" t="str">
        <v>Sudan</v>
      </c>
      <c r="I22538">
        <v>45127.875127314815</v>
      </c>
      <c r="J22538" t="str">
        <v>Jul</v>
      </c>
      <c r="K22538">
        <v>7</v>
      </c>
      <c r="L22538" t="b">
        <v>0</v>
      </c>
      <c r="M22538" t="b">
        <v>0</v>
      </c>
      <c r="N22538" t="str">
        <v>Sudan</v>
      </c>
      <c r="O22538" t="str">
        <v>year</v>
      </c>
      <c r="P22538">
        <v>86500</v>
      </c>
      <c r="Q22538">
        <v>0</v>
      </c>
      <c r="R22538" t="str">
        <v>The Wendy's Company</v>
      </c>
      <c r="S22538" t="str">
        <v>['python', 'looker']</v>
      </c>
      <c r="T22538">
        <v>4</v>
      </c>
      <c r="U22538">
        <v>0</v>
      </c>
      <c r="V22538">
        <v>86500</v>
      </c>
    </row>
    <row r="22539" spans="1:22" x14ac:dyDescent="0.35">
      <c r="A22539">
        <v>22535</v>
      </c>
      <c r="B22539" t="str">
        <v>Data Scientist</v>
      </c>
      <c r="C22539" t="str">
        <v>People Insights Analyst III</v>
      </c>
      <c r="D22539" t="str">
        <v>Albuquerque, NM</v>
      </c>
      <c r="E22539" t="str">
        <v>Recruit.net</v>
      </c>
      <c r="F22539" t="str">
        <v>Full-time</v>
      </c>
      <c r="G22539" t="b">
        <v>0</v>
      </c>
      <c r="H22539" t="str">
        <v>Sudan</v>
      </c>
      <c r="I22539">
        <v>45029.984733796293</v>
      </c>
      <c r="J22539" t="str">
        <v>Apr</v>
      </c>
      <c r="K22539">
        <v>4</v>
      </c>
      <c r="L22539" t="b">
        <v>0</v>
      </c>
      <c r="M22539" t="b">
        <v>1</v>
      </c>
      <c r="N22539" t="str">
        <v>Sudan</v>
      </c>
      <c r="O22539" t="str">
        <v>year</v>
      </c>
      <c r="P22539">
        <v>122220</v>
      </c>
      <c r="Q22539">
        <v>0</v>
      </c>
      <c r="R22539" t="str">
        <v>Global Allsights</v>
      </c>
      <c r="S22539" t="str">
        <v>['r', 'sas', 'sas', 'spss']</v>
      </c>
      <c r="T22539">
        <v>4</v>
      </c>
      <c r="U22539">
        <v>0</v>
      </c>
      <c r="V22539">
        <v>122220</v>
      </c>
    </row>
    <row r="22540" spans="1:22" x14ac:dyDescent="0.35">
      <c r="A22540">
        <v>22536</v>
      </c>
      <c r="B22540" t="str">
        <v>Data Analyst</v>
      </c>
      <c r="C22540" t="str">
        <v>Sr. Data Analyst</v>
      </c>
      <c r="D22540" t="str">
        <v>Atlanta, GA</v>
      </c>
      <c r="E22540" t="str">
        <v>Dice</v>
      </c>
      <c r="F22540" t="str">
        <v>Full-time</v>
      </c>
      <c r="G22540" t="b">
        <v>0</v>
      </c>
      <c r="H22540" t="str">
        <v>Georgia</v>
      </c>
      <c r="I22540">
        <v>45045.49496527778</v>
      </c>
      <c r="J22540" t="str">
        <v>Apr</v>
      </c>
      <c r="K22540">
        <v>4</v>
      </c>
      <c r="L22540" t="b">
        <v>0</v>
      </c>
      <c r="M22540" t="b">
        <v>0</v>
      </c>
      <c r="N22540" t="str">
        <v>United States</v>
      </c>
      <c r="O22540" t="str">
        <v>year</v>
      </c>
      <c r="P22540">
        <v>95000</v>
      </c>
      <c r="Q22540">
        <v>0</v>
      </c>
      <c r="R22540" t="str">
        <v>Jobot</v>
      </c>
      <c r="S22540" t="str">
        <v>['sql', 'r', 'sas', 'sas', 'python', 'azure']</v>
      </c>
      <c r="T22540">
        <v>6</v>
      </c>
      <c r="U22540">
        <v>0</v>
      </c>
      <c r="V22540">
        <v>95000</v>
      </c>
    </row>
    <row r="22541" spans="1:22" x14ac:dyDescent="0.35">
      <c r="A22541">
        <v>22537</v>
      </c>
      <c r="B22541" t="str">
        <v>Data Analyst</v>
      </c>
      <c r="C22541" t="str">
        <v>Data Analyst, Global Workplace Services team</v>
      </c>
      <c r="D22541" t="str">
        <v>Stockholm, Sweden</v>
      </c>
      <c r="E22541" t="str">
        <v>Ai-Jobs.net</v>
      </c>
      <c r="F22541" t="str">
        <v>Full-time</v>
      </c>
      <c r="G22541" t="b">
        <v>0</v>
      </c>
      <c r="H22541" t="str">
        <v>Sweden</v>
      </c>
      <c r="I22541">
        <v>44931.489270833335</v>
      </c>
      <c r="J22541" t="str">
        <v>Jan</v>
      </c>
      <c r="K22541">
        <v>1</v>
      </c>
      <c r="L22541" t="b">
        <v>0</v>
      </c>
      <c r="M22541" t="b">
        <v>0</v>
      </c>
      <c r="N22541" t="str">
        <v>Sweden</v>
      </c>
      <c r="O22541" t="str">
        <v>year</v>
      </c>
      <c r="P22541">
        <v>111202</v>
      </c>
      <c r="Q22541">
        <v>0</v>
      </c>
      <c r="R22541" t="str">
        <v>Spotify</v>
      </c>
      <c r="S22541" t="str">
        <v>['sql', 'tableau']</v>
      </c>
      <c r="T22541">
        <v>4</v>
      </c>
      <c r="U22541">
        <v>0</v>
      </c>
      <c r="V22541">
        <v>111202</v>
      </c>
    </row>
    <row r="22542" spans="1:22" x14ac:dyDescent="0.35">
      <c r="A22542">
        <v>22538</v>
      </c>
      <c r="B22542" t="str">
        <v>Data Scientist</v>
      </c>
      <c r="C22542" t="str">
        <v>DDX Data Scientist III</v>
      </c>
      <c r="D22542" t="str">
        <v>Cleveland, OH</v>
      </c>
      <c r="E22542" t="str">
        <v>LinkedIn</v>
      </c>
      <c r="F22542" t="str">
        <v>Full-time</v>
      </c>
      <c r="G22542" t="b">
        <v>0</v>
      </c>
      <c r="H22542" t="str">
        <v>New York, United States</v>
      </c>
      <c r="I22542">
        <v>45218.933067129627</v>
      </c>
      <c r="J22542" t="str">
        <v>Oct</v>
      </c>
      <c r="K22542">
        <v>10</v>
      </c>
      <c r="L22542" t="b">
        <v>0</v>
      </c>
      <c r="M22542" t="b">
        <v>1</v>
      </c>
      <c r="N22542" t="str">
        <v>United States</v>
      </c>
      <c r="O22542" t="str">
        <v>year</v>
      </c>
      <c r="P22542">
        <v>114871.5</v>
      </c>
      <c r="Q22542">
        <v>0</v>
      </c>
      <c r="R22542" t="str">
        <v>Sherwin-Williams</v>
      </c>
      <c r="S22542" t="str">
        <v>['python', 'r', 'sql', 'snowflake', 'tableau']</v>
      </c>
      <c r="T22542">
        <v>4</v>
      </c>
      <c r="U22542">
        <v>0</v>
      </c>
      <c r="V22542">
        <v>114871.5</v>
      </c>
    </row>
    <row r="22543" spans="1:22" x14ac:dyDescent="0.35">
      <c r="A22543">
        <v>22539</v>
      </c>
      <c r="B22543" t="str">
        <v>Senior Data Scientist</v>
      </c>
      <c r="C22543" t="str">
        <v>Senior Data Scientist - Digital Bidding</v>
      </c>
      <c r="D22543" t="str">
        <v>Anywhere</v>
      </c>
      <c r="E22543" t="str">
        <v>Indeed</v>
      </c>
      <c r="F22543" t="str">
        <v>Full-time</v>
      </c>
      <c r="G22543" t="b">
        <v>1</v>
      </c>
      <c r="H22543" t="str">
        <v>California, United States</v>
      </c>
      <c r="I22543">
        <v>45014.795277777775</v>
      </c>
      <c r="J22543" t="str">
        <v>Mar</v>
      </c>
      <c r="K22543">
        <v>3</v>
      </c>
      <c r="L22543" t="b">
        <v>0</v>
      </c>
      <c r="M22543" t="b">
        <v>1</v>
      </c>
      <c r="N22543" t="str">
        <v>United States</v>
      </c>
      <c r="O22543" t="str">
        <v>year</v>
      </c>
      <c r="P22543">
        <v>185000</v>
      </c>
      <c r="Q22543">
        <v>0</v>
      </c>
      <c r="R22543" t="str">
        <v>Parade</v>
      </c>
      <c r="S22543" t="str">
        <v>['sql', 'python', 'r', 'aws', 'azure', 'gcp', 'airflow', 'terminal']</v>
      </c>
      <c r="T22543">
        <v>3</v>
      </c>
      <c r="U22543">
        <v>0</v>
      </c>
      <c r="V22543">
        <v>185000</v>
      </c>
    </row>
    <row r="22544" spans="1:22" x14ac:dyDescent="0.35">
      <c r="A22544">
        <v>22540</v>
      </c>
      <c r="B22544" t="str">
        <v>Data Analyst</v>
      </c>
      <c r="C22544" t="str">
        <v>Data Analyst</v>
      </c>
      <c r="D22544" t="str">
        <v>Boca Raton, FL</v>
      </c>
      <c r="E22544" t="str">
        <v>Indeed</v>
      </c>
      <c r="F22544" t="str">
        <v>Full-time</v>
      </c>
      <c r="G22544" t="b">
        <v>0</v>
      </c>
      <c r="H22544" t="str">
        <v>Florida, United States</v>
      </c>
      <c r="I22544">
        <v>45176.668321759258</v>
      </c>
      <c r="J22544" t="str">
        <v>Sep</v>
      </c>
      <c r="K22544">
        <v>9</v>
      </c>
      <c r="L22544" t="b">
        <v>1</v>
      </c>
      <c r="M22544" t="b">
        <v>1</v>
      </c>
      <c r="N22544" t="str">
        <v>United States</v>
      </c>
      <c r="O22544" t="str">
        <v>year</v>
      </c>
      <c r="P22544">
        <v>44000</v>
      </c>
      <c r="Q22544">
        <v>0</v>
      </c>
      <c r="R22544" t="str">
        <v>Herman Law Firm, P.A.</v>
      </c>
      <c r="S22544" t="str">
        <v>['gdpr', 'excel', 'tableau', 'power bi']</v>
      </c>
      <c r="T22544">
        <v>4</v>
      </c>
      <c r="U22544">
        <v>0</v>
      </c>
      <c r="V22544">
        <v>44000</v>
      </c>
    </row>
    <row r="22545" spans="1:22" x14ac:dyDescent="0.35">
      <c r="A22545">
        <v>22541</v>
      </c>
      <c r="B22545" t="str">
        <v>Senior Data Scientist</v>
      </c>
      <c r="C22545" t="str">
        <v>Decision Science Analyst Lead (San Antonio, TX)</v>
      </c>
      <c r="D22545" t="str">
        <v>San Antonio, TX</v>
      </c>
      <c r="E22545" t="str">
        <v>Built In</v>
      </c>
      <c r="F22545" t="str">
        <v>Full-time</v>
      </c>
      <c r="G22545" t="b">
        <v>0</v>
      </c>
      <c r="H22545" t="str">
        <v>Texas, United States</v>
      </c>
      <c r="I22545">
        <v>45218.375787037039</v>
      </c>
      <c r="J22545" t="str">
        <v>Oct</v>
      </c>
      <c r="K22545">
        <v>10</v>
      </c>
      <c r="L22545" t="b">
        <v>0</v>
      </c>
      <c r="M22545" t="b">
        <v>1</v>
      </c>
      <c r="N22545" t="str">
        <v>United States</v>
      </c>
      <c r="O22545" t="str">
        <v>year</v>
      </c>
      <c r="P22545">
        <v>167760</v>
      </c>
      <c r="Q22545">
        <v>0</v>
      </c>
      <c r="R22545" t="str">
        <v>USAA</v>
      </c>
      <c r="S22545" t="str">
        <v>['python', 'sql', 'sas', 'sas', 'snowflake', 'phoenix', 'tableau']</v>
      </c>
      <c r="T22545">
        <v>4</v>
      </c>
      <c r="U22545">
        <v>0</v>
      </c>
      <c r="V22545">
        <v>167760</v>
      </c>
    </row>
    <row r="22546" spans="1:22" x14ac:dyDescent="0.35">
      <c r="A22546">
        <v>22542</v>
      </c>
      <c r="B22546" t="str">
        <v>Data Analyst</v>
      </c>
      <c r="C22546" t="str">
        <v>Data Analyst</v>
      </c>
      <c r="D22546" t="str">
        <v>Austin, TX</v>
      </c>
      <c r="E22546" t="str">
        <v>Indeed</v>
      </c>
      <c r="F22546" t="str">
        <v>Full-time</v>
      </c>
      <c r="G22546" t="b">
        <v>0</v>
      </c>
      <c r="H22546" t="str">
        <v>Texas, United States</v>
      </c>
      <c r="I22546">
        <v>45012.710520833331</v>
      </c>
      <c r="J22546" t="str">
        <v>Mar</v>
      </c>
      <c r="K22546">
        <v>3</v>
      </c>
      <c r="L22546" t="b">
        <v>1</v>
      </c>
      <c r="M22546" t="b">
        <v>0</v>
      </c>
      <c r="N22546" t="str">
        <v>United States</v>
      </c>
      <c r="O22546" t="str">
        <v>hour</v>
      </c>
      <c r="P22546">
        <v>0</v>
      </c>
      <c r="Q22546">
        <v>42.5</v>
      </c>
      <c r="R22546" t="str">
        <v>ModusLights Technologies</v>
      </c>
      <c r="S22546" t="str">
        <v>['sas', 'sas']</v>
      </c>
      <c r="T22546">
        <v>1</v>
      </c>
      <c r="U22546">
        <v>88400</v>
      </c>
      <c r="V22546">
        <v>88400</v>
      </c>
    </row>
    <row r="22547" spans="1:22" x14ac:dyDescent="0.35">
      <c r="A22547">
        <v>22543</v>
      </c>
      <c r="B22547" t="str">
        <v>Data Engineer</v>
      </c>
      <c r="C22547" t="str">
        <v>Data Engineer</v>
      </c>
      <c r="D22547" t="str">
        <v>Horsham, PA</v>
      </c>
      <c r="E22547" t="str">
        <v>Ladders</v>
      </c>
      <c r="F22547" t="str">
        <v>Full-time</v>
      </c>
      <c r="G22547" t="b">
        <v>0</v>
      </c>
      <c r="H22547" t="str">
        <v>California, United States</v>
      </c>
      <c r="I22547">
        <v>45041.337789351855</v>
      </c>
      <c r="J22547" t="str">
        <v>Apr</v>
      </c>
      <c r="K22547">
        <v>4</v>
      </c>
      <c r="L22547" t="b">
        <v>0</v>
      </c>
      <c r="M22547" t="b">
        <v>1</v>
      </c>
      <c r="N22547" t="str">
        <v>United States</v>
      </c>
      <c r="O22547" t="str">
        <v>year</v>
      </c>
      <c r="P22547">
        <v>90000</v>
      </c>
      <c r="Q22547">
        <v>0</v>
      </c>
      <c r="R22547" t="str">
        <v>UnitedHealth Group</v>
      </c>
      <c r="S22547" t="str">
        <v>['sql', 'python', 'java', 'db2', 'oracle', 'azure', 'databricks', 'snowflake', 'kafka', 'unix', 'tableau', 'microstrategy']</v>
      </c>
      <c r="T22547">
        <v>2</v>
      </c>
      <c r="U22547">
        <v>0</v>
      </c>
      <c r="V22547">
        <v>90000</v>
      </c>
    </row>
    <row r="22548" spans="1:22" x14ac:dyDescent="0.35">
      <c r="A22548">
        <v>22544</v>
      </c>
      <c r="B22548" t="str">
        <v>Data Engineer</v>
      </c>
      <c r="C22548" t="str">
        <v>IT Data Engineer</v>
      </c>
      <c r="D22548" t="str">
        <v>Malaysia</v>
      </c>
      <c r="E22548" t="str">
        <v>Ai-Jobs.net</v>
      </c>
      <c r="F22548" t="str">
        <v>Full-time</v>
      </c>
      <c r="G22548" t="b">
        <v>0</v>
      </c>
      <c r="H22548" t="str">
        <v>Malaysia</v>
      </c>
      <c r="I22548">
        <v>45202.381203703706</v>
      </c>
      <c r="J22548" t="str">
        <v>Oct</v>
      </c>
      <c r="K22548">
        <v>10</v>
      </c>
      <c r="L22548" t="b">
        <v>0</v>
      </c>
      <c r="M22548" t="b">
        <v>0</v>
      </c>
      <c r="N22548" t="str">
        <v>Malaysia</v>
      </c>
      <c r="O22548" t="str">
        <v>year</v>
      </c>
      <c r="P22548">
        <v>146500</v>
      </c>
      <c r="Q22548">
        <v>0</v>
      </c>
      <c r="R22548" t="str">
        <v>Bosch Group</v>
      </c>
      <c r="S22548" t="str">
        <v>['python', 'sql', 'java', 'spark', 'hadoop', 'pyspark', 'airflow']</v>
      </c>
      <c r="T22548">
        <v>2</v>
      </c>
      <c r="U22548">
        <v>0</v>
      </c>
      <c r="V22548">
        <v>146500</v>
      </c>
    </row>
    <row r="22549" spans="1:22" x14ac:dyDescent="0.35">
      <c r="A22549">
        <v>22545</v>
      </c>
      <c r="B22549" t="str">
        <v>Senior Data Scientist</v>
      </c>
      <c r="C22549" t="str">
        <v>Senior Data Scientist</v>
      </c>
      <c r="D22549" t="str">
        <v>Anywhere</v>
      </c>
      <c r="E22549" t="str">
        <v>LinkedIn</v>
      </c>
      <c r="F22549" t="str">
        <v>Full-time</v>
      </c>
      <c r="G22549" t="b">
        <v>1</v>
      </c>
      <c r="H22549" t="str">
        <v>Sudan</v>
      </c>
      <c r="I22549">
        <v>45100.931388888886</v>
      </c>
      <c r="J22549" t="str">
        <v>Jun</v>
      </c>
      <c r="K22549">
        <v>6</v>
      </c>
      <c r="L22549" t="b">
        <v>0</v>
      </c>
      <c r="M22549" t="b">
        <v>1</v>
      </c>
      <c r="N22549" t="str">
        <v>Sudan</v>
      </c>
      <c r="O22549" t="str">
        <v>year</v>
      </c>
      <c r="P22549">
        <v>154000</v>
      </c>
      <c r="Q22549">
        <v>0</v>
      </c>
      <c r="R22549" t="str">
        <v>TrueML</v>
      </c>
      <c r="S22549" t="str">
        <v>['python', 'sql', 'pandas', 'tensorflow']</v>
      </c>
      <c r="T22549">
        <v>5</v>
      </c>
      <c r="U22549">
        <v>0</v>
      </c>
      <c r="V22549">
        <v>154000</v>
      </c>
    </row>
    <row r="22550" spans="1:22" x14ac:dyDescent="0.35">
      <c r="A22550">
        <v>22546</v>
      </c>
      <c r="B22550" t="str">
        <v>Data Scientist</v>
      </c>
      <c r="C22550" t="str">
        <v>Sr. Data Scientist- Consumer Deposits &amp; Small Business</v>
      </c>
      <c r="D22550" t="str">
        <v>Trenton, NJ</v>
      </c>
      <c r="E22550" t="str">
        <v>My Stateline Jobs</v>
      </c>
      <c r="F22550" t="str">
        <v>Full-time</v>
      </c>
      <c r="G22550" t="b">
        <v>0</v>
      </c>
      <c r="H22550" t="str">
        <v>New York, United States</v>
      </c>
      <c r="I22550">
        <v>45162.877789351849</v>
      </c>
      <c r="J22550" t="str">
        <v>Aug</v>
      </c>
      <c r="K22550">
        <v>8</v>
      </c>
      <c r="L22550" t="b">
        <v>0</v>
      </c>
      <c r="M22550" t="b">
        <v>0</v>
      </c>
      <c r="N22550" t="str">
        <v>United States</v>
      </c>
      <c r="O22550" t="str">
        <v>year</v>
      </c>
      <c r="P22550">
        <v>140062.5</v>
      </c>
      <c r="Q22550">
        <v>0</v>
      </c>
      <c r="R22550" t="str">
        <v>Santander Holdings USA Inc</v>
      </c>
      <c r="S22550" t="str">
        <v>['sas', 'sas', 'sql', 'python', 'r', 'aws', 'snowflake']</v>
      </c>
      <c r="T22550">
        <v>4</v>
      </c>
      <c r="U22550">
        <v>0</v>
      </c>
      <c r="V22550">
        <v>140062.5</v>
      </c>
    </row>
    <row r="22551" spans="1:22" x14ac:dyDescent="0.35">
      <c r="A22551">
        <v>22547</v>
      </c>
      <c r="B22551" t="str">
        <v>Data Analyst</v>
      </c>
      <c r="C22551" t="str">
        <v>AML Data Analyst- AML Data Scientist &amp; Innovation Specialist</v>
      </c>
      <c r="D22551" t="str">
        <v>Anywhere</v>
      </c>
      <c r="E22551" t="str">
        <v>LinkedIn</v>
      </c>
      <c r="F22551" t="str">
        <v>Contractor and Temp work</v>
      </c>
      <c r="G22551" t="b">
        <v>1</v>
      </c>
      <c r="H22551" t="str">
        <v>Texas, United States</v>
      </c>
      <c r="I22551">
        <v>45208.601354166669</v>
      </c>
      <c r="J22551" t="str">
        <v>Oct</v>
      </c>
      <c r="K22551">
        <v>10</v>
      </c>
      <c r="L22551" t="b">
        <v>0</v>
      </c>
      <c r="M22551" t="b">
        <v>0</v>
      </c>
      <c r="N22551" t="str">
        <v>United States</v>
      </c>
      <c r="O22551" t="str">
        <v>hour</v>
      </c>
      <c r="P22551">
        <v>0</v>
      </c>
      <c r="Q22551">
        <v>42</v>
      </c>
      <c r="R22551" t="str">
        <v>Aditi Consulting</v>
      </c>
      <c r="S22551" t="str">
        <v>['sql', 'python', 'java', 'spark', 'linux', 'excel']</v>
      </c>
      <c r="T22551">
        <v>1</v>
      </c>
      <c r="U22551">
        <v>87360</v>
      </c>
      <c r="V22551">
        <v>87360</v>
      </c>
    </row>
    <row r="22552" spans="1:22" x14ac:dyDescent="0.35">
      <c r="A22552">
        <v>22548</v>
      </c>
      <c r="B22552" t="str">
        <v>Data Scientist</v>
      </c>
      <c r="C22552" t="str">
        <v>Marketing Data Scientist</v>
      </c>
      <c r="D22552" t="str">
        <v>Anywhere</v>
      </c>
      <c r="E22552" t="str">
        <v>LinkedIn</v>
      </c>
      <c r="F22552" t="str">
        <v>Full-time</v>
      </c>
      <c r="G22552" t="b">
        <v>1</v>
      </c>
      <c r="H22552" t="str">
        <v>Sudan</v>
      </c>
      <c r="I22552">
        <v>45009.985138888886</v>
      </c>
      <c r="J22552" t="str">
        <v>Mar</v>
      </c>
      <c r="K22552">
        <v>3</v>
      </c>
      <c r="L22552" t="b">
        <v>0</v>
      </c>
      <c r="M22552" t="b">
        <v>0</v>
      </c>
      <c r="N22552" t="str">
        <v>Sudan</v>
      </c>
      <c r="O22552" t="str">
        <v>year</v>
      </c>
      <c r="P22552">
        <v>152500</v>
      </c>
      <c r="Q22552">
        <v>0</v>
      </c>
      <c r="R22552" t="str">
        <v>Harnham</v>
      </c>
      <c r="S22552" t="str">
        <v>['sql']</v>
      </c>
      <c r="T22552">
        <v>5</v>
      </c>
      <c r="U22552">
        <v>0</v>
      </c>
      <c r="V22552">
        <v>152500</v>
      </c>
    </row>
    <row r="22553" spans="1:22" x14ac:dyDescent="0.35">
      <c r="A22553">
        <v>22549</v>
      </c>
      <c r="B22553" t="str">
        <v>Senior Data Engineer</v>
      </c>
      <c r="C22553" t="str">
        <v>Sr. Software Engineer - Data</v>
      </c>
      <c r="D22553" t="str">
        <v>Mississauga, ON, Canada</v>
      </c>
      <c r="E22553" t="str">
        <v>Ladders</v>
      </c>
      <c r="F22553" t="str">
        <v>Full-time</v>
      </c>
      <c r="G22553" t="b">
        <v>0</v>
      </c>
      <c r="H22553" t="str">
        <v>Canada</v>
      </c>
      <c r="I22553">
        <v>45119.423900462964</v>
      </c>
      <c r="J22553" t="str">
        <v>Jul</v>
      </c>
      <c r="K22553">
        <v>7</v>
      </c>
      <c r="L22553" t="b">
        <v>1</v>
      </c>
      <c r="M22553" t="b">
        <v>0</v>
      </c>
      <c r="N22553" t="str">
        <v>Canada</v>
      </c>
      <c r="O22553" t="str">
        <v>year</v>
      </c>
      <c r="P22553">
        <v>100000</v>
      </c>
      <c r="Q22553">
        <v>0</v>
      </c>
      <c r="R22553" t="str">
        <v>Egen</v>
      </c>
      <c r="S22553" t="str">
        <v>['python', 'java', 'scala', 'sql', 'elasticsearch', 'aws', 'kafka', 'pyspark', 'docker']</v>
      </c>
      <c r="T22553">
        <v>3</v>
      </c>
      <c r="U22553">
        <v>0</v>
      </c>
      <c r="V22553">
        <v>100000</v>
      </c>
    </row>
    <row r="22554" spans="1:22" x14ac:dyDescent="0.35">
      <c r="A22554">
        <v>22550</v>
      </c>
      <c r="B22554" t="str">
        <v>Data Engineer</v>
      </c>
      <c r="C22554" t="str">
        <v>Big Data Engineer</v>
      </c>
      <c r="D22554" t="str">
        <v>Poland</v>
      </c>
      <c r="E22554" t="str">
        <v>Ai-Jobs.net</v>
      </c>
      <c r="F22554" t="str">
        <v>Full-time</v>
      </c>
      <c r="G22554" t="b">
        <v>0</v>
      </c>
      <c r="H22554" t="str">
        <v>Poland</v>
      </c>
      <c r="I22554">
        <v>45059.572812500002</v>
      </c>
      <c r="J22554" t="str">
        <v>May</v>
      </c>
      <c r="K22554">
        <v>5</v>
      </c>
      <c r="L22554" t="b">
        <v>0</v>
      </c>
      <c r="M22554" t="b">
        <v>0</v>
      </c>
      <c r="N22554" t="str">
        <v>Poland</v>
      </c>
      <c r="O22554" t="str">
        <v>year</v>
      </c>
      <c r="P22554">
        <v>45000</v>
      </c>
      <c r="Q22554">
        <v>0</v>
      </c>
      <c r="R22554" t="str">
        <v>Allegro</v>
      </c>
      <c r="S22554" t="str">
        <v>['java', 'gcp', 'bigquery', 'hadoop', 'spark', 'kafka', 'airflow', 'unix', 'linux', 'windows']</v>
      </c>
      <c r="T22554">
        <v>6</v>
      </c>
      <c r="U22554">
        <v>0</v>
      </c>
      <c r="V22554">
        <v>45000</v>
      </c>
    </row>
    <row r="22555" spans="1:22" x14ac:dyDescent="0.35">
      <c r="A22555">
        <v>22551</v>
      </c>
      <c r="B22555" t="str">
        <v>Data Scientist</v>
      </c>
      <c r="C22555" t="str">
        <v>Chatbot Development expert needed to advise data science team ...</v>
      </c>
      <c r="D22555" t="str">
        <v>Anywhere</v>
      </c>
      <c r="E22555" t="str">
        <v>Upwork</v>
      </c>
      <c r="F22555" t="str">
        <v>Part-time</v>
      </c>
      <c r="G22555" t="b">
        <v>1</v>
      </c>
      <c r="H22555" t="str">
        <v>Sudan</v>
      </c>
      <c r="I22555">
        <v>45055.435543981483</v>
      </c>
      <c r="J22555" t="str">
        <v>May</v>
      </c>
      <c r="K22555">
        <v>5</v>
      </c>
      <c r="L22555" t="b">
        <v>0</v>
      </c>
      <c r="M22555" t="b">
        <v>0</v>
      </c>
      <c r="N22555" t="str">
        <v>Sudan</v>
      </c>
      <c r="O22555" t="str">
        <v>hour</v>
      </c>
      <c r="P22555">
        <v>0</v>
      </c>
      <c r="Q22555">
        <v>45</v>
      </c>
      <c r="R22555" t="str">
        <v>Upwork</v>
      </c>
      <c r="S22555">
        <v>0</v>
      </c>
      <c r="T22555">
        <v>2</v>
      </c>
      <c r="U22555">
        <v>93600</v>
      </c>
      <c r="V22555">
        <v>93600</v>
      </c>
    </row>
    <row r="22556" spans="1:22" x14ac:dyDescent="0.35">
      <c r="A22556">
        <v>22552</v>
      </c>
      <c r="B22556" t="str">
        <v>Data Scientist</v>
      </c>
      <c r="C22556" t="str">
        <v>Staff Data Scientist, Ad Formats &amp; Optimization Analytics (Remote)</v>
      </c>
      <c r="D22556" t="str">
        <v>Anywhere</v>
      </c>
      <c r="E22556" t="str">
        <v>Built In</v>
      </c>
      <c r="F22556" t="str">
        <v>Full-time</v>
      </c>
      <c r="G22556" t="b">
        <v>1</v>
      </c>
      <c r="H22556" t="str">
        <v>Sudan</v>
      </c>
      <c r="I22556">
        <v>45029.984861111108</v>
      </c>
      <c r="J22556" t="str">
        <v>Apr</v>
      </c>
      <c r="K22556">
        <v>4</v>
      </c>
      <c r="L22556" t="b">
        <v>1</v>
      </c>
      <c r="M22556" t="b">
        <v>1</v>
      </c>
      <c r="N22556" t="str">
        <v>Sudan</v>
      </c>
      <c r="O22556" t="str">
        <v>year</v>
      </c>
      <c r="P22556">
        <v>229500</v>
      </c>
      <c r="Q22556">
        <v>0</v>
      </c>
      <c r="R22556" t="str">
        <v>Reddit</v>
      </c>
      <c r="S22556" t="str">
        <v>['go', 'sql', 'r', 'python', 'tableau', 'looker']</v>
      </c>
      <c r="T22556">
        <v>4</v>
      </c>
      <c r="U22556">
        <v>0</v>
      </c>
      <c r="V22556">
        <v>229500</v>
      </c>
    </row>
    <row r="22557" spans="1:22" x14ac:dyDescent="0.35">
      <c r="A22557">
        <v>22553</v>
      </c>
      <c r="B22557" t="str">
        <v>Data Scientist</v>
      </c>
      <c r="C22557" t="str">
        <v>Staff Threat Research Engineer</v>
      </c>
      <c r="D22557" t="str">
        <v>São Paulo, State of São Paulo, Brazil</v>
      </c>
      <c r="E22557" t="str">
        <v>Ai-Jobs.net</v>
      </c>
      <c r="F22557" t="str">
        <v>Full-time</v>
      </c>
      <c r="G22557" t="b">
        <v>0</v>
      </c>
      <c r="H22557" t="str">
        <v>Brazil</v>
      </c>
      <c r="I22557">
        <v>45110.844780092593</v>
      </c>
      <c r="J22557" t="str">
        <v>Jul</v>
      </c>
      <c r="K22557">
        <v>7</v>
      </c>
      <c r="L22557" t="b">
        <v>0</v>
      </c>
      <c r="M22557" t="b">
        <v>0</v>
      </c>
      <c r="N22557" t="str">
        <v>Brazil</v>
      </c>
      <c r="O22557" t="str">
        <v>year</v>
      </c>
      <c r="P22557">
        <v>177283</v>
      </c>
      <c r="Q22557">
        <v>0</v>
      </c>
      <c r="R22557" t="str">
        <v>Netskope</v>
      </c>
      <c r="S22557" t="str">
        <v>['sql', 'bigquery', 'spark']</v>
      </c>
      <c r="T22557">
        <v>1</v>
      </c>
      <c r="U22557">
        <v>0</v>
      </c>
      <c r="V22557">
        <v>177283</v>
      </c>
    </row>
    <row r="22558" spans="1:22" x14ac:dyDescent="0.35">
      <c r="A22558">
        <v>22554</v>
      </c>
      <c r="B22558" t="str">
        <v>Data Analyst</v>
      </c>
      <c r="C22558" t="str">
        <v>Data Architect</v>
      </c>
      <c r="D22558" t="str">
        <v>Hyderabad, Telangana, India</v>
      </c>
      <c r="E22558" t="str">
        <v>Ai-Jobs.net</v>
      </c>
      <c r="F22558" t="str">
        <v>Full-time</v>
      </c>
      <c r="G22558" t="b">
        <v>0</v>
      </c>
      <c r="H22558" t="str">
        <v>India</v>
      </c>
      <c r="I22558">
        <v>44964.467118055552</v>
      </c>
      <c r="J22558" t="str">
        <v>Feb</v>
      </c>
      <c r="K22558">
        <v>2</v>
      </c>
      <c r="L22558" t="b">
        <v>1</v>
      </c>
      <c r="M22558" t="b">
        <v>0</v>
      </c>
      <c r="N22558" t="str">
        <v>India</v>
      </c>
      <c r="O22558" t="str">
        <v>year</v>
      </c>
      <c r="P22558">
        <v>163782</v>
      </c>
      <c r="Q22558">
        <v>0</v>
      </c>
      <c r="R22558" t="str">
        <v>Eagle Genomics Ltd</v>
      </c>
      <c r="S22558" t="str">
        <v>['sql', 'no-sql', 'mongodb', 'mongodb', 'python', 'scala', 'go', 'neo4j', 'azure', 'aws', 'oracle', 'databricks', 'gdpr', 'hadoop', 'spark', 'power bi']</v>
      </c>
      <c r="T22558">
        <v>2</v>
      </c>
      <c r="U22558">
        <v>0</v>
      </c>
      <c r="V22558">
        <v>163782</v>
      </c>
    </row>
    <row r="22559" spans="1:22" x14ac:dyDescent="0.35">
      <c r="A22559">
        <v>22555</v>
      </c>
      <c r="B22559" t="str">
        <v>Software Engineer</v>
      </c>
      <c r="C22559" t="str">
        <v>Programmer Analyst (SAS/ETL/Data Mining)</v>
      </c>
      <c r="D22559" t="str">
        <v>Amarillo, TX</v>
      </c>
      <c r="E22559" t="str">
        <v>Dice</v>
      </c>
      <c r="F22559" t="str">
        <v>Full-time</v>
      </c>
      <c r="G22559" t="b">
        <v>0</v>
      </c>
      <c r="H22559" t="str">
        <v>Sudan</v>
      </c>
      <c r="I22559">
        <v>45163.528321759259</v>
      </c>
      <c r="J22559" t="str">
        <v>Aug</v>
      </c>
      <c r="K22559">
        <v>8</v>
      </c>
      <c r="L22559" t="b">
        <v>0</v>
      </c>
      <c r="M22559" t="b">
        <v>1</v>
      </c>
      <c r="N22559" t="str">
        <v>Sudan</v>
      </c>
      <c r="O22559" t="str">
        <v>year</v>
      </c>
      <c r="P22559">
        <v>95000</v>
      </c>
      <c r="Q22559">
        <v>0</v>
      </c>
      <c r="R22559" t="str">
        <v>Jobot</v>
      </c>
      <c r="S22559" t="str">
        <v>['sas', 'sas', 'python', 'r', 'sql', 'sql server', 'windows']</v>
      </c>
      <c r="T22559">
        <v>5</v>
      </c>
      <c r="U22559">
        <v>0</v>
      </c>
      <c r="V22559">
        <v>95000</v>
      </c>
    </row>
    <row r="22560" spans="1:22" x14ac:dyDescent="0.35">
      <c r="A22560">
        <v>22556</v>
      </c>
      <c r="B22560" t="str">
        <v>Senior Data Analyst</v>
      </c>
      <c r="C22560" t="str">
        <v>Senior Social Data Analyst</v>
      </c>
      <c r="D22560" t="str">
        <v>Dubai - United Arab Emirates</v>
      </c>
      <c r="E22560" t="str">
        <v>Ai-Jobs.net</v>
      </c>
      <c r="F22560" t="str">
        <v>Full-time</v>
      </c>
      <c r="G22560" t="b">
        <v>0</v>
      </c>
      <c r="H22560" t="str">
        <v>United Arab Emirates</v>
      </c>
      <c r="I22560">
        <v>45050.935254629629</v>
      </c>
      <c r="J22560" t="str">
        <v>May</v>
      </c>
      <c r="K22560">
        <v>5</v>
      </c>
      <c r="L22560" t="b">
        <v>0</v>
      </c>
      <c r="M22560" t="b">
        <v>0</v>
      </c>
      <c r="N22560" t="str">
        <v>United Arab Emirates</v>
      </c>
      <c r="O22560" t="str">
        <v>year</v>
      </c>
      <c r="P22560">
        <v>111175</v>
      </c>
      <c r="Q22560">
        <v>0</v>
      </c>
      <c r="R22560" t="str">
        <v>Media.Monks</v>
      </c>
      <c r="S22560" t="str">
        <v>['express', 'sheets', 'tableau']</v>
      </c>
      <c r="T22560">
        <v>4</v>
      </c>
      <c r="U22560">
        <v>0</v>
      </c>
      <c r="V22560">
        <v>111175</v>
      </c>
    </row>
    <row r="22561" spans="1:22" x14ac:dyDescent="0.35">
      <c r="A22561">
        <v>22557</v>
      </c>
      <c r="B22561" t="str">
        <v>Data Analyst</v>
      </c>
      <c r="C22561" t="str">
        <v>Data Warehouse Analyst</v>
      </c>
      <c r="D22561" t="str">
        <v>Austin, TX</v>
      </c>
      <c r="E22561" t="str">
        <v>Indeed</v>
      </c>
      <c r="F22561" t="str">
        <v>Contractor</v>
      </c>
      <c r="G22561" t="b">
        <v>0</v>
      </c>
      <c r="H22561" t="str">
        <v>Texas, United States</v>
      </c>
      <c r="I22561">
        <v>45131.959594907406</v>
      </c>
      <c r="J22561" t="str">
        <v>Jul</v>
      </c>
      <c r="K22561">
        <v>7</v>
      </c>
      <c r="L22561" t="b">
        <v>0</v>
      </c>
      <c r="M22561" t="b">
        <v>0</v>
      </c>
      <c r="N22561" t="str">
        <v>United States</v>
      </c>
      <c r="O22561" t="str">
        <v>hour</v>
      </c>
      <c r="P22561">
        <v>0</v>
      </c>
      <c r="Q22561">
        <v>65</v>
      </c>
      <c r="R22561" t="str">
        <v>BUZZCLAN LLC</v>
      </c>
      <c r="S22561" t="str">
        <v>['sql', 'crystal', 'sql server', 'oracle', 'snowflake', 'ssrs', 'power bi']</v>
      </c>
      <c r="T22561">
        <v>1</v>
      </c>
      <c r="U22561">
        <v>135200</v>
      </c>
      <c r="V22561">
        <v>135200</v>
      </c>
    </row>
    <row r="22562" spans="1:22" x14ac:dyDescent="0.35">
      <c r="A22562">
        <v>22558</v>
      </c>
      <c r="B22562" t="str">
        <v>Data Scientist</v>
      </c>
      <c r="C22562" t="str">
        <v>Data Scientist (Hybrid 1-day per week, Dearborn, MI)</v>
      </c>
      <c r="D22562" t="str">
        <v>Dearborn, MI</v>
      </c>
      <c r="E22562" t="str">
        <v>Indeed</v>
      </c>
      <c r="F22562" t="str">
        <v>Full-time</v>
      </c>
      <c r="G22562" t="b">
        <v>0</v>
      </c>
      <c r="H22562" t="str">
        <v>Illinois, United States</v>
      </c>
      <c r="I22562">
        <v>45097.586122685185</v>
      </c>
      <c r="J22562" t="str">
        <v>Jun</v>
      </c>
      <c r="K22562">
        <v>6</v>
      </c>
      <c r="L22562" t="b">
        <v>0</v>
      </c>
      <c r="M22562" t="b">
        <v>0</v>
      </c>
      <c r="N22562" t="str">
        <v>United States</v>
      </c>
      <c r="O22562" t="str">
        <v>hour</v>
      </c>
      <c r="P22562">
        <v>0</v>
      </c>
      <c r="Q22562">
        <v>40</v>
      </c>
      <c r="R22562" t="str">
        <v>Insight Global</v>
      </c>
      <c r="S22562" t="str">
        <v>['sql', 'python']</v>
      </c>
      <c r="T22562">
        <v>2</v>
      </c>
      <c r="U22562">
        <v>83200</v>
      </c>
      <c r="V22562">
        <v>83200</v>
      </c>
    </row>
    <row r="22563" spans="1:22" x14ac:dyDescent="0.35">
      <c r="A22563">
        <v>22559</v>
      </c>
      <c r="B22563" t="str">
        <v>Senior Data Scientist</v>
      </c>
      <c r="C22563" t="str">
        <v>Sr. Principal Data Scientist - Deep Learning - Remote</v>
      </c>
      <c r="D22563" t="str">
        <v>Phoenix, AZ</v>
      </c>
      <c r="E22563" t="str">
        <v>Phoenix, AZ - Geebo</v>
      </c>
      <c r="F22563" t="str">
        <v>Full-time</v>
      </c>
      <c r="G22563" t="b">
        <v>0</v>
      </c>
      <c r="H22563" t="str">
        <v>Sudan</v>
      </c>
      <c r="I22563">
        <v>45044.997314814813</v>
      </c>
      <c r="J22563" t="str">
        <v>Apr</v>
      </c>
      <c r="K22563">
        <v>4</v>
      </c>
      <c r="L22563" t="b">
        <v>0</v>
      </c>
      <c r="M22563" t="b">
        <v>1</v>
      </c>
      <c r="N22563" t="str">
        <v>Sudan</v>
      </c>
      <c r="O22563" t="str">
        <v>hour</v>
      </c>
      <c r="P22563">
        <v>0</v>
      </c>
      <c r="Q22563">
        <v>24</v>
      </c>
      <c r="R22563" t="str">
        <v>UnitedHealth Group</v>
      </c>
      <c r="S22563" t="str">
        <v>['python', 'r', 'matlab', 'c#', 'java', 'sql', 'databricks', 'snowflake', 'spark', 'pytorch', 'hadoop', 'tensorflow', 'theano', 'git']</v>
      </c>
      <c r="T22563">
        <v>5</v>
      </c>
      <c r="U22563">
        <v>49920</v>
      </c>
      <c r="V22563">
        <v>49920</v>
      </c>
    </row>
    <row r="22564" spans="1:22" x14ac:dyDescent="0.35">
      <c r="A22564">
        <v>22560</v>
      </c>
      <c r="B22564" t="str">
        <v>Data Engineer</v>
      </c>
      <c r="C22564" t="str">
        <v>Data Engineer - Hybrid</v>
      </c>
      <c r="D22564" t="str">
        <v>United States</v>
      </c>
      <c r="E22564" t="str">
        <v>Indeed</v>
      </c>
      <c r="F22564" t="str">
        <v>Full-time</v>
      </c>
      <c r="G22564" t="b">
        <v>0</v>
      </c>
      <c r="H22564" t="str">
        <v>California, United States</v>
      </c>
      <c r="I22564">
        <v>45188.785277777781</v>
      </c>
      <c r="J22564" t="str">
        <v>Sep</v>
      </c>
      <c r="K22564">
        <v>9</v>
      </c>
      <c r="L22564" t="b">
        <v>0</v>
      </c>
      <c r="M22564" t="b">
        <v>0</v>
      </c>
      <c r="N22564" t="str">
        <v>United States</v>
      </c>
      <c r="O22564" t="str">
        <v>year</v>
      </c>
      <c r="P22564">
        <v>90000</v>
      </c>
      <c r="Q22564">
        <v>0</v>
      </c>
      <c r="R22564" t="str">
        <v>PSI Proteam Solutions Inc,</v>
      </c>
      <c r="S22564" t="str">
        <v>['sql', 'sql server', 'azure', 'databricks', 'snowflake', 'power bi', 'tableau']</v>
      </c>
      <c r="T22564">
        <v>2</v>
      </c>
      <c r="U22564">
        <v>0</v>
      </c>
      <c r="V22564">
        <v>90000</v>
      </c>
    </row>
    <row r="22565" spans="1:22" x14ac:dyDescent="0.35">
      <c r="A22565">
        <v>22561</v>
      </c>
      <c r="B22565" t="str">
        <v>Data Analyst</v>
      </c>
      <c r="C22565" t="str">
        <v>Financial Risk Data Analyst</v>
      </c>
      <c r="D22565" t="str">
        <v>Chicago, IL</v>
      </c>
      <c r="E22565" t="str">
        <v>Dice</v>
      </c>
      <c r="F22565" t="str">
        <v>Full-time</v>
      </c>
      <c r="G22565" t="b">
        <v>0</v>
      </c>
      <c r="H22565" t="str">
        <v>Illinois, United States</v>
      </c>
      <c r="I22565">
        <v>44929.85423611111</v>
      </c>
      <c r="J22565" t="str">
        <v>Jan</v>
      </c>
      <c r="K22565">
        <v>1</v>
      </c>
      <c r="L22565" t="b">
        <v>0</v>
      </c>
      <c r="M22565" t="b">
        <v>0</v>
      </c>
      <c r="N22565" t="str">
        <v>United States</v>
      </c>
      <c r="O22565" t="str">
        <v>year</v>
      </c>
      <c r="P22565">
        <v>130000</v>
      </c>
      <c r="Q22565">
        <v>0</v>
      </c>
      <c r="R22565" t="str">
        <v>New York Technology Partners</v>
      </c>
      <c r="S22565" t="str">
        <v>['python', 'r', 'sql', 'vba', 'excel', 'powerpoint', 'tableau', 'power bi', 'alteryx']</v>
      </c>
      <c r="T22565">
        <v>2</v>
      </c>
      <c r="U22565">
        <v>0</v>
      </c>
      <c r="V22565">
        <v>130000</v>
      </c>
    </row>
    <row r="22566" spans="1:22" x14ac:dyDescent="0.35">
      <c r="A22566">
        <v>22562</v>
      </c>
      <c r="B22566" t="str">
        <v>Senior Data Analyst</v>
      </c>
      <c r="C22566" t="str">
        <v>Senior Data Analyst</v>
      </c>
      <c r="D22566" t="str">
        <v>Dallas, TX</v>
      </c>
      <c r="E22566" t="str">
        <v>BeBee</v>
      </c>
      <c r="F22566" t="str">
        <v>Full-time</v>
      </c>
      <c r="G22566" t="b">
        <v>0</v>
      </c>
      <c r="H22566" t="str">
        <v>Texas, United States</v>
      </c>
      <c r="I22566">
        <v>45273.41810185185</v>
      </c>
      <c r="J22566" t="str">
        <v>Dec</v>
      </c>
      <c r="K22566">
        <v>12</v>
      </c>
      <c r="L22566" t="b">
        <v>1</v>
      </c>
      <c r="M22566" t="b">
        <v>1</v>
      </c>
      <c r="N22566" t="str">
        <v>United States</v>
      </c>
      <c r="O22566" t="str">
        <v>year</v>
      </c>
      <c r="P22566">
        <v>100000</v>
      </c>
      <c r="Q22566">
        <v>0</v>
      </c>
      <c r="R22566" t="str">
        <v>AT&amp;T</v>
      </c>
      <c r="S22566" t="str">
        <v>['python', 'snowflake', 'tableau']</v>
      </c>
      <c r="T22566">
        <v>3</v>
      </c>
      <c r="U22566">
        <v>0</v>
      </c>
      <c r="V22566">
        <v>100000</v>
      </c>
    </row>
    <row r="22567" spans="1:22" x14ac:dyDescent="0.35">
      <c r="A22567">
        <v>22563</v>
      </c>
      <c r="B22567" t="str">
        <v>Data Scientist</v>
      </c>
      <c r="C22567" t="str">
        <v>Manager II, Data Science - Measurement Products</v>
      </c>
      <c r="D22567" t="str">
        <v>Palo Alto, CA</v>
      </c>
      <c r="E22567" t="str">
        <v>Snagajob</v>
      </c>
      <c r="F22567" t="str">
        <v>Full-time and Part-time</v>
      </c>
      <c r="G22567" t="b">
        <v>0</v>
      </c>
      <c r="H22567" t="str">
        <v>California, United States</v>
      </c>
      <c r="I22567">
        <v>45219.253287037034</v>
      </c>
      <c r="J22567" t="str">
        <v>Oct</v>
      </c>
      <c r="K22567">
        <v>10</v>
      </c>
      <c r="L22567" t="b">
        <v>0</v>
      </c>
      <c r="M22567" t="b">
        <v>0</v>
      </c>
      <c r="N22567" t="str">
        <v>United States</v>
      </c>
      <c r="O22567" t="str">
        <v>hour</v>
      </c>
      <c r="P22567">
        <v>0</v>
      </c>
      <c r="Q22567">
        <v>78.545000000000002</v>
      </c>
      <c r="R22567" t="str">
        <v>Pinterest</v>
      </c>
      <c r="S22567">
        <v>0</v>
      </c>
      <c r="T22567">
        <v>5</v>
      </c>
      <c r="U22567">
        <v>163373.6</v>
      </c>
      <c r="V22567">
        <v>163373.6</v>
      </c>
    </row>
    <row r="22568" spans="1:22" x14ac:dyDescent="0.35">
      <c r="A22568">
        <v>22564</v>
      </c>
      <c r="B22568" t="str">
        <v>Data Scientist</v>
      </c>
      <c r="C22568" t="str">
        <v>Data Science Course Grader</v>
      </c>
      <c r="D22568" t="str">
        <v>Fayetteville, AR</v>
      </c>
      <c r="E22568" t="str">
        <v>Indeed</v>
      </c>
      <c r="F22568" t="str">
        <v>Part-time</v>
      </c>
      <c r="G22568" t="b">
        <v>0</v>
      </c>
      <c r="H22568" t="str">
        <v>Texas, United States</v>
      </c>
      <c r="I22568">
        <v>45092.763993055552</v>
      </c>
      <c r="J22568" t="str">
        <v>Jun</v>
      </c>
      <c r="K22568">
        <v>6</v>
      </c>
      <c r="L22568" t="b">
        <v>0</v>
      </c>
      <c r="M22568" t="b">
        <v>1</v>
      </c>
      <c r="N22568" t="str">
        <v>United States</v>
      </c>
      <c r="O22568" t="str">
        <v>hour</v>
      </c>
      <c r="P22568">
        <v>0</v>
      </c>
      <c r="Q22568">
        <v>15</v>
      </c>
      <c r="R22568" t="str">
        <v>University of Arkansas</v>
      </c>
      <c r="S22568" t="str">
        <v>['c']</v>
      </c>
      <c r="T22568">
        <v>4</v>
      </c>
      <c r="U22568">
        <v>31200</v>
      </c>
      <c r="V22568">
        <v>31200</v>
      </c>
    </row>
    <row r="22569" spans="1:22" x14ac:dyDescent="0.35">
      <c r="A22569">
        <v>22565</v>
      </c>
      <c r="B22569" t="str">
        <v>Data Engineer</v>
      </c>
      <c r="C22569" t="str">
        <v>Adobe Data Engineer</v>
      </c>
      <c r="D22569" t="str">
        <v>Anywhere</v>
      </c>
      <c r="E22569" t="str">
        <v>LinkedIn</v>
      </c>
      <c r="F22569" t="str">
        <v>Full-time</v>
      </c>
      <c r="G22569" t="b">
        <v>1</v>
      </c>
      <c r="H22569" t="str">
        <v>New York, United States</v>
      </c>
      <c r="I22569">
        <v>45040.795532407406</v>
      </c>
      <c r="J22569" t="str">
        <v>Apr</v>
      </c>
      <c r="K22569">
        <v>4</v>
      </c>
      <c r="L22569" t="b">
        <v>0</v>
      </c>
      <c r="M22569" t="b">
        <v>1</v>
      </c>
      <c r="N22569" t="str">
        <v>United States</v>
      </c>
      <c r="O22569" t="str">
        <v>year</v>
      </c>
      <c r="P22569">
        <v>125000</v>
      </c>
      <c r="Q22569">
        <v>0</v>
      </c>
      <c r="R22569" t="str">
        <v>Apex Systems</v>
      </c>
      <c r="S22569" t="str">
        <v>['sql', 'python', 'aws', 'git']</v>
      </c>
      <c r="T22569">
        <v>1</v>
      </c>
      <c r="U22569">
        <v>0</v>
      </c>
      <c r="V22569">
        <v>125000</v>
      </c>
    </row>
    <row r="22570" spans="1:22" x14ac:dyDescent="0.35">
      <c r="A22570">
        <v>22566</v>
      </c>
      <c r="B22570" t="str">
        <v>Data Engineer</v>
      </c>
      <c r="C22570" t="str">
        <v>Data Engineer (Python/SQL/ETL)</v>
      </c>
      <c r="D22570" t="str">
        <v>Anywhere</v>
      </c>
      <c r="E22570" t="str">
        <v>LinkedIn</v>
      </c>
      <c r="F22570" t="str">
        <v>Full-time</v>
      </c>
      <c r="G22570" t="b">
        <v>1</v>
      </c>
      <c r="H22570" t="str">
        <v>Illinois, United States</v>
      </c>
      <c r="I22570">
        <v>45280.090173611112</v>
      </c>
      <c r="J22570" t="str">
        <v>Dec</v>
      </c>
      <c r="K22570">
        <v>12</v>
      </c>
      <c r="L22570" t="b">
        <v>1</v>
      </c>
      <c r="M22570" t="b">
        <v>1</v>
      </c>
      <c r="N22570" t="str">
        <v>United States</v>
      </c>
      <c r="O22570" t="str">
        <v>year</v>
      </c>
      <c r="P22570">
        <v>90000</v>
      </c>
      <c r="Q22570">
        <v>0</v>
      </c>
      <c r="R22570" t="str">
        <v>Robert Half</v>
      </c>
      <c r="S22570" t="str">
        <v>['python', 'java', 'scala', 'sql', 'go', 'aws', 'snowflake', 'spark', 'hadoop', 'kafka', 'flow', 'docker', 'kubernetes']</v>
      </c>
      <c r="T22570">
        <v>3</v>
      </c>
      <c r="U22570">
        <v>0</v>
      </c>
      <c r="V22570">
        <v>90000</v>
      </c>
    </row>
    <row r="22571" spans="1:22" x14ac:dyDescent="0.35">
      <c r="A22571">
        <v>22567</v>
      </c>
      <c r="B22571" t="str">
        <v>Data Engineer</v>
      </c>
      <c r="C22571" t="str">
        <v>Data Engineer</v>
      </c>
      <c r="D22571" t="str">
        <v>Denver, CO</v>
      </c>
      <c r="E22571" t="str">
        <v>LinkedIn</v>
      </c>
      <c r="F22571" t="str">
        <v>Full-time</v>
      </c>
      <c r="G22571" t="b">
        <v>0</v>
      </c>
      <c r="H22571" t="str">
        <v>Georgia</v>
      </c>
      <c r="I22571">
        <v>44960.879189814812</v>
      </c>
      <c r="J22571" t="str">
        <v>Feb</v>
      </c>
      <c r="K22571">
        <v>2</v>
      </c>
      <c r="L22571" t="b">
        <v>0</v>
      </c>
      <c r="M22571" t="b">
        <v>0</v>
      </c>
      <c r="N22571" t="str">
        <v>United States</v>
      </c>
      <c r="O22571" t="str">
        <v>year</v>
      </c>
      <c r="P22571">
        <v>117500</v>
      </c>
      <c r="Q22571">
        <v>0</v>
      </c>
      <c r="R22571" t="str">
        <v>Insight Global</v>
      </c>
      <c r="S22571" t="str">
        <v>['sql', 'python', 'snowflake', 'azure', 'aws', 'kafka', 'flow']</v>
      </c>
      <c r="T22571">
        <v>5</v>
      </c>
      <c r="U22571">
        <v>0</v>
      </c>
      <c r="V22571">
        <v>117500</v>
      </c>
    </row>
    <row r="22572" spans="1:22" x14ac:dyDescent="0.35">
      <c r="A22572">
        <v>22568</v>
      </c>
      <c r="B22572" t="str">
        <v>Data Analyst</v>
      </c>
      <c r="C22572" t="str">
        <v>Data Analyst</v>
      </c>
      <c r="D22572" t="str">
        <v>Chicago, IL</v>
      </c>
      <c r="E22572" t="str">
        <v>Dice</v>
      </c>
      <c r="F22572" t="str">
        <v>Contractor</v>
      </c>
      <c r="G22572" t="b">
        <v>0</v>
      </c>
      <c r="H22572" t="str">
        <v>Illinois, United States</v>
      </c>
      <c r="I22572">
        <v>44980.751574074071</v>
      </c>
      <c r="J22572" t="str">
        <v>Feb</v>
      </c>
      <c r="K22572">
        <v>2</v>
      </c>
      <c r="L22572" t="b">
        <v>1</v>
      </c>
      <c r="M22572" t="b">
        <v>0</v>
      </c>
      <c r="N22572" t="str">
        <v>United States</v>
      </c>
      <c r="O22572" t="str">
        <v>hour</v>
      </c>
      <c r="P22572">
        <v>0</v>
      </c>
      <c r="Q22572">
        <v>50</v>
      </c>
      <c r="R22572" t="str">
        <v>Instant Technology</v>
      </c>
      <c r="S22572">
        <v>0</v>
      </c>
      <c r="T22572">
        <v>4</v>
      </c>
      <c r="U22572">
        <v>104000</v>
      </c>
      <c r="V22572">
        <v>104000</v>
      </c>
    </row>
    <row r="22573" spans="1:22" x14ac:dyDescent="0.35">
      <c r="A22573">
        <v>22569</v>
      </c>
      <c r="B22573" t="str">
        <v>Data Scientist</v>
      </c>
      <c r="C22573" t="str">
        <v>Data Scientist</v>
      </c>
      <c r="D22573" t="str">
        <v>St. Louis, MO</v>
      </c>
      <c r="E22573" t="str">
        <v>Ladders</v>
      </c>
      <c r="F22573" t="str">
        <v>Full-time</v>
      </c>
      <c r="G22573" t="b">
        <v>0</v>
      </c>
      <c r="H22573" t="str">
        <v>Georgia</v>
      </c>
      <c r="I22573">
        <v>45135.52648148148</v>
      </c>
      <c r="J22573" t="str">
        <v>Jul</v>
      </c>
      <c r="K22573">
        <v>7</v>
      </c>
      <c r="L22573" t="b">
        <v>0</v>
      </c>
      <c r="M22573" t="b">
        <v>0</v>
      </c>
      <c r="N22573" t="str">
        <v>United States</v>
      </c>
      <c r="O22573" t="str">
        <v>year</v>
      </c>
      <c r="P22573">
        <v>100000</v>
      </c>
      <c r="Q22573">
        <v>0</v>
      </c>
      <c r="R22573" t="str">
        <v>CACI International</v>
      </c>
      <c r="S22573" t="str">
        <v>['c', 'c++', 'python', 'julia', 'r', 'aws', 'gcp', 'tensorflow', 'pytorch', 'linux', 'tableau']</v>
      </c>
      <c r="T22573">
        <v>5</v>
      </c>
      <c r="U22573">
        <v>0</v>
      </c>
      <c r="V22573">
        <v>100000</v>
      </c>
    </row>
    <row r="22574" spans="1:22" x14ac:dyDescent="0.35">
      <c r="A22574">
        <v>22570</v>
      </c>
      <c r="B22574" t="str">
        <v>Data Analyst</v>
      </c>
      <c r="C22574" t="str">
        <v>Data Analyst</v>
      </c>
      <c r="D22574" t="str">
        <v>Santa Fe, NM</v>
      </c>
      <c r="E22574" t="str">
        <v>Indeed</v>
      </c>
      <c r="F22574" t="str">
        <v>Full-time</v>
      </c>
      <c r="G22574" t="b">
        <v>0</v>
      </c>
      <c r="H22574" t="str">
        <v>Sudan</v>
      </c>
      <c r="I22574">
        <v>44968.023877314816</v>
      </c>
      <c r="J22574" t="str">
        <v>Feb</v>
      </c>
      <c r="K22574">
        <v>2</v>
      </c>
      <c r="L22574" t="b">
        <v>0</v>
      </c>
      <c r="M22574" t="b">
        <v>0</v>
      </c>
      <c r="N22574" t="str">
        <v>Sudan</v>
      </c>
      <c r="O22574" t="str">
        <v>year</v>
      </c>
      <c r="P22574">
        <v>57140</v>
      </c>
      <c r="Q22574">
        <v>0</v>
      </c>
      <c r="R22574" t="str">
        <v>State of New Mexico</v>
      </c>
      <c r="S22574" t="str">
        <v>['terminal']</v>
      </c>
      <c r="T22574">
        <v>6</v>
      </c>
      <c r="U22574">
        <v>0</v>
      </c>
      <c r="V22574">
        <v>57140</v>
      </c>
    </row>
    <row r="22575" spans="1:22" x14ac:dyDescent="0.35">
      <c r="A22575">
        <v>22571</v>
      </c>
      <c r="B22575" t="str">
        <v>Software Engineer</v>
      </c>
      <c r="C22575" t="str">
        <v>EH&amp;S Analyst</v>
      </c>
      <c r="D22575" t="str">
        <v>Boston, MA</v>
      </c>
      <c r="E22575" t="str">
        <v>Dice</v>
      </c>
      <c r="F22575" t="str">
        <v>Contractor and Temp work</v>
      </c>
      <c r="G22575" t="b">
        <v>0</v>
      </c>
      <c r="H22575" t="str">
        <v>New York, United States</v>
      </c>
      <c r="I22575">
        <v>45208.875243055554</v>
      </c>
      <c r="J22575" t="str">
        <v>Oct</v>
      </c>
      <c r="K22575">
        <v>10</v>
      </c>
      <c r="L22575" t="b">
        <v>0</v>
      </c>
      <c r="M22575" t="b">
        <v>0</v>
      </c>
      <c r="N22575" t="str">
        <v>United States</v>
      </c>
      <c r="O22575" t="str">
        <v>hour</v>
      </c>
      <c r="P22575">
        <v>0</v>
      </c>
      <c r="Q22575">
        <v>32.5</v>
      </c>
      <c r="R22575" t="str">
        <v>Indotronix International Corp</v>
      </c>
      <c r="S22575" t="str">
        <v>['excel', 'sharepoint', 'power bi', 'qlik', 'word']</v>
      </c>
      <c r="T22575">
        <v>1</v>
      </c>
      <c r="U22575">
        <v>67600</v>
      </c>
      <c r="V22575">
        <v>67600</v>
      </c>
    </row>
    <row r="22576" spans="1:22" x14ac:dyDescent="0.35">
      <c r="A22576">
        <v>22572</v>
      </c>
      <c r="B22576" t="str">
        <v>Data Scientist</v>
      </c>
      <c r="C22576" t="str">
        <v>Data Scientist - Now Hiring</v>
      </c>
      <c r="D22576" t="str">
        <v>Austin, TX</v>
      </c>
      <c r="E22576" t="str">
        <v>Snagajob</v>
      </c>
      <c r="F22576" t="str">
        <v>Full-time and Part-time</v>
      </c>
      <c r="G22576" t="b">
        <v>0</v>
      </c>
      <c r="H22576" t="str">
        <v>Sudan</v>
      </c>
      <c r="I22576">
        <v>45285.290960648148</v>
      </c>
      <c r="J22576" t="str">
        <v>Dec</v>
      </c>
      <c r="K22576">
        <v>12</v>
      </c>
      <c r="L22576" t="b">
        <v>0</v>
      </c>
      <c r="M22576" t="b">
        <v>0</v>
      </c>
      <c r="N22576" t="str">
        <v>Sudan</v>
      </c>
      <c r="O22576" t="str">
        <v>hour</v>
      </c>
      <c r="P22576">
        <v>0</v>
      </c>
      <c r="Q22576">
        <v>40.78</v>
      </c>
      <c r="R22576" t="str">
        <v>Apple</v>
      </c>
      <c r="S22576" t="str">
        <v>['sql', 'python', 'r', 'sas', 'sas', 'snowflake', 'tableau']</v>
      </c>
      <c r="T22576">
        <v>1</v>
      </c>
      <c r="U22576">
        <v>84822.399999999994</v>
      </c>
      <c r="V22576">
        <v>84822.400000000009</v>
      </c>
    </row>
    <row r="22577" spans="1:22" x14ac:dyDescent="0.35">
      <c r="A22577">
        <v>22573</v>
      </c>
      <c r="B22577" t="str">
        <v>Data Engineer</v>
      </c>
      <c r="C22577" t="str">
        <v>Azure data engineer</v>
      </c>
      <c r="D22577" t="str">
        <v>Indianapolis, IN</v>
      </c>
      <c r="E22577" t="str">
        <v>Talent.com</v>
      </c>
      <c r="F22577" t="str">
        <v>Full-time</v>
      </c>
      <c r="G22577" t="b">
        <v>0</v>
      </c>
      <c r="H22577" t="str">
        <v>New York, United States</v>
      </c>
      <c r="I22577">
        <v>45177.003796296296</v>
      </c>
      <c r="J22577" t="str">
        <v>Sep</v>
      </c>
      <c r="K22577">
        <v>9</v>
      </c>
      <c r="L22577" t="b">
        <v>1</v>
      </c>
      <c r="M22577" t="b">
        <v>1</v>
      </c>
      <c r="N22577" t="str">
        <v>United States</v>
      </c>
      <c r="O22577" t="str">
        <v>year</v>
      </c>
      <c r="P22577">
        <v>110000</v>
      </c>
      <c r="Q22577">
        <v>0</v>
      </c>
      <c r="R22577" t="str">
        <v>P3 Adaptive</v>
      </c>
      <c r="S22577" t="str">
        <v>['sql', 'powershell', 'python', 't-sql', 'sql server', 'azure', 'power bi', 'ssis']</v>
      </c>
      <c r="T22577">
        <v>5</v>
      </c>
      <c r="U22577">
        <v>0</v>
      </c>
      <c r="V22577">
        <v>110000</v>
      </c>
    </row>
    <row r="22578" spans="1:22" x14ac:dyDescent="0.35">
      <c r="A22578">
        <v>22574</v>
      </c>
      <c r="B22578" t="str">
        <v>Data Scientist</v>
      </c>
      <c r="C22578" t="str">
        <v>Jr Data scientist with tensorflow</v>
      </c>
      <c r="D22578" t="str">
        <v>Omaha, NE</v>
      </c>
      <c r="E22578" t="str">
        <v>ZipRecruiter</v>
      </c>
      <c r="F22578" t="str">
        <v>Full-time</v>
      </c>
      <c r="G22578" t="b">
        <v>0</v>
      </c>
      <c r="H22578" t="str">
        <v>Sudan</v>
      </c>
      <c r="I22578">
        <v>45034.291412037041</v>
      </c>
      <c r="J22578" t="str">
        <v>Apr</v>
      </c>
      <c r="K22578">
        <v>4</v>
      </c>
      <c r="L22578" t="b">
        <v>0</v>
      </c>
      <c r="M22578" t="b">
        <v>0</v>
      </c>
      <c r="N22578" t="str">
        <v>Sudan</v>
      </c>
      <c r="O22578" t="str">
        <v>year</v>
      </c>
      <c r="P22578">
        <v>105000</v>
      </c>
      <c r="Q22578">
        <v>0</v>
      </c>
      <c r="R22578" t="str">
        <v>SynergisticIT</v>
      </c>
      <c r="S22578" t="str">
        <v>['java', 'python', 'tableau']</v>
      </c>
      <c r="T22578">
        <v>2</v>
      </c>
      <c r="U22578">
        <v>0</v>
      </c>
      <c r="V22578">
        <v>105000</v>
      </c>
    </row>
    <row r="22579" spans="1:22" x14ac:dyDescent="0.35">
      <c r="A22579">
        <v>22575</v>
      </c>
      <c r="B22579" t="str">
        <v>Senior Data Engineer</v>
      </c>
      <c r="C22579" t="str">
        <v>Senior Data Engineer</v>
      </c>
      <c r="D22579" t="str">
        <v>Philadelphia, PA</v>
      </c>
      <c r="E22579" t="str">
        <v>Indeed</v>
      </c>
      <c r="F22579" t="str">
        <v>Full-time</v>
      </c>
      <c r="G22579" t="b">
        <v>0</v>
      </c>
      <c r="H22579" t="str">
        <v>Georgia</v>
      </c>
      <c r="I22579">
        <v>45120.771874999999</v>
      </c>
      <c r="J22579" t="str">
        <v>Jul</v>
      </c>
      <c r="K22579">
        <v>7</v>
      </c>
      <c r="L22579" t="b">
        <v>1</v>
      </c>
      <c r="M22579" t="b">
        <v>1</v>
      </c>
      <c r="N22579" t="str">
        <v>United States</v>
      </c>
      <c r="O22579" t="str">
        <v>year</v>
      </c>
      <c r="P22579">
        <v>115000</v>
      </c>
      <c r="Q22579">
        <v>0</v>
      </c>
      <c r="R22579" t="str">
        <v>Tendo</v>
      </c>
      <c r="S22579" t="str">
        <v>['python', 'scala', 'aws', 'databricks', 'spark', 'pyspark', 'git', 'docker', 'jira', 'confluence']</v>
      </c>
      <c r="T22579">
        <v>4</v>
      </c>
      <c r="U22579">
        <v>0</v>
      </c>
      <c r="V22579">
        <v>115000</v>
      </c>
    </row>
    <row r="22580" spans="1:22" x14ac:dyDescent="0.35">
      <c r="A22580">
        <v>22576</v>
      </c>
      <c r="B22580" t="str">
        <v>Data Analyst</v>
      </c>
      <c r="C22580" t="str">
        <v>Junior Data Analyst</v>
      </c>
      <c r="D22580" t="str">
        <v>Long Island City, NY</v>
      </c>
      <c r="E22580" t="str">
        <v>Indeed</v>
      </c>
      <c r="F22580" t="str">
        <v>Full-time</v>
      </c>
      <c r="G22580" t="b">
        <v>0</v>
      </c>
      <c r="H22580" t="str">
        <v>New York, United States</v>
      </c>
      <c r="I22580">
        <v>45099.916666666664</v>
      </c>
      <c r="J22580" t="str">
        <v>Jun</v>
      </c>
      <c r="K22580">
        <v>6</v>
      </c>
      <c r="L22580" t="b">
        <v>0</v>
      </c>
      <c r="M22580" t="b">
        <v>1</v>
      </c>
      <c r="N22580" t="str">
        <v>United States</v>
      </c>
      <c r="O22580" t="str">
        <v>year</v>
      </c>
      <c r="P22580">
        <v>81000</v>
      </c>
      <c r="Q22580">
        <v>0</v>
      </c>
      <c r="R22580" t="str">
        <v>Arcadis</v>
      </c>
      <c r="S22580" t="str">
        <v>['sql', 'excel', 'word', 'powerpoint']</v>
      </c>
      <c r="T22580">
        <v>4</v>
      </c>
      <c r="U22580">
        <v>0</v>
      </c>
      <c r="V22580">
        <v>81000</v>
      </c>
    </row>
    <row r="22581" spans="1:22" x14ac:dyDescent="0.35">
      <c r="A22581">
        <v>22577</v>
      </c>
      <c r="B22581" t="str">
        <v>Data Analyst</v>
      </c>
      <c r="C22581" t="str">
        <v>Data Analyst / Software Engineer - Full-time / Part-time</v>
      </c>
      <c r="D22581" t="str">
        <v>Chicago, IL</v>
      </c>
      <c r="E22581" t="str">
        <v>Snagajob</v>
      </c>
      <c r="F22581" t="str">
        <v>Full-time</v>
      </c>
      <c r="G22581" t="b">
        <v>0</v>
      </c>
      <c r="H22581" t="str">
        <v>Illinois, United States</v>
      </c>
      <c r="I22581">
        <v>45149.751319444447</v>
      </c>
      <c r="J22581" t="str">
        <v>Aug</v>
      </c>
      <c r="K22581">
        <v>8</v>
      </c>
      <c r="L22581" t="b">
        <v>0</v>
      </c>
      <c r="M22581" t="b">
        <v>0</v>
      </c>
      <c r="N22581" t="str">
        <v>United States</v>
      </c>
      <c r="O22581" t="str">
        <v>hour</v>
      </c>
      <c r="P22581">
        <v>0</v>
      </c>
      <c r="Q22581">
        <v>48.05</v>
      </c>
      <c r="R22581" t="str">
        <v>American Medical Association</v>
      </c>
      <c r="S22581" t="str">
        <v>['sql']</v>
      </c>
      <c r="T22581">
        <v>5</v>
      </c>
      <c r="U22581">
        <v>99944</v>
      </c>
      <c r="V22581">
        <v>99944</v>
      </c>
    </row>
    <row r="22582" spans="1:22" x14ac:dyDescent="0.35">
      <c r="A22582">
        <v>22578</v>
      </c>
      <c r="B22582" t="str">
        <v>Data Analyst</v>
      </c>
      <c r="C22582" t="str">
        <v>Customer Support / Data Analyst - Sales Department</v>
      </c>
      <c r="D22582" t="str">
        <v>La Grange, IL</v>
      </c>
      <c r="E22582" t="str">
        <v>ZipRecruiter</v>
      </c>
      <c r="F22582" t="str">
        <v>Full-time</v>
      </c>
      <c r="G22582" t="b">
        <v>0</v>
      </c>
      <c r="H22582" t="str">
        <v>Illinois, United States</v>
      </c>
      <c r="I22582">
        <v>44990.66815972222</v>
      </c>
      <c r="J22582" t="str">
        <v>Mar</v>
      </c>
      <c r="K22582">
        <v>3</v>
      </c>
      <c r="L22582" t="b">
        <v>1</v>
      </c>
      <c r="M22582" t="b">
        <v>0</v>
      </c>
      <c r="N22582" t="str">
        <v>United States</v>
      </c>
      <c r="O22582" t="str">
        <v>year</v>
      </c>
      <c r="P22582">
        <v>60000</v>
      </c>
      <c r="Q22582">
        <v>0</v>
      </c>
      <c r="R22582" t="str">
        <v>JobGiraffe</v>
      </c>
      <c r="S22582">
        <v>0</v>
      </c>
      <c r="T22582">
        <v>0</v>
      </c>
      <c r="U22582">
        <v>0</v>
      </c>
      <c r="V22582">
        <v>60000</v>
      </c>
    </row>
    <row r="22583" spans="1:22" x14ac:dyDescent="0.35">
      <c r="A22583">
        <v>22579</v>
      </c>
      <c r="B22583" t="str">
        <v>Data Scientist</v>
      </c>
      <c r="C22583" t="str">
        <v>Sr Dev &amp; Data Scientist</v>
      </c>
      <c r="D22583" t="str">
        <v>Tucker, GA</v>
      </c>
      <c r="E22583" t="str">
        <v>Ladders</v>
      </c>
      <c r="F22583" t="str">
        <v>Full-time</v>
      </c>
      <c r="G22583" t="b">
        <v>0</v>
      </c>
      <c r="H22583" t="str">
        <v>Florida, United States</v>
      </c>
      <c r="I22583">
        <v>45098.420787037037</v>
      </c>
      <c r="J22583" t="str">
        <v>Jun</v>
      </c>
      <c r="K22583">
        <v>6</v>
      </c>
      <c r="L22583" t="b">
        <v>0</v>
      </c>
      <c r="M22583" t="b">
        <v>1</v>
      </c>
      <c r="N22583" t="str">
        <v>United States</v>
      </c>
      <c r="O22583" t="str">
        <v>year</v>
      </c>
      <c r="P22583">
        <v>90000</v>
      </c>
      <c r="Q22583">
        <v>0</v>
      </c>
      <c r="R22583" t="str">
        <v>GMS Inc.</v>
      </c>
      <c r="S22583" t="str">
        <v>['sql', 'visual basic', 'python', 'r', 'sql server', 'excel', 'power bi']</v>
      </c>
      <c r="T22583">
        <v>3</v>
      </c>
      <c r="U22583">
        <v>0</v>
      </c>
      <c r="V22583">
        <v>90000</v>
      </c>
    </row>
    <row r="22584" spans="1:22" x14ac:dyDescent="0.35">
      <c r="A22584">
        <v>22580</v>
      </c>
      <c r="B22584" t="str">
        <v>Data Engineer</v>
      </c>
      <c r="C22584" t="str">
        <v>Data Engineer</v>
      </c>
      <c r="D22584" t="str">
        <v>San Jose, CA</v>
      </c>
      <c r="E22584" t="str">
        <v>LinkedIn</v>
      </c>
      <c r="F22584" t="str">
        <v>Full-time and Temp work</v>
      </c>
      <c r="G22584" t="b">
        <v>0</v>
      </c>
      <c r="H22584" t="str">
        <v>California, United States</v>
      </c>
      <c r="I22584">
        <v>45203.792581018519</v>
      </c>
      <c r="J22584" t="str">
        <v>Oct</v>
      </c>
      <c r="K22584">
        <v>10</v>
      </c>
      <c r="L22584" t="b">
        <v>0</v>
      </c>
      <c r="M22584" t="b">
        <v>0</v>
      </c>
      <c r="N22584" t="str">
        <v>United States</v>
      </c>
      <c r="O22584" t="str">
        <v>hour</v>
      </c>
      <c r="P22584">
        <v>0</v>
      </c>
      <c r="Q22584">
        <v>63.49</v>
      </c>
      <c r="R22584" t="str">
        <v>Intelliswift Software</v>
      </c>
      <c r="S22584" t="str">
        <v>['python', 'r', 'hadoop', 'excel']</v>
      </c>
      <c r="T22584">
        <v>3</v>
      </c>
      <c r="U22584">
        <v>132059.20000000001</v>
      </c>
      <c r="V22584">
        <v>132059.20000000001</v>
      </c>
    </row>
    <row r="22585" spans="1:22" x14ac:dyDescent="0.35">
      <c r="A22585">
        <v>22581</v>
      </c>
      <c r="B22585" t="str">
        <v>Data Scientist</v>
      </c>
      <c r="C22585" t="str">
        <v>Data Scientist - Full-time / Part-time</v>
      </c>
      <c r="D22585" t="str">
        <v>North Augusta, SC</v>
      </c>
      <c r="E22585" t="str">
        <v>Snagajob</v>
      </c>
      <c r="F22585" t="str">
        <v>Full-time</v>
      </c>
      <c r="G22585" t="b">
        <v>0</v>
      </c>
      <c r="H22585" t="str">
        <v>Florida, United States</v>
      </c>
      <c r="I22585">
        <v>45171.25445601852</v>
      </c>
      <c r="J22585" t="str">
        <v>Sep</v>
      </c>
      <c r="K22585">
        <v>9</v>
      </c>
      <c r="L22585" t="b">
        <v>0</v>
      </c>
      <c r="M22585" t="b">
        <v>0</v>
      </c>
      <c r="N22585" t="str">
        <v>United States</v>
      </c>
      <c r="O22585" t="str">
        <v>hour</v>
      </c>
      <c r="P22585">
        <v>0</v>
      </c>
      <c r="Q22585">
        <v>31.975000000000001</v>
      </c>
      <c r="R22585" t="str">
        <v>Soliel, LLC</v>
      </c>
      <c r="S22585" t="str">
        <v>['sql', 'java', 'scala', 'python', 'r', 'sql server', 'mysql', 'oracle', 'aws', 'azure', 'spark', 'hadoop', 'kafka', 'power bi', 'docker', 'kubernetes']</v>
      </c>
      <c r="T22585">
        <v>6</v>
      </c>
      <c r="U22585">
        <v>66508</v>
      </c>
      <c r="V22585">
        <v>66508</v>
      </c>
    </row>
    <row r="22586" spans="1:22" x14ac:dyDescent="0.35">
      <c r="A22586">
        <v>22582</v>
      </c>
      <c r="B22586" t="str">
        <v>Data Engineer</v>
      </c>
      <c r="C22586" t="str">
        <v>Big Data Engineer</v>
      </c>
      <c r="D22586" t="str">
        <v>United States</v>
      </c>
      <c r="E22586" t="str">
        <v>LinkedIn</v>
      </c>
      <c r="F22586" t="str">
        <v>Contractor</v>
      </c>
      <c r="G22586" t="b">
        <v>0</v>
      </c>
      <c r="H22586" t="str">
        <v>New York, United States</v>
      </c>
      <c r="I22586">
        <v>45033.795405092591</v>
      </c>
      <c r="J22586" t="str">
        <v>Apr</v>
      </c>
      <c r="K22586">
        <v>4</v>
      </c>
      <c r="L22586" t="b">
        <v>1</v>
      </c>
      <c r="M22586" t="b">
        <v>0</v>
      </c>
      <c r="N22586" t="str">
        <v>United States</v>
      </c>
      <c r="O22586" t="str">
        <v>hour</v>
      </c>
      <c r="P22586">
        <v>0</v>
      </c>
      <c r="Q22586">
        <v>56</v>
      </c>
      <c r="R22586" t="str">
        <v>Fannie Mae</v>
      </c>
      <c r="S22586" t="str">
        <v>['sql', 'mysql', 'postgresql', 'aws', 'redshift', 'oracle', 'hadoop', 'spark']</v>
      </c>
      <c r="T22586">
        <v>1</v>
      </c>
      <c r="U22586">
        <v>116480</v>
      </c>
      <c r="V22586">
        <v>116480</v>
      </c>
    </row>
    <row r="22587" spans="1:22" x14ac:dyDescent="0.35">
      <c r="A22587">
        <v>22583</v>
      </c>
      <c r="B22587" t="str">
        <v>Data Analyst</v>
      </c>
      <c r="C22587" t="str">
        <v>Business Data Analyst</v>
      </c>
      <c r="D22587" t="str">
        <v>Lancaster, PA</v>
      </c>
      <c r="E22587" t="str">
        <v>LinkedIn</v>
      </c>
      <c r="F22587" t="str">
        <v>Full-time</v>
      </c>
      <c r="G22587" t="b">
        <v>0</v>
      </c>
      <c r="H22587" t="str">
        <v>New York, United States</v>
      </c>
      <c r="I22587">
        <v>44970.708622685182</v>
      </c>
      <c r="J22587" t="str">
        <v>Feb</v>
      </c>
      <c r="K22587">
        <v>2</v>
      </c>
      <c r="L22587" t="b">
        <v>0</v>
      </c>
      <c r="M22587" t="b">
        <v>0</v>
      </c>
      <c r="N22587" t="str">
        <v>United States</v>
      </c>
      <c r="O22587" t="str">
        <v>year</v>
      </c>
      <c r="P22587">
        <v>110000</v>
      </c>
      <c r="Q22587">
        <v>0</v>
      </c>
      <c r="R22587" t="str">
        <v>System Soft Technologies</v>
      </c>
      <c r="S22587" t="str">
        <v>['crystal', 'sql', 'vba', 'windows', 'unix', 'sap', 'power bi', 'excel']</v>
      </c>
      <c r="T22587">
        <v>1</v>
      </c>
      <c r="U22587">
        <v>0</v>
      </c>
      <c r="V22587">
        <v>110000</v>
      </c>
    </row>
    <row r="22588" spans="1:22" x14ac:dyDescent="0.35">
      <c r="A22588">
        <v>22584</v>
      </c>
      <c r="B22588" t="str">
        <v>Data Analyst</v>
      </c>
      <c r="C22588" t="str">
        <v>Financial Data Analyst</v>
      </c>
      <c r="D22588" t="str">
        <v>Anywhere</v>
      </c>
      <c r="E22588" t="str">
        <v>ZipRecruiter</v>
      </c>
      <c r="F22588" t="str">
        <v>Part_time</v>
      </c>
      <c r="G22588" t="b">
        <v>1</v>
      </c>
      <c r="H22588" t="str">
        <v>New York, United States</v>
      </c>
      <c r="I22588">
        <v>45083.666655092595</v>
      </c>
      <c r="J22588" t="str">
        <v>Jun</v>
      </c>
      <c r="K22588">
        <v>6</v>
      </c>
      <c r="L22588" t="b">
        <v>1</v>
      </c>
      <c r="M22588" t="b">
        <v>0</v>
      </c>
      <c r="N22588" t="str">
        <v>United States</v>
      </c>
      <c r="O22588" t="str">
        <v>hour</v>
      </c>
      <c r="P22588">
        <v>0</v>
      </c>
      <c r="Q22588">
        <v>60</v>
      </c>
      <c r="R22588" t="str">
        <v>Momentum Resource Solutions</v>
      </c>
      <c r="S22588" t="str">
        <v>['excel', 'power bi', 'tableau', 'sharepoint', 'powerpoint']</v>
      </c>
      <c r="T22588">
        <v>2</v>
      </c>
      <c r="U22588">
        <v>124800</v>
      </c>
      <c r="V22588">
        <v>124800</v>
      </c>
    </row>
    <row r="22589" spans="1:22" x14ac:dyDescent="0.35">
      <c r="A22589">
        <v>22585</v>
      </c>
      <c r="B22589" t="str">
        <v>Data Analyst</v>
      </c>
      <c r="C22589" t="str">
        <v>Data Analyst/Senior Data Analyst</v>
      </c>
      <c r="D22589" t="str">
        <v>Dover, NH</v>
      </c>
      <c r="E22589" t="str">
        <v>Indeed</v>
      </c>
      <c r="F22589" t="str">
        <v>Full-time</v>
      </c>
      <c r="G22589" t="b">
        <v>0</v>
      </c>
      <c r="H22589" t="str">
        <v>New York, United States</v>
      </c>
      <c r="I22589">
        <v>44939.125173611108</v>
      </c>
      <c r="J22589" t="str">
        <v>Jan</v>
      </c>
      <c r="K22589">
        <v>1</v>
      </c>
      <c r="L22589" t="b">
        <v>0</v>
      </c>
      <c r="M22589" t="b">
        <v>0</v>
      </c>
      <c r="N22589" t="str">
        <v>United States</v>
      </c>
      <c r="O22589" t="str">
        <v>year</v>
      </c>
      <c r="P22589">
        <v>109350</v>
      </c>
      <c r="Q22589">
        <v>0</v>
      </c>
      <c r="R22589" t="str">
        <v>Liberty Mutual Insurance</v>
      </c>
      <c r="S22589" t="str">
        <v>['sql', 'excel', 'flow']</v>
      </c>
      <c r="T22589">
        <v>5</v>
      </c>
      <c r="U22589">
        <v>0</v>
      </c>
      <c r="V22589">
        <v>109350</v>
      </c>
    </row>
    <row r="22590" spans="1:22" x14ac:dyDescent="0.35">
      <c r="A22590">
        <v>22586</v>
      </c>
      <c r="B22590" t="str">
        <v>Software Engineer</v>
      </c>
      <c r="C22590" t="str">
        <v>Report Developer</v>
      </c>
      <c r="D22590" t="str">
        <v>Skokie, IL</v>
      </c>
      <c r="E22590" t="str">
        <v>ZipRecruiter</v>
      </c>
      <c r="F22590" t="str">
        <v>Part_time</v>
      </c>
      <c r="G22590" t="b">
        <v>0</v>
      </c>
      <c r="H22590" t="str">
        <v>Illinois, United States</v>
      </c>
      <c r="I22590">
        <v>44960.710601851853</v>
      </c>
      <c r="J22590" t="str">
        <v>Feb</v>
      </c>
      <c r="K22590">
        <v>2</v>
      </c>
      <c r="L22590" t="b">
        <v>0</v>
      </c>
      <c r="M22590" t="b">
        <v>0</v>
      </c>
      <c r="N22590" t="str">
        <v>United States</v>
      </c>
      <c r="O22590" t="str">
        <v>hour</v>
      </c>
      <c r="P22590">
        <v>0</v>
      </c>
      <c r="Q22590">
        <v>46.125</v>
      </c>
      <c r="R22590" t="str">
        <v>Robert Half</v>
      </c>
      <c r="S22590" t="str">
        <v>['sql', 'tableau']</v>
      </c>
      <c r="T22590">
        <v>5</v>
      </c>
      <c r="U22590">
        <v>95940</v>
      </c>
      <c r="V22590">
        <v>95940</v>
      </c>
    </row>
    <row r="22591" spans="1:22" x14ac:dyDescent="0.35">
      <c r="A22591">
        <v>22587</v>
      </c>
      <c r="B22591" t="str">
        <v>Data Analyst</v>
      </c>
      <c r="C22591" t="str">
        <v>Data Operations Analyst</v>
      </c>
      <c r="D22591">
        <v>0</v>
      </c>
      <c r="E22591" t="str">
        <v>LinkedIn</v>
      </c>
      <c r="F22591" t="str">
        <v>Full-time</v>
      </c>
      <c r="G22591" t="b">
        <v>0</v>
      </c>
      <c r="H22591" t="str">
        <v>New York, United States</v>
      </c>
      <c r="I22591">
        <v>44929.852314814816</v>
      </c>
      <c r="J22591" t="str">
        <v>Jan</v>
      </c>
      <c r="K22591">
        <v>1</v>
      </c>
      <c r="L22591" t="b">
        <v>0</v>
      </c>
      <c r="M22591" t="b">
        <v>0</v>
      </c>
      <c r="N22591" t="str">
        <v>United States</v>
      </c>
      <c r="O22591" t="str">
        <v>year</v>
      </c>
      <c r="P22591">
        <v>50000</v>
      </c>
      <c r="Q22591">
        <v>0</v>
      </c>
      <c r="R22591" t="str">
        <v>PC Dreamscape LLC</v>
      </c>
      <c r="S22591" t="str">
        <v>['excel', 'tableau', 'looker', 'qlik', 'microstrategy']</v>
      </c>
      <c r="T22591">
        <v>2</v>
      </c>
      <c r="U22591">
        <v>0</v>
      </c>
      <c r="V22591">
        <v>50000</v>
      </c>
    </row>
    <row r="22592" spans="1:22" x14ac:dyDescent="0.35">
      <c r="A22592">
        <v>22588</v>
      </c>
      <c r="B22592" t="str">
        <v>Data Analyst</v>
      </c>
      <c r="C22592" t="str">
        <v>Senior Research/Data Analyst</v>
      </c>
      <c r="D22592" t="str">
        <v>Jefferson City, MO</v>
      </c>
      <c r="E22592" t="str">
        <v>NARUC Career Center</v>
      </c>
      <c r="F22592" t="str">
        <v>Full-time</v>
      </c>
      <c r="G22592" t="b">
        <v>0</v>
      </c>
      <c r="H22592" t="str">
        <v>Illinois, United States</v>
      </c>
      <c r="I22592">
        <v>45272.845729166664</v>
      </c>
      <c r="J22592" t="str">
        <v>Dec</v>
      </c>
      <c r="K22592">
        <v>12</v>
      </c>
      <c r="L22592" t="b">
        <v>1</v>
      </c>
      <c r="M22592" t="b">
        <v>0</v>
      </c>
      <c r="N22592" t="str">
        <v>United States</v>
      </c>
      <c r="O22592" t="str">
        <v>year</v>
      </c>
      <c r="P22592">
        <v>66053</v>
      </c>
      <c r="Q22592">
        <v>0</v>
      </c>
      <c r="R22592" t="str">
        <v>Missouri Public Service Commission</v>
      </c>
      <c r="S22592">
        <v>0</v>
      </c>
      <c r="T22592">
        <v>2</v>
      </c>
      <c r="U22592">
        <v>0</v>
      </c>
      <c r="V22592">
        <v>66053</v>
      </c>
    </row>
    <row r="22593" spans="1:22" x14ac:dyDescent="0.35">
      <c r="A22593">
        <v>22589</v>
      </c>
      <c r="B22593" t="str">
        <v>Data Scientist</v>
      </c>
      <c r="C22593" t="str">
        <v>Bioinformatics Data Scientist</v>
      </c>
      <c r="D22593" t="str">
        <v>Chapel Hill, NC</v>
      </c>
      <c r="E22593" t="str">
        <v>Indeed</v>
      </c>
      <c r="F22593" t="str">
        <v>Full-time</v>
      </c>
      <c r="G22593" t="b">
        <v>0</v>
      </c>
      <c r="H22593" t="str">
        <v>New York, United States</v>
      </c>
      <c r="I22593">
        <v>45183.584664351853</v>
      </c>
      <c r="J22593" t="str">
        <v>Sep</v>
      </c>
      <c r="K22593">
        <v>9</v>
      </c>
      <c r="L22593" t="b">
        <v>0</v>
      </c>
      <c r="M22593" t="b">
        <v>0</v>
      </c>
      <c r="N22593" t="str">
        <v>United States</v>
      </c>
      <c r="O22593" t="str">
        <v>year</v>
      </c>
      <c r="P22593">
        <v>102500</v>
      </c>
      <c r="Q22593">
        <v>0</v>
      </c>
      <c r="R22593" t="str">
        <v>University of North Carolina at Chapel Hill</v>
      </c>
      <c r="S22593" t="str">
        <v>['go', 'python', 'neo4j', 'redis', 'spark', 'kubernetes']</v>
      </c>
      <c r="T22593">
        <v>4</v>
      </c>
      <c r="U22593">
        <v>0</v>
      </c>
      <c r="V22593">
        <v>102500</v>
      </c>
    </row>
    <row r="22594" spans="1:22" x14ac:dyDescent="0.35">
      <c r="A22594">
        <v>22590</v>
      </c>
      <c r="B22594" t="str">
        <v>Senior Data Engineer</v>
      </c>
      <c r="C22594" t="str">
        <v>Senior Data Engineer</v>
      </c>
      <c r="D22594" t="str">
        <v>San Francisco, CA</v>
      </c>
      <c r="E22594" t="str">
        <v>Dice</v>
      </c>
      <c r="F22594" t="str">
        <v>Contractor</v>
      </c>
      <c r="G22594" t="b">
        <v>0</v>
      </c>
      <c r="H22594" t="str">
        <v>California, United States</v>
      </c>
      <c r="I22594">
        <v>45104.709178240744</v>
      </c>
      <c r="J22594" t="str">
        <v>Jun</v>
      </c>
      <c r="K22594">
        <v>6</v>
      </c>
      <c r="L22594" t="b">
        <v>1</v>
      </c>
      <c r="M22594" t="b">
        <v>0</v>
      </c>
      <c r="N22594" t="str">
        <v>United States</v>
      </c>
      <c r="O22594" t="str">
        <v>hour</v>
      </c>
      <c r="P22594">
        <v>0</v>
      </c>
      <c r="Q22594">
        <v>75</v>
      </c>
      <c r="R22594" t="str">
        <v>BM Associates, Inc.</v>
      </c>
      <c r="S22594" t="str">
        <v>['r', 'python', 'azure', 'oracle', 'snowflake', 'tableau', 'power bi']</v>
      </c>
      <c r="T22594">
        <v>2</v>
      </c>
      <c r="U22594">
        <v>156000</v>
      </c>
      <c r="V22594">
        <v>156000</v>
      </c>
    </row>
    <row r="22595" spans="1:22" x14ac:dyDescent="0.35">
      <c r="A22595">
        <v>22591</v>
      </c>
      <c r="B22595" t="str">
        <v>Data Engineer</v>
      </c>
      <c r="C22595" t="str">
        <v>Data Engineer</v>
      </c>
      <c r="D22595">
        <v>0</v>
      </c>
      <c r="E22595" t="str">
        <v>LinkedIn</v>
      </c>
      <c r="F22595" t="str">
        <v>Full-time</v>
      </c>
      <c r="G22595" t="b">
        <v>0</v>
      </c>
      <c r="H22595" t="str">
        <v>New York, United States</v>
      </c>
      <c r="I22595">
        <v>45030.878946759258</v>
      </c>
      <c r="J22595" t="str">
        <v>Apr</v>
      </c>
      <c r="K22595">
        <v>4</v>
      </c>
      <c r="L22595" t="b">
        <v>1</v>
      </c>
      <c r="M22595" t="b">
        <v>0</v>
      </c>
      <c r="N22595" t="str">
        <v>United States</v>
      </c>
      <c r="O22595" t="str">
        <v>year</v>
      </c>
      <c r="P22595">
        <v>210000</v>
      </c>
      <c r="Q22595">
        <v>0</v>
      </c>
      <c r="R22595" t="str">
        <v>Soni</v>
      </c>
      <c r="S22595" t="str">
        <v>['python', 'gcp', 'bigquery', 'oracle', 'airflow']</v>
      </c>
      <c r="T22595">
        <v>5</v>
      </c>
      <c r="U22595">
        <v>0</v>
      </c>
      <c r="V22595">
        <v>210000</v>
      </c>
    </row>
    <row r="22596" spans="1:22" x14ac:dyDescent="0.35">
      <c r="A22596">
        <v>22592</v>
      </c>
      <c r="B22596" t="str">
        <v>Data Engineer</v>
      </c>
      <c r="C22596" t="str">
        <v>Data Engineer (Brazil)</v>
      </c>
      <c r="D22596" t="str">
        <v>Anywhere</v>
      </c>
      <c r="E22596" t="str">
        <v>JobScore</v>
      </c>
      <c r="F22596" t="str">
        <v>Full-time</v>
      </c>
      <c r="G22596" t="b">
        <v>1</v>
      </c>
      <c r="H22596" t="str">
        <v>Brazil</v>
      </c>
      <c r="I22596">
        <v>45079.945509259262</v>
      </c>
      <c r="J22596" t="str">
        <v>Jun</v>
      </c>
      <c r="K22596">
        <v>6</v>
      </c>
      <c r="L22596" t="b">
        <v>1</v>
      </c>
      <c r="M22596" t="b">
        <v>0</v>
      </c>
      <c r="N22596" t="str">
        <v>Brazil</v>
      </c>
      <c r="O22596" t="str">
        <v>hour</v>
      </c>
      <c r="P22596">
        <v>0</v>
      </c>
      <c r="Q22596">
        <v>80</v>
      </c>
      <c r="R22596" t="str">
        <v>Braintrust</v>
      </c>
      <c r="S22596" t="str">
        <v>['python', 'sql', 'java', 'c#', 'sql server', 'db2', 'oracle', 'snowflake', 'spark', 'airflow', 'unix']</v>
      </c>
      <c r="T22596">
        <v>5</v>
      </c>
      <c r="U22596">
        <v>166400</v>
      </c>
      <c r="V22596">
        <v>166400</v>
      </c>
    </row>
    <row r="22597" spans="1:22" x14ac:dyDescent="0.35">
      <c r="A22597">
        <v>22593</v>
      </c>
      <c r="B22597" t="str">
        <v>Software Engineer</v>
      </c>
      <c r="C22597" t="str">
        <v>Senior Computer Vision Engineer</v>
      </c>
      <c r="D22597" t="str">
        <v>Paris, France</v>
      </c>
      <c r="E22597" t="str">
        <v>Ai-Jobs.net</v>
      </c>
      <c r="F22597" t="str">
        <v>Full-time</v>
      </c>
      <c r="G22597" t="b">
        <v>0</v>
      </c>
      <c r="H22597" t="str">
        <v>France</v>
      </c>
      <c r="I22597">
        <v>45104.784710648149</v>
      </c>
      <c r="J22597" t="str">
        <v>Jun</v>
      </c>
      <c r="K22597">
        <v>6</v>
      </c>
      <c r="L22597" t="b">
        <v>0</v>
      </c>
      <c r="M22597" t="b">
        <v>0</v>
      </c>
      <c r="N22597" t="str">
        <v>France</v>
      </c>
      <c r="O22597" t="str">
        <v>year</v>
      </c>
      <c r="P22597">
        <v>44418.5</v>
      </c>
      <c r="Q22597">
        <v>0</v>
      </c>
      <c r="R22597" t="str">
        <v>RYTE Corporation</v>
      </c>
      <c r="S22597" t="str">
        <v>['python', 'c++', 'azure', 'databricks', 'tensorflow', 'pytorch', 'opencv', 'keras']</v>
      </c>
      <c r="T22597">
        <v>2</v>
      </c>
      <c r="U22597">
        <v>0</v>
      </c>
      <c r="V22597">
        <v>44418.5</v>
      </c>
    </row>
    <row r="22598" spans="1:22" x14ac:dyDescent="0.35">
      <c r="A22598">
        <v>22594</v>
      </c>
      <c r="B22598" t="str">
        <v>Data Engineer</v>
      </c>
      <c r="C22598" t="str">
        <v>Senior Healthcare Analyst</v>
      </c>
      <c r="D22598" t="str">
        <v>California</v>
      </c>
      <c r="E22598" t="str">
        <v>ZipRecruiter</v>
      </c>
      <c r="F22598" t="str">
        <v>Full-time</v>
      </c>
      <c r="G22598" t="b">
        <v>0</v>
      </c>
      <c r="H22598" t="str">
        <v>California, United States</v>
      </c>
      <c r="I22598">
        <v>45160.292627314811</v>
      </c>
      <c r="J22598" t="str">
        <v>Aug</v>
      </c>
      <c r="K22598">
        <v>8</v>
      </c>
      <c r="L22598" t="b">
        <v>0</v>
      </c>
      <c r="M22598" t="b">
        <v>0</v>
      </c>
      <c r="N22598" t="str">
        <v>United States</v>
      </c>
      <c r="O22598" t="str">
        <v>year</v>
      </c>
      <c r="P22598">
        <v>107500</v>
      </c>
      <c r="Q22598">
        <v>0</v>
      </c>
      <c r="R22598" t="str">
        <v>HopHR</v>
      </c>
      <c r="S22598" t="str">
        <v>['sql', 'python', 'tableau', 'alteryx', 'power bi']</v>
      </c>
      <c r="T22598">
        <v>2</v>
      </c>
      <c r="U22598">
        <v>0</v>
      </c>
      <c r="V22598">
        <v>107500</v>
      </c>
    </row>
    <row r="22599" spans="1:22" x14ac:dyDescent="0.35">
      <c r="A22599">
        <v>22595</v>
      </c>
      <c r="B22599" t="str">
        <v>Data Scientist</v>
      </c>
      <c r="C22599" t="str">
        <v>Data Scientist</v>
      </c>
      <c r="D22599" t="str">
        <v>Anywhere</v>
      </c>
      <c r="E22599" t="str">
        <v>Indeed</v>
      </c>
      <c r="F22599" t="str">
        <v>Contractor</v>
      </c>
      <c r="G22599" t="b">
        <v>1</v>
      </c>
      <c r="H22599" t="str">
        <v>Sudan</v>
      </c>
      <c r="I22599">
        <v>45056.872789351852</v>
      </c>
      <c r="J22599" t="str">
        <v>May</v>
      </c>
      <c r="K22599">
        <v>5</v>
      </c>
      <c r="L22599" t="b">
        <v>0</v>
      </c>
      <c r="M22599" t="b">
        <v>1</v>
      </c>
      <c r="N22599" t="str">
        <v>Sudan</v>
      </c>
      <c r="O22599" t="str">
        <v>hour</v>
      </c>
      <c r="P22599">
        <v>0</v>
      </c>
      <c r="Q22599">
        <v>55</v>
      </c>
      <c r="R22599" t="str">
        <v>The Intersect Group</v>
      </c>
      <c r="S22599" t="str">
        <v>['sql']</v>
      </c>
      <c r="T22599">
        <v>3</v>
      </c>
      <c r="U22599">
        <v>114400</v>
      </c>
      <c r="V22599">
        <v>114400</v>
      </c>
    </row>
    <row r="22600" spans="1:22" x14ac:dyDescent="0.35">
      <c r="A22600">
        <v>22596</v>
      </c>
      <c r="B22600" t="str">
        <v>Data Analyst</v>
      </c>
      <c r="C22600" t="str">
        <v>Statistical Data Analyst</v>
      </c>
      <c r="D22600" t="str">
        <v>Atlanta, GA</v>
      </c>
      <c r="E22600" t="str">
        <v>State Of Georgia - Talentify</v>
      </c>
      <c r="F22600" t="str">
        <v>Full-time</v>
      </c>
      <c r="G22600" t="b">
        <v>0</v>
      </c>
      <c r="H22600" t="str">
        <v>Georgia</v>
      </c>
      <c r="I22600">
        <v>45083.310740740744</v>
      </c>
      <c r="J22600" t="str">
        <v>Jun</v>
      </c>
      <c r="K22600">
        <v>6</v>
      </c>
      <c r="L22600" t="b">
        <v>0</v>
      </c>
      <c r="M22600" t="b">
        <v>0</v>
      </c>
      <c r="N22600" t="str">
        <v>United States</v>
      </c>
      <c r="O22600" t="str">
        <v>year</v>
      </c>
      <c r="P22600">
        <v>46000</v>
      </c>
      <c r="Q22600">
        <v>0</v>
      </c>
      <c r="R22600" t="str">
        <v>State of Georgia</v>
      </c>
      <c r="S22600" t="str">
        <v>['sql', 'sql server', 'excel', 'word', 'powerpoint', 'sharepoint']</v>
      </c>
      <c r="T22600">
        <v>2</v>
      </c>
      <c r="U22600">
        <v>0</v>
      </c>
      <c r="V22600">
        <v>46000</v>
      </c>
    </row>
    <row r="22601" spans="1:22" x14ac:dyDescent="0.35">
      <c r="A22601">
        <v>22597</v>
      </c>
      <c r="B22601" t="str">
        <v>Data Scientist</v>
      </c>
      <c r="C22601" t="str">
        <v>Data Scientist - Full-time / Part-time</v>
      </c>
      <c r="D22601" t="str">
        <v>Boston, MA</v>
      </c>
      <c r="E22601" t="str">
        <v>Snagajob</v>
      </c>
      <c r="F22601" t="str">
        <v>Full-time</v>
      </c>
      <c r="G22601" t="b">
        <v>0</v>
      </c>
      <c r="H22601" t="str">
        <v>New York, United States</v>
      </c>
      <c r="I22601">
        <v>45171.252349537041</v>
      </c>
      <c r="J22601" t="str">
        <v>Sep</v>
      </c>
      <c r="K22601">
        <v>9</v>
      </c>
      <c r="L22601" t="b">
        <v>0</v>
      </c>
      <c r="M22601" t="b">
        <v>0</v>
      </c>
      <c r="N22601" t="str">
        <v>United States</v>
      </c>
      <c r="O22601" t="str">
        <v>hour</v>
      </c>
      <c r="P22601">
        <v>0</v>
      </c>
      <c r="Q22601">
        <v>46.844999999999999</v>
      </c>
      <c r="R22601" t="str">
        <v>Cloudspire Inc</v>
      </c>
      <c r="S22601" t="str">
        <v>['python', 'scala']</v>
      </c>
      <c r="T22601">
        <v>6</v>
      </c>
      <c r="U22601">
        <v>97437.6</v>
      </c>
      <c r="V22601">
        <v>97437.599999999991</v>
      </c>
    </row>
    <row r="22602" spans="1:22" x14ac:dyDescent="0.35">
      <c r="A22602">
        <v>22598</v>
      </c>
      <c r="B22602" t="str">
        <v>Data Scientist</v>
      </c>
      <c r="C22602" t="str">
        <v>Data Science Specialist - Comprehensive Analysis and Machine...</v>
      </c>
      <c r="D22602" t="str">
        <v>Anywhere</v>
      </c>
      <c r="E22602" t="str">
        <v>Upwork</v>
      </c>
      <c r="F22602" t="str">
        <v>Contractor</v>
      </c>
      <c r="G22602" t="b">
        <v>1</v>
      </c>
      <c r="H22602" t="str">
        <v>Texas, United States</v>
      </c>
      <c r="I22602">
        <v>45094.752824074072</v>
      </c>
      <c r="J22602" t="str">
        <v>Jun</v>
      </c>
      <c r="K22602">
        <v>6</v>
      </c>
      <c r="L22602" t="b">
        <v>0</v>
      </c>
      <c r="M22602" t="b">
        <v>0</v>
      </c>
      <c r="N22602" t="str">
        <v>United States</v>
      </c>
      <c r="O22602" t="str">
        <v>hour</v>
      </c>
      <c r="P22602">
        <v>0</v>
      </c>
      <c r="Q22602">
        <v>45</v>
      </c>
      <c r="R22602" t="str">
        <v>Upwork</v>
      </c>
      <c r="S22602" t="str">
        <v>['python']</v>
      </c>
      <c r="T22602">
        <v>6</v>
      </c>
      <c r="U22602">
        <v>93600</v>
      </c>
      <c r="V22602">
        <v>93600</v>
      </c>
    </row>
    <row r="22603" spans="1:22" x14ac:dyDescent="0.35">
      <c r="A22603">
        <v>22599</v>
      </c>
      <c r="B22603" t="str">
        <v>Business Analyst</v>
      </c>
      <c r="C22603" t="str">
        <v>Analyst</v>
      </c>
      <c r="D22603" t="str">
        <v>Tampa, FL</v>
      </c>
      <c r="E22603" t="str">
        <v>BeBee</v>
      </c>
      <c r="F22603" t="str">
        <v>Full-time</v>
      </c>
      <c r="G22603" t="b">
        <v>0</v>
      </c>
      <c r="H22603" t="str">
        <v>Florida, United States</v>
      </c>
      <c r="I22603">
        <v>45235.625856481478</v>
      </c>
      <c r="J22603" t="str">
        <v>Nov</v>
      </c>
      <c r="K22603">
        <v>11</v>
      </c>
      <c r="L22603" t="b">
        <v>0</v>
      </c>
      <c r="M22603" t="b">
        <v>0</v>
      </c>
      <c r="N22603" t="str">
        <v>United States</v>
      </c>
      <c r="O22603" t="str">
        <v>year</v>
      </c>
      <c r="P22603">
        <v>75000</v>
      </c>
      <c r="Q22603">
        <v>0</v>
      </c>
      <c r="R22603" t="str">
        <v>Net2Source Inc.</v>
      </c>
      <c r="S22603">
        <v>0</v>
      </c>
      <c r="T22603">
        <v>0</v>
      </c>
      <c r="U22603">
        <v>0</v>
      </c>
      <c r="V22603">
        <v>75000</v>
      </c>
    </row>
    <row r="22604" spans="1:22" x14ac:dyDescent="0.35">
      <c r="A22604">
        <v>22600</v>
      </c>
      <c r="B22604" t="str">
        <v>Data Scientist</v>
      </c>
      <c r="C22604" t="str">
        <v>Programmatic Data Specialist</v>
      </c>
      <c r="D22604" t="str">
        <v>London, UK</v>
      </c>
      <c r="E22604" t="str">
        <v>Ai-Jobs.net</v>
      </c>
      <c r="F22604" t="str">
        <v>Full-time</v>
      </c>
      <c r="G22604" t="b">
        <v>0</v>
      </c>
      <c r="H22604" t="str">
        <v>United Kingdom</v>
      </c>
      <c r="I22604">
        <v>45118.557523148149</v>
      </c>
      <c r="J22604" t="str">
        <v>Jul</v>
      </c>
      <c r="K22604">
        <v>7</v>
      </c>
      <c r="L22604" t="b">
        <v>0</v>
      </c>
      <c r="M22604" t="b">
        <v>0</v>
      </c>
      <c r="N22604" t="str">
        <v>United Kingdom</v>
      </c>
      <c r="O22604" t="str">
        <v>year</v>
      </c>
      <c r="P22604">
        <v>109500</v>
      </c>
      <c r="Q22604">
        <v>0</v>
      </c>
      <c r="R22604" t="str">
        <v>Publicis Groupe</v>
      </c>
      <c r="S22604" t="str">
        <v>['excel', 'powerpoint', 'flow']</v>
      </c>
      <c r="T22604">
        <v>2</v>
      </c>
      <c r="U22604">
        <v>0</v>
      </c>
      <c r="V22604">
        <v>109500</v>
      </c>
    </row>
    <row r="22605" spans="1:22" x14ac:dyDescent="0.35">
      <c r="A22605">
        <v>22601</v>
      </c>
      <c r="B22605" t="str">
        <v>Data Scientist</v>
      </c>
      <c r="C22605" t="str">
        <v>Lead Data Scientist - W2 Only</v>
      </c>
      <c r="D22605" t="str">
        <v>Irving, TX</v>
      </c>
      <c r="E22605" t="str">
        <v>Dice</v>
      </c>
      <c r="F22605" t="str">
        <v>Contractor and Temp work</v>
      </c>
      <c r="G22605" t="b">
        <v>0</v>
      </c>
      <c r="H22605" t="str">
        <v>Sudan</v>
      </c>
      <c r="I22605">
        <v>45197.66201388889</v>
      </c>
      <c r="J22605" t="str">
        <v>Sep</v>
      </c>
      <c r="K22605">
        <v>9</v>
      </c>
      <c r="L22605" t="b">
        <v>0</v>
      </c>
      <c r="M22605" t="b">
        <v>1</v>
      </c>
      <c r="N22605" t="str">
        <v>Sudan</v>
      </c>
      <c r="O22605" t="str">
        <v>hour</v>
      </c>
      <c r="P22605">
        <v>0</v>
      </c>
      <c r="Q22605">
        <v>80</v>
      </c>
      <c r="R22605" t="str">
        <v>Chabez Tech LLC</v>
      </c>
      <c r="S22605" t="str">
        <v>['python', 'pyspark']</v>
      </c>
      <c r="T22605">
        <v>4</v>
      </c>
      <c r="U22605">
        <v>166400</v>
      </c>
      <c r="V22605">
        <v>166400</v>
      </c>
    </row>
    <row r="22606" spans="1:22" x14ac:dyDescent="0.35">
      <c r="A22606">
        <v>22602</v>
      </c>
      <c r="B22606" t="str">
        <v>Senior Data Engineer</v>
      </c>
      <c r="C22606" t="str">
        <v>Data Architecture Lead</v>
      </c>
      <c r="D22606" t="str">
        <v>Anywhere</v>
      </c>
      <c r="E22606" t="str">
        <v>Get.It</v>
      </c>
      <c r="F22606" t="str">
        <v>Full-time</v>
      </c>
      <c r="G22606" t="b">
        <v>1</v>
      </c>
      <c r="H22606" t="str">
        <v>Texas, United States</v>
      </c>
      <c r="I22606">
        <v>45210.542743055557</v>
      </c>
      <c r="J22606" t="str">
        <v>Oct</v>
      </c>
      <c r="K22606">
        <v>10</v>
      </c>
      <c r="L22606" t="b">
        <v>0</v>
      </c>
      <c r="M22606" t="b">
        <v>1</v>
      </c>
      <c r="N22606" t="str">
        <v>United States</v>
      </c>
      <c r="O22606" t="str">
        <v>year</v>
      </c>
      <c r="P22606">
        <v>152500</v>
      </c>
      <c r="Q22606">
        <v>0</v>
      </c>
      <c r="R22606" t="str">
        <v>Get It Recruit - Professional Services</v>
      </c>
      <c r="S22606" t="str">
        <v>['scala', 'python', 'r', 'sql']</v>
      </c>
      <c r="T22606">
        <v>3</v>
      </c>
      <c r="U22606">
        <v>0</v>
      </c>
      <c r="V22606">
        <v>152500</v>
      </c>
    </row>
    <row r="22607" spans="1:22" x14ac:dyDescent="0.35">
      <c r="A22607">
        <v>22603</v>
      </c>
      <c r="B22607" t="str">
        <v>Data Scientist</v>
      </c>
      <c r="C22607" t="str">
        <v>Data Scientist - Contract to Hire</v>
      </c>
      <c r="D22607" t="str">
        <v>Anywhere</v>
      </c>
      <c r="E22607" t="str">
        <v>Upwork</v>
      </c>
      <c r="F22607" t="str">
        <v>Contractor</v>
      </c>
      <c r="G22607" t="b">
        <v>1</v>
      </c>
      <c r="H22607" t="str">
        <v>Sudan</v>
      </c>
      <c r="I22607">
        <v>45141.454722222225</v>
      </c>
      <c r="J22607" t="str">
        <v>Aug</v>
      </c>
      <c r="K22607">
        <v>8</v>
      </c>
      <c r="L22607" t="b">
        <v>0</v>
      </c>
      <c r="M22607" t="b">
        <v>0</v>
      </c>
      <c r="N22607" t="str">
        <v>Sudan</v>
      </c>
      <c r="O22607" t="str">
        <v>hour</v>
      </c>
      <c r="P22607">
        <v>0</v>
      </c>
      <c r="Q22607">
        <v>93</v>
      </c>
      <c r="R22607" t="str">
        <v>Upwork</v>
      </c>
      <c r="S22607">
        <v>0</v>
      </c>
      <c r="T22607">
        <v>4</v>
      </c>
      <c r="U22607">
        <v>193440</v>
      </c>
      <c r="V22607">
        <v>193440</v>
      </c>
    </row>
    <row r="22608" spans="1:22" x14ac:dyDescent="0.35">
      <c r="A22608">
        <v>22604</v>
      </c>
      <c r="B22608" t="str">
        <v>Senior Data Engineer</v>
      </c>
      <c r="C22608" t="str">
        <v>Senior Data Engineer</v>
      </c>
      <c r="D22608" t="str">
        <v>Iowa City, IA</v>
      </c>
      <c r="E22608" t="str">
        <v>Iowa City, IA - Geebo</v>
      </c>
      <c r="F22608" t="str">
        <v>Full-time</v>
      </c>
      <c r="G22608" t="b">
        <v>0</v>
      </c>
      <c r="H22608" t="str">
        <v>Texas, United States</v>
      </c>
      <c r="I22608">
        <v>45187.994328703702</v>
      </c>
      <c r="J22608" t="str">
        <v>Sep</v>
      </c>
      <c r="K22608">
        <v>9</v>
      </c>
      <c r="L22608" t="b">
        <v>0</v>
      </c>
      <c r="M22608" t="b">
        <v>0</v>
      </c>
      <c r="N22608" t="str">
        <v>United States</v>
      </c>
      <c r="O22608" t="str">
        <v>hour</v>
      </c>
      <c r="P22608">
        <v>0</v>
      </c>
      <c r="Q22608">
        <v>24</v>
      </c>
      <c r="R22608" t="str">
        <v>Kwik Trip Inc</v>
      </c>
      <c r="S22608" t="str">
        <v>['db2']</v>
      </c>
      <c r="T22608">
        <v>1</v>
      </c>
      <c r="U22608">
        <v>49920</v>
      </c>
      <c r="V22608">
        <v>49920</v>
      </c>
    </row>
    <row r="22609" spans="1:22" x14ac:dyDescent="0.35">
      <c r="A22609">
        <v>22605</v>
      </c>
      <c r="B22609" t="str">
        <v>Data Engineer</v>
      </c>
      <c r="C22609" t="str">
        <v>Data Engineer</v>
      </c>
      <c r="D22609" t="str">
        <v>California</v>
      </c>
      <c r="E22609" t="str">
        <v>LinkedIn</v>
      </c>
      <c r="F22609" t="str">
        <v>Full-time</v>
      </c>
      <c r="G22609" t="b">
        <v>0</v>
      </c>
      <c r="H22609" t="str">
        <v>California, United States</v>
      </c>
      <c r="I22609">
        <v>44959.297152777777</v>
      </c>
      <c r="J22609" t="str">
        <v>Feb</v>
      </c>
      <c r="K22609">
        <v>2</v>
      </c>
      <c r="L22609" t="b">
        <v>0</v>
      </c>
      <c r="M22609" t="b">
        <v>1</v>
      </c>
      <c r="N22609" t="str">
        <v>United States</v>
      </c>
      <c r="O22609" t="str">
        <v>year</v>
      </c>
      <c r="P22609">
        <v>150000</v>
      </c>
      <c r="Q22609">
        <v>0</v>
      </c>
      <c r="R22609" t="str">
        <v>Robert Half</v>
      </c>
      <c r="S22609" t="str">
        <v>['sql', 'go', 'aws', 'redshift', 'spark']</v>
      </c>
      <c r="T22609">
        <v>4</v>
      </c>
      <c r="U22609">
        <v>0</v>
      </c>
      <c r="V22609">
        <v>150000</v>
      </c>
    </row>
    <row r="22610" spans="1:22" x14ac:dyDescent="0.35">
      <c r="A22610">
        <v>22606</v>
      </c>
      <c r="B22610" t="str">
        <v>Data Analyst</v>
      </c>
      <c r="C22610" t="str">
        <v>Data Analyst</v>
      </c>
      <c r="D22610" t="str">
        <v>San Bruno, CA</v>
      </c>
      <c r="E22610" t="str">
        <v>Indeed</v>
      </c>
      <c r="F22610" t="str">
        <v>Full-time</v>
      </c>
      <c r="G22610" t="b">
        <v>0</v>
      </c>
      <c r="H22610" t="str">
        <v>California, United States</v>
      </c>
      <c r="I22610">
        <v>45050.834224537037</v>
      </c>
      <c r="J22610" t="str">
        <v>May</v>
      </c>
      <c r="K22610">
        <v>5</v>
      </c>
      <c r="L22610" t="b">
        <v>1</v>
      </c>
      <c r="M22610" t="b">
        <v>0</v>
      </c>
      <c r="N22610" t="str">
        <v>United States</v>
      </c>
      <c r="O22610" t="str">
        <v>year</v>
      </c>
      <c r="P22610">
        <v>90000</v>
      </c>
      <c r="Q22610">
        <v>0</v>
      </c>
      <c r="R22610" t="str">
        <v>LatentView Analytics</v>
      </c>
      <c r="S22610">
        <v>0</v>
      </c>
      <c r="T22610">
        <v>4</v>
      </c>
      <c r="U22610">
        <v>0</v>
      </c>
      <c r="V22610">
        <v>90000</v>
      </c>
    </row>
    <row r="22611" spans="1:22" x14ac:dyDescent="0.35">
      <c r="A22611">
        <v>22607</v>
      </c>
      <c r="B22611" t="str">
        <v>Senior Data Scientist</v>
      </c>
      <c r="C22611" t="str">
        <v>Sr. Data Scientist, Ads Experimentation</v>
      </c>
      <c r="D22611" t="str">
        <v>Palo Alto, CA</v>
      </c>
      <c r="E22611" t="str">
        <v>Ladders</v>
      </c>
      <c r="F22611" t="str">
        <v>Full-time</v>
      </c>
      <c r="G22611" t="b">
        <v>0</v>
      </c>
      <c r="H22611" t="str">
        <v>California, United States</v>
      </c>
      <c r="I22611">
        <v>45277.501909722225</v>
      </c>
      <c r="J22611" t="str">
        <v>Dec</v>
      </c>
      <c r="K22611">
        <v>12</v>
      </c>
      <c r="L22611" t="b">
        <v>0</v>
      </c>
      <c r="M22611" t="b">
        <v>0</v>
      </c>
      <c r="N22611" t="str">
        <v>United States</v>
      </c>
      <c r="O22611" t="str">
        <v>year</v>
      </c>
      <c r="P22611">
        <v>199641</v>
      </c>
      <c r="Q22611">
        <v>0</v>
      </c>
      <c r="R22611" t="str">
        <v>Pinterest</v>
      </c>
      <c r="S22611">
        <v>0</v>
      </c>
      <c r="T22611">
        <v>0</v>
      </c>
      <c r="U22611">
        <v>0</v>
      </c>
      <c r="V22611">
        <v>199641</v>
      </c>
    </row>
    <row r="22612" spans="1:22" x14ac:dyDescent="0.35">
      <c r="A22612">
        <v>22608</v>
      </c>
      <c r="B22612" t="str">
        <v>Data Engineer</v>
      </c>
      <c r="C22612" t="str">
        <v>Lead Data Engineer</v>
      </c>
      <c r="D22612" t="str">
        <v>Johannesburg, South Africa</v>
      </c>
      <c r="E22612" t="str">
        <v>Ai-Jobs.net</v>
      </c>
      <c r="F22612" t="str">
        <v>Full-time</v>
      </c>
      <c r="G22612" t="b">
        <v>0</v>
      </c>
      <c r="H22612" t="str">
        <v>South Africa</v>
      </c>
      <c r="I22612">
        <v>45048.267337962963</v>
      </c>
      <c r="J22612" t="str">
        <v>May</v>
      </c>
      <c r="K22612">
        <v>5</v>
      </c>
      <c r="L22612" t="b">
        <v>1</v>
      </c>
      <c r="M22612" t="b">
        <v>0</v>
      </c>
      <c r="N22612" t="str">
        <v>South Africa</v>
      </c>
      <c r="O22612" t="str">
        <v>year</v>
      </c>
      <c r="P22612">
        <v>131580</v>
      </c>
      <c r="Q22612">
        <v>0</v>
      </c>
      <c r="R22612" t="str">
        <v>iOLAP</v>
      </c>
      <c r="S22612" t="str">
        <v>['python', 'sql', 'aws', 'flow']</v>
      </c>
      <c r="T22612">
        <v>2</v>
      </c>
      <c r="U22612">
        <v>0</v>
      </c>
      <c r="V22612">
        <v>131580</v>
      </c>
    </row>
    <row r="22613" spans="1:22" x14ac:dyDescent="0.35">
      <c r="A22613">
        <v>22609</v>
      </c>
      <c r="B22613" t="str">
        <v>Data Scientist</v>
      </c>
      <c r="C22613" t="str">
        <v>Data Scientist (Healthcare)</v>
      </c>
      <c r="D22613" t="str">
        <v>Anywhere</v>
      </c>
      <c r="E22613" t="str">
        <v>LinkedIn</v>
      </c>
      <c r="F22613" t="str">
        <v>Full-time</v>
      </c>
      <c r="G22613" t="b">
        <v>1</v>
      </c>
      <c r="H22613" t="str">
        <v>Georgia</v>
      </c>
      <c r="I22613">
        <v>44985.744675925926</v>
      </c>
      <c r="J22613" t="str">
        <v>Feb</v>
      </c>
      <c r="K22613">
        <v>2</v>
      </c>
      <c r="L22613" t="b">
        <v>0</v>
      </c>
      <c r="M22613" t="b">
        <v>0</v>
      </c>
      <c r="N22613" t="str">
        <v>United States</v>
      </c>
      <c r="O22613" t="str">
        <v>year</v>
      </c>
      <c r="P22613">
        <v>127500</v>
      </c>
      <c r="Q22613">
        <v>0</v>
      </c>
      <c r="R22613" t="str">
        <v>Global Alliant Inc</v>
      </c>
      <c r="S22613" t="str">
        <v>['sql', 'python', 'databricks', 'tableau', 'microstrategy', 'looker']</v>
      </c>
      <c r="T22613">
        <v>2</v>
      </c>
      <c r="U22613">
        <v>0</v>
      </c>
      <c r="V22613">
        <v>127500</v>
      </c>
    </row>
    <row r="22614" spans="1:22" x14ac:dyDescent="0.35">
      <c r="A22614">
        <v>22610</v>
      </c>
      <c r="B22614" t="str">
        <v>Data Scientist</v>
      </c>
      <c r="C22614" t="str">
        <v>Data Scientist - III (Senior) Data Scientist - III (Senior)</v>
      </c>
      <c r="D22614" t="str">
        <v>Rahway, NJ</v>
      </c>
      <c r="E22614" t="str">
        <v>ZipRecruiter</v>
      </c>
      <c r="F22614" t="str">
        <v>Contractor</v>
      </c>
      <c r="G22614" t="b">
        <v>0</v>
      </c>
      <c r="H22614" t="str">
        <v>New York, United States</v>
      </c>
      <c r="I22614">
        <v>45089.292847222219</v>
      </c>
      <c r="J22614" t="str">
        <v>Jun</v>
      </c>
      <c r="K22614">
        <v>6</v>
      </c>
      <c r="L22614" t="b">
        <v>0</v>
      </c>
      <c r="M22614" t="b">
        <v>0</v>
      </c>
      <c r="N22614" t="str">
        <v>United States</v>
      </c>
      <c r="O22614" t="str">
        <v>hour</v>
      </c>
      <c r="P22614">
        <v>0</v>
      </c>
      <c r="Q22614">
        <v>87.784999999999997</v>
      </c>
      <c r="R22614" t="str">
        <v>TalentBurst, Inc.</v>
      </c>
      <c r="S22614" t="str">
        <v>['python', 'sql', 'aws', 'redshift', 'databricks', 'pandas', 'numpy', 'git', 'github']</v>
      </c>
      <c r="T22614">
        <v>1</v>
      </c>
      <c r="U22614">
        <v>182592.8</v>
      </c>
      <c r="V22614">
        <v>182592.8</v>
      </c>
    </row>
    <row r="22615" spans="1:22" x14ac:dyDescent="0.35">
      <c r="A22615">
        <v>22611</v>
      </c>
      <c r="B22615" t="str">
        <v>Data Engineer</v>
      </c>
      <c r="C22615" t="str">
        <v>Data Engineer</v>
      </c>
      <c r="D22615" t="str">
        <v>Anywhere</v>
      </c>
      <c r="E22615" t="str">
        <v>LinkedIn</v>
      </c>
      <c r="F22615" t="str">
        <v>Full-time</v>
      </c>
      <c r="G22615" t="b">
        <v>1</v>
      </c>
      <c r="H22615" t="str">
        <v>New York, United States</v>
      </c>
      <c r="I22615">
        <v>45133.588287037041</v>
      </c>
      <c r="J22615" t="str">
        <v>Jul</v>
      </c>
      <c r="K22615">
        <v>7</v>
      </c>
      <c r="L22615" t="b">
        <v>0</v>
      </c>
      <c r="M22615" t="b">
        <v>1</v>
      </c>
      <c r="N22615" t="str">
        <v>United States</v>
      </c>
      <c r="O22615" t="str">
        <v>year</v>
      </c>
      <c r="P22615">
        <v>110000</v>
      </c>
      <c r="Q22615">
        <v>0</v>
      </c>
      <c r="R22615" t="str">
        <v>Ascendion</v>
      </c>
      <c r="S22615" t="str">
        <v>['sql', 'snowflake', 'databricks', 'aws', 'airflow', 'ssis', 'kubernetes']</v>
      </c>
      <c r="T22615">
        <v>3</v>
      </c>
      <c r="U22615">
        <v>0</v>
      </c>
      <c r="V22615">
        <v>110000</v>
      </c>
    </row>
    <row r="22616" spans="1:22" x14ac:dyDescent="0.35">
      <c r="A22616">
        <v>22612</v>
      </c>
      <c r="B22616" t="str">
        <v>Data Analyst</v>
      </c>
      <c r="C22616" t="str">
        <v>level 1 Data Analyst</v>
      </c>
      <c r="D22616" t="str">
        <v>Anywhere</v>
      </c>
      <c r="E22616" t="str">
        <v>Dice</v>
      </c>
      <c r="F22616" t="str">
        <v>Full-time</v>
      </c>
      <c r="G22616" t="b">
        <v>1</v>
      </c>
      <c r="H22616" t="str">
        <v>California, United States</v>
      </c>
      <c r="I22616">
        <v>45192.848009259258</v>
      </c>
      <c r="J22616" t="str">
        <v>Sep</v>
      </c>
      <c r="K22616">
        <v>9</v>
      </c>
      <c r="L22616" t="b">
        <v>0</v>
      </c>
      <c r="M22616" t="b">
        <v>0</v>
      </c>
      <c r="N22616" t="str">
        <v>United States</v>
      </c>
      <c r="O22616" t="str">
        <v>hour</v>
      </c>
      <c r="P22616">
        <v>0</v>
      </c>
      <c r="Q22616">
        <v>48</v>
      </c>
      <c r="R22616" t="str">
        <v>C &amp; H Equipment Rentals, LLC</v>
      </c>
      <c r="S22616" t="str">
        <v>['sql', 'java', 'c', 'mysql']</v>
      </c>
      <c r="T22616">
        <v>6</v>
      </c>
      <c r="U22616">
        <v>99840</v>
      </c>
      <c r="V22616">
        <v>99840</v>
      </c>
    </row>
    <row r="22617" spans="1:22" x14ac:dyDescent="0.35">
      <c r="A22617">
        <v>22613</v>
      </c>
      <c r="B22617" t="str">
        <v>Data Analyst</v>
      </c>
      <c r="C22617" t="str">
        <v>HR Report Writer and Data Analyst- REMOTE</v>
      </c>
      <c r="D22617" t="str">
        <v>Anywhere</v>
      </c>
      <c r="E22617" t="str">
        <v>Indeed</v>
      </c>
      <c r="F22617" t="str">
        <v>Full-time</v>
      </c>
      <c r="G22617" t="b">
        <v>1</v>
      </c>
      <c r="H22617" t="str">
        <v>Puerto Rico</v>
      </c>
      <c r="I22617">
        <v>45066.020821759259</v>
      </c>
      <c r="J22617" t="str">
        <v>May</v>
      </c>
      <c r="K22617">
        <v>5</v>
      </c>
      <c r="L22617" t="b">
        <v>0</v>
      </c>
      <c r="M22617" t="b">
        <v>0</v>
      </c>
      <c r="N22617" t="str">
        <v>Puerto Rico</v>
      </c>
      <c r="O22617" t="str">
        <v>year</v>
      </c>
      <c r="P22617">
        <v>62500</v>
      </c>
      <c r="Q22617">
        <v>0</v>
      </c>
      <c r="R22617" t="str">
        <v>Ryder System</v>
      </c>
      <c r="S22617" t="str">
        <v>['excel', 'word', 'tableau', 'sharepoint']</v>
      </c>
      <c r="T22617">
        <v>6</v>
      </c>
      <c r="U22617">
        <v>0</v>
      </c>
      <c r="V22617">
        <v>62500</v>
      </c>
    </row>
    <row r="22618" spans="1:22" x14ac:dyDescent="0.35">
      <c r="A22618">
        <v>22614</v>
      </c>
      <c r="B22618" t="str">
        <v>Business Analyst</v>
      </c>
      <c r="C22618" t="str">
        <v>Business Intelligence Analyst Lead – Property &amp; Casualty Insurance...</v>
      </c>
      <c r="D22618" t="str">
        <v>San Antonio, TX</v>
      </c>
      <c r="E22618" t="str">
        <v>Indeed</v>
      </c>
      <c r="F22618" t="str">
        <v>Full-time</v>
      </c>
      <c r="G22618" t="b">
        <v>0</v>
      </c>
      <c r="H22618" t="str">
        <v>Texas, United States</v>
      </c>
      <c r="I22618">
        <v>45000.58452546296</v>
      </c>
      <c r="J22618" t="str">
        <v>Mar</v>
      </c>
      <c r="K22618">
        <v>3</v>
      </c>
      <c r="L22618" t="b">
        <v>0</v>
      </c>
      <c r="M22618" t="b">
        <v>1</v>
      </c>
      <c r="N22618" t="str">
        <v>United States</v>
      </c>
      <c r="O22618" t="str">
        <v>year</v>
      </c>
      <c r="P22618">
        <v>161335</v>
      </c>
      <c r="Q22618">
        <v>0</v>
      </c>
      <c r="R22618" t="str">
        <v>USAA</v>
      </c>
      <c r="S22618" t="str">
        <v>['nosql', 'sql', 'sas', 'sas', 'snowflake', 'hadoop', 'phoenix', 'tableau']</v>
      </c>
      <c r="T22618">
        <v>3</v>
      </c>
      <c r="U22618">
        <v>0</v>
      </c>
      <c r="V22618">
        <v>161335</v>
      </c>
    </row>
    <row r="22619" spans="1:22" x14ac:dyDescent="0.35">
      <c r="A22619">
        <v>22615</v>
      </c>
      <c r="B22619" t="str">
        <v>Data Analyst</v>
      </c>
      <c r="C22619" t="str">
        <v>Data Analyst</v>
      </c>
      <c r="D22619" t="str">
        <v>Plano, TX</v>
      </c>
      <c r="E22619" t="str">
        <v>LinkedIn</v>
      </c>
      <c r="F22619" t="str">
        <v>Contractor</v>
      </c>
      <c r="G22619" t="b">
        <v>0</v>
      </c>
      <c r="H22619" t="str">
        <v>Texas, United States</v>
      </c>
      <c r="I22619">
        <v>45098.58452546296</v>
      </c>
      <c r="J22619" t="str">
        <v>Jun</v>
      </c>
      <c r="K22619">
        <v>6</v>
      </c>
      <c r="L22619" t="b">
        <v>0</v>
      </c>
      <c r="M22619" t="b">
        <v>0</v>
      </c>
      <c r="N22619" t="str">
        <v>United States</v>
      </c>
      <c r="O22619" t="str">
        <v>hour</v>
      </c>
      <c r="P22619">
        <v>0</v>
      </c>
      <c r="Q22619">
        <v>64</v>
      </c>
      <c r="R22619" t="str">
        <v>Aditi Consulting</v>
      </c>
      <c r="S22619" t="str">
        <v>['sql', 'nosql', 'hadoop', 'spark', 'tableau']</v>
      </c>
      <c r="T22619">
        <v>3</v>
      </c>
      <c r="U22619">
        <v>133120</v>
      </c>
      <c r="V22619">
        <v>133120</v>
      </c>
    </row>
    <row r="22620" spans="1:22" x14ac:dyDescent="0.35">
      <c r="A22620">
        <v>22616</v>
      </c>
      <c r="B22620" t="str">
        <v>Senior Data Scientist</v>
      </c>
      <c r="C22620" t="str">
        <v>Senior Data Scientist at Jungle Scout in Remote</v>
      </c>
      <c r="D22620" t="str">
        <v>Odessa, TX</v>
      </c>
      <c r="E22620" t="str">
        <v>Odessa, TX - Geebo</v>
      </c>
      <c r="F22620" t="str">
        <v>Full-time</v>
      </c>
      <c r="G22620" t="b">
        <v>0</v>
      </c>
      <c r="H22620" t="str">
        <v>Sudan</v>
      </c>
      <c r="I22620">
        <v>45028.999548611115</v>
      </c>
      <c r="J22620" t="str">
        <v>Apr</v>
      </c>
      <c r="K22620">
        <v>4</v>
      </c>
      <c r="L22620" t="b">
        <v>0</v>
      </c>
      <c r="M22620" t="b">
        <v>1</v>
      </c>
      <c r="N22620" t="str">
        <v>Sudan</v>
      </c>
      <c r="O22620" t="str">
        <v>hour</v>
      </c>
      <c r="P22620">
        <v>0</v>
      </c>
      <c r="Q22620">
        <v>24</v>
      </c>
      <c r="R22620" t="str">
        <v>Jungle Scout</v>
      </c>
      <c r="S22620" t="str">
        <v>['python', 'sql', 'elasticsearch', 'dynamodb', 'redshift', 'snowflake', 'aws', 'matplotlib', 'seaborn', 'plotly', 'tensorflow', 'pytorch', 'spark', 'excel', 'git', 'docker']</v>
      </c>
      <c r="T22620">
        <v>3</v>
      </c>
      <c r="U22620">
        <v>49920</v>
      </c>
      <c r="V22620">
        <v>49920</v>
      </c>
    </row>
    <row r="22621" spans="1:22" x14ac:dyDescent="0.35">
      <c r="A22621">
        <v>22617</v>
      </c>
      <c r="B22621" t="str">
        <v>Data Scientist</v>
      </c>
      <c r="C22621" t="str">
        <v>Analytics Engineer</v>
      </c>
      <c r="D22621" t="str">
        <v>Lithuania</v>
      </c>
      <c r="E22621" t="str">
        <v>Ai-Jobs.net</v>
      </c>
      <c r="F22621" t="str">
        <v>Full-time</v>
      </c>
      <c r="G22621" t="b">
        <v>0</v>
      </c>
      <c r="H22621" t="str">
        <v>Lithuania</v>
      </c>
      <c r="I22621">
        <v>45237.577060185184</v>
      </c>
      <c r="J22621" t="str">
        <v>Nov</v>
      </c>
      <c r="K22621">
        <v>11</v>
      </c>
      <c r="L22621" t="b">
        <v>1</v>
      </c>
      <c r="M22621" t="b">
        <v>0</v>
      </c>
      <c r="N22621" t="str">
        <v>Lithuania</v>
      </c>
      <c r="O22621" t="str">
        <v>year</v>
      </c>
      <c r="P22621">
        <v>155000</v>
      </c>
      <c r="Q22621">
        <v>0</v>
      </c>
      <c r="R22621" t="str">
        <v>Hostinger</v>
      </c>
      <c r="S22621" t="str">
        <v>['python', 'r', 'bigquery', 'airflow', 'tableau', 'git']</v>
      </c>
      <c r="T22621">
        <v>2</v>
      </c>
      <c r="U22621">
        <v>0</v>
      </c>
      <c r="V22621">
        <v>155000</v>
      </c>
    </row>
    <row r="22622" spans="1:22" x14ac:dyDescent="0.35">
      <c r="A22622">
        <v>22618</v>
      </c>
      <c r="B22622" t="str">
        <v>Senior Data Analyst</v>
      </c>
      <c r="C22622" t="str">
        <v>Sr Marketing Data Analyst - SurePayroll</v>
      </c>
      <c r="D22622" t="str">
        <v>Chicago, IL</v>
      </c>
      <c r="E22622" t="str">
        <v>Chicago, IL - Geebo</v>
      </c>
      <c r="F22622" t="str">
        <v>Full-time</v>
      </c>
      <c r="G22622" t="b">
        <v>0</v>
      </c>
      <c r="H22622" t="str">
        <v>Illinois, United States</v>
      </c>
      <c r="I22622">
        <v>44929.979467592595</v>
      </c>
      <c r="J22622" t="str">
        <v>Jan</v>
      </c>
      <c r="K22622">
        <v>1</v>
      </c>
      <c r="L22622" t="b">
        <v>0</v>
      </c>
      <c r="M22622" t="b">
        <v>1</v>
      </c>
      <c r="N22622" t="str">
        <v>United States</v>
      </c>
      <c r="O22622" t="str">
        <v>hour</v>
      </c>
      <c r="P22622">
        <v>0</v>
      </c>
      <c r="Q22622">
        <v>24</v>
      </c>
      <c r="R22622" t="str">
        <v>Paychex</v>
      </c>
      <c r="S22622" t="str">
        <v>['go', 'sql', 'excel']</v>
      </c>
      <c r="T22622">
        <v>2</v>
      </c>
      <c r="U22622">
        <v>49920</v>
      </c>
      <c r="V22622">
        <v>49920</v>
      </c>
    </row>
    <row r="22623" spans="1:22" x14ac:dyDescent="0.35">
      <c r="A22623">
        <v>22619</v>
      </c>
      <c r="B22623" t="str">
        <v>Data Scientist</v>
      </c>
      <c r="C22623" t="str">
        <v>Data Sciens</v>
      </c>
      <c r="D22623" t="str">
        <v>Ohio City, OH</v>
      </c>
      <c r="E22623" t="str">
        <v>Dice.com</v>
      </c>
      <c r="F22623" t="str">
        <v>Full-time</v>
      </c>
      <c r="G22623" t="b">
        <v>0</v>
      </c>
      <c r="H22623" t="str">
        <v>Illinois, United States</v>
      </c>
      <c r="I22623">
        <v>45209.878182870372</v>
      </c>
      <c r="J22623" t="str">
        <v>Oct</v>
      </c>
      <c r="K22623">
        <v>10</v>
      </c>
      <c r="L22623" t="b">
        <v>0</v>
      </c>
      <c r="M22623" t="b">
        <v>0</v>
      </c>
      <c r="N22623" t="str">
        <v>United States</v>
      </c>
      <c r="O22623" t="str">
        <v>year</v>
      </c>
      <c r="P22623">
        <v>100000</v>
      </c>
      <c r="Q22623">
        <v>0</v>
      </c>
      <c r="R22623" t="str">
        <v>Arkatiss LLP</v>
      </c>
      <c r="S22623" t="str">
        <v>['python', 'r']</v>
      </c>
      <c r="T22623">
        <v>2</v>
      </c>
      <c r="U22623">
        <v>0</v>
      </c>
      <c r="V22623">
        <v>100000</v>
      </c>
    </row>
    <row r="22624" spans="1:22" x14ac:dyDescent="0.35">
      <c r="A22624">
        <v>22620</v>
      </c>
      <c r="B22624" t="str">
        <v>Data Engineer</v>
      </c>
      <c r="C22624" t="str">
        <v>Data Engineer - Spark/Scala - H/F</v>
      </c>
      <c r="D22624" t="str">
        <v>Boulogne-Billancourt, France</v>
      </c>
      <c r="E22624" t="str">
        <v>Ai-Jobs.net</v>
      </c>
      <c r="F22624" t="str">
        <v>Full-time</v>
      </c>
      <c r="G22624" t="b">
        <v>0</v>
      </c>
      <c r="H22624" t="str">
        <v>France</v>
      </c>
      <c r="I22624">
        <v>44972.317013888889</v>
      </c>
      <c r="J22624" t="str">
        <v>Feb</v>
      </c>
      <c r="K22624">
        <v>2</v>
      </c>
      <c r="L22624" t="b">
        <v>0</v>
      </c>
      <c r="M22624" t="b">
        <v>0</v>
      </c>
      <c r="N22624" t="str">
        <v>France</v>
      </c>
      <c r="O22624" t="str">
        <v>year</v>
      </c>
      <c r="P22624">
        <v>98283</v>
      </c>
      <c r="Q22624">
        <v>0</v>
      </c>
      <c r="R22624" t="str">
        <v>ALTEN</v>
      </c>
      <c r="S22624" t="str">
        <v>['python', 'sql', 'gcp']</v>
      </c>
      <c r="T22624">
        <v>3</v>
      </c>
      <c r="U22624">
        <v>0</v>
      </c>
      <c r="V22624">
        <v>98283</v>
      </c>
    </row>
    <row r="22625" spans="1:22" x14ac:dyDescent="0.35">
      <c r="A22625">
        <v>22621</v>
      </c>
      <c r="B22625" t="str">
        <v>Data Scientist</v>
      </c>
      <c r="C22625" t="str">
        <v>Head of Battery Data Science</v>
      </c>
      <c r="D22625" t="str">
        <v>Anywhere</v>
      </c>
      <c r="E22625" t="str">
        <v>LinkedIn</v>
      </c>
      <c r="F22625" t="str">
        <v>Full-time</v>
      </c>
      <c r="G22625" t="b">
        <v>1</v>
      </c>
      <c r="H22625" t="str">
        <v>Texas, United States</v>
      </c>
      <c r="I22625">
        <v>45217.669386574074</v>
      </c>
      <c r="J22625" t="str">
        <v>Oct</v>
      </c>
      <c r="K22625">
        <v>10</v>
      </c>
      <c r="L22625" t="b">
        <v>0</v>
      </c>
      <c r="M22625" t="b">
        <v>1</v>
      </c>
      <c r="N22625" t="str">
        <v>United States</v>
      </c>
      <c r="O22625" t="str">
        <v>year</v>
      </c>
      <c r="P22625">
        <v>250000</v>
      </c>
      <c r="Q22625">
        <v>0</v>
      </c>
      <c r="R22625" t="str">
        <v>Lawrence Harvey</v>
      </c>
      <c r="S22625" t="str">
        <v>['python', 'aws', 'gcp']</v>
      </c>
      <c r="T22625">
        <v>3</v>
      </c>
      <c r="U22625">
        <v>0</v>
      </c>
      <c r="V22625">
        <v>250000</v>
      </c>
    </row>
    <row r="22626" spans="1:22" x14ac:dyDescent="0.35">
      <c r="A22626">
        <v>22622</v>
      </c>
      <c r="B22626" t="str">
        <v>Senior Data Scientist</v>
      </c>
      <c r="C22626" t="str">
        <v>Sr. Data Scientist, Hurlburt Field, FL</v>
      </c>
      <c r="D22626" t="str">
        <v>Hurlburt Field, FL</v>
      </c>
      <c r="E22626" t="str">
        <v>Dice.com</v>
      </c>
      <c r="F22626" t="str">
        <v>Full-time</v>
      </c>
      <c r="G22626" t="b">
        <v>0</v>
      </c>
      <c r="H22626" t="str">
        <v>Georgia</v>
      </c>
      <c r="I22626">
        <v>45128.832557870373</v>
      </c>
      <c r="J22626" t="str">
        <v>Jul</v>
      </c>
      <c r="K22626">
        <v>7</v>
      </c>
      <c r="L22626" t="b">
        <v>0</v>
      </c>
      <c r="M22626" t="b">
        <v>0</v>
      </c>
      <c r="N22626" t="str">
        <v>United States</v>
      </c>
      <c r="O22626" t="str">
        <v>year</v>
      </c>
      <c r="P22626">
        <v>129000</v>
      </c>
      <c r="Q22626">
        <v>0</v>
      </c>
      <c r="R22626" t="str">
        <v>ACI Group, Inc.</v>
      </c>
      <c r="S22626" t="str">
        <v>['r', 'python', 'java', 'c++', 'databricks', 'ibm cloud', 'snowflake', 'spark', 'hadoop', 'numpy', 'pandas', 'tableau', 'power bi', 'git']</v>
      </c>
      <c r="T22626">
        <v>5</v>
      </c>
      <c r="U22626">
        <v>0</v>
      </c>
      <c r="V22626">
        <v>129000</v>
      </c>
    </row>
    <row r="22627" spans="1:22" x14ac:dyDescent="0.35">
      <c r="A22627">
        <v>22623</v>
      </c>
      <c r="B22627" t="str">
        <v>Data Scientist</v>
      </c>
      <c r="C22627" t="str">
        <v>Data Scientist</v>
      </c>
      <c r="D22627" t="str">
        <v>Canoga Park, CA</v>
      </c>
      <c r="E22627" t="str">
        <v>Indeed</v>
      </c>
      <c r="F22627" t="str">
        <v>Full-time</v>
      </c>
      <c r="G22627" t="b">
        <v>0</v>
      </c>
      <c r="H22627" t="str">
        <v>California, United States</v>
      </c>
      <c r="I22627">
        <v>45133.377581018518</v>
      </c>
      <c r="J22627" t="str">
        <v>Jul</v>
      </c>
      <c r="K22627">
        <v>7</v>
      </c>
      <c r="L22627" t="b">
        <v>0</v>
      </c>
      <c r="M22627" t="b">
        <v>0</v>
      </c>
      <c r="N22627" t="str">
        <v>United States</v>
      </c>
      <c r="O22627" t="str">
        <v>year</v>
      </c>
      <c r="P22627">
        <v>98000</v>
      </c>
      <c r="Q22627">
        <v>0</v>
      </c>
      <c r="R22627" t="str">
        <v>Aerojet Rocketdyne</v>
      </c>
      <c r="S22627" t="str">
        <v>['vba', 'sql', 'oracle', 'qlik', 'excel', 'powerpoint', 'sharepoint']</v>
      </c>
      <c r="T22627">
        <v>3</v>
      </c>
      <c r="U22627">
        <v>0</v>
      </c>
      <c r="V22627">
        <v>98000</v>
      </c>
    </row>
    <row r="22628" spans="1:22" x14ac:dyDescent="0.35">
      <c r="A22628">
        <v>22624</v>
      </c>
      <c r="B22628" t="str">
        <v>Data Scientist</v>
      </c>
      <c r="C22628" t="str">
        <v>Principal Data Scientist (100% Remote)</v>
      </c>
      <c r="D22628" t="str">
        <v>Des Plaines, IL</v>
      </c>
      <c r="E22628" t="str">
        <v>Ladders</v>
      </c>
      <c r="F22628" t="str">
        <v>Full-time</v>
      </c>
      <c r="G22628" t="b">
        <v>0</v>
      </c>
      <c r="H22628" t="str">
        <v>Illinois, United States</v>
      </c>
      <c r="I22628">
        <v>45176.544594907406</v>
      </c>
      <c r="J22628" t="str">
        <v>Sep</v>
      </c>
      <c r="K22628">
        <v>9</v>
      </c>
      <c r="L22628" t="b">
        <v>0</v>
      </c>
      <c r="M22628" t="b">
        <v>1</v>
      </c>
      <c r="N22628" t="str">
        <v>United States</v>
      </c>
      <c r="O22628" t="str">
        <v>year</v>
      </c>
      <c r="P22628">
        <v>189000</v>
      </c>
      <c r="Q22628">
        <v>0</v>
      </c>
      <c r="R22628" t="str">
        <v>US Foods Holding Corp</v>
      </c>
      <c r="S22628" t="str">
        <v>['sql', 'python', 'java', 'ruby', 'ruby', 'scala', 'sas', 'sas', 'r', 'oracle', 'aws', 'azure', 'hadoop', 'spark', 'kafka', 'yarn']</v>
      </c>
      <c r="T22628">
        <v>4</v>
      </c>
      <c r="U22628">
        <v>0</v>
      </c>
      <c r="V22628">
        <v>189000</v>
      </c>
    </row>
    <row r="22629" spans="1:22" x14ac:dyDescent="0.35">
      <c r="A22629">
        <v>22625</v>
      </c>
      <c r="B22629" t="str">
        <v>Data Analyst</v>
      </c>
      <c r="C22629" t="str">
        <v>Junior Data Analyst</v>
      </c>
      <c r="D22629" t="str">
        <v>Gland, Switzerland</v>
      </c>
      <c r="E22629" t="str">
        <v>Ai-Jobs.net</v>
      </c>
      <c r="F22629" t="str">
        <v>Full-time</v>
      </c>
      <c r="G22629" t="b">
        <v>0</v>
      </c>
      <c r="H22629" t="str">
        <v>Switzerland</v>
      </c>
      <c r="I22629">
        <v>44927.133206018516</v>
      </c>
      <c r="J22629" t="str">
        <v>Jan</v>
      </c>
      <c r="K22629">
        <v>1</v>
      </c>
      <c r="L22629" t="b">
        <v>1</v>
      </c>
      <c r="M22629" t="b">
        <v>0</v>
      </c>
      <c r="N22629" t="str">
        <v>Switzerland</v>
      </c>
      <c r="O22629" t="str">
        <v>year</v>
      </c>
      <c r="P22629">
        <v>51000</v>
      </c>
      <c r="Q22629">
        <v>0</v>
      </c>
      <c r="R22629" t="str">
        <v>Swissquote</v>
      </c>
      <c r="S22629">
        <v>0</v>
      </c>
      <c r="T22629">
        <v>0</v>
      </c>
      <c r="U22629">
        <v>0</v>
      </c>
      <c r="V22629">
        <v>51000</v>
      </c>
    </row>
    <row r="22630" spans="1:22" x14ac:dyDescent="0.35">
      <c r="A22630">
        <v>22626</v>
      </c>
      <c r="B22630" t="str">
        <v>Data Scientist</v>
      </c>
      <c r="C22630" t="str">
        <v>CDNA - DATA SCIENCE Senior MANAGER (OMNICHANNEL ORCHESTRATION)</v>
      </c>
      <c r="D22630" t="str">
        <v>Thousand Oaks, CA</v>
      </c>
      <c r="E22630" t="str">
        <v>My ArkLaMiss Jobs</v>
      </c>
      <c r="F22630" t="str">
        <v>Full-time</v>
      </c>
      <c r="G22630" t="b">
        <v>0</v>
      </c>
      <c r="H22630" t="str">
        <v>California, United States</v>
      </c>
      <c r="I22630">
        <v>44934.376782407409</v>
      </c>
      <c r="J22630" t="str">
        <v>Jan</v>
      </c>
      <c r="K22630">
        <v>1</v>
      </c>
      <c r="L22630" t="b">
        <v>0</v>
      </c>
      <c r="M22630" t="b">
        <v>1</v>
      </c>
      <c r="N22630" t="str">
        <v>United States</v>
      </c>
      <c r="O22630" t="str">
        <v>year</v>
      </c>
      <c r="P22630">
        <v>190877</v>
      </c>
      <c r="Q22630">
        <v>0</v>
      </c>
      <c r="R22630" t="str">
        <v>Amgen</v>
      </c>
      <c r="S22630" t="str">
        <v>['redshift', 'snowflake', 'spark', 'airflow']</v>
      </c>
      <c r="T22630">
        <v>0</v>
      </c>
      <c r="U22630">
        <v>0</v>
      </c>
      <c r="V22630">
        <v>190877</v>
      </c>
    </row>
    <row r="22631" spans="1:22" x14ac:dyDescent="0.35">
      <c r="A22631">
        <v>22627</v>
      </c>
      <c r="B22631" t="str">
        <v>Data Scientist</v>
      </c>
      <c r="C22631" t="str">
        <v>Supervisory Data Scientist</v>
      </c>
      <c r="D22631" t="str">
        <v>Durban, South Africa</v>
      </c>
      <c r="E22631" t="str">
        <v>LinkedIn</v>
      </c>
      <c r="F22631" t="str">
        <v>Full-time</v>
      </c>
      <c r="G22631" t="b">
        <v>0</v>
      </c>
      <c r="H22631" t="str">
        <v>South Africa</v>
      </c>
      <c r="I22631">
        <v>45149.845509259256</v>
      </c>
      <c r="J22631" t="str">
        <v>Aug</v>
      </c>
      <c r="K22631">
        <v>8</v>
      </c>
      <c r="L22631" t="b">
        <v>0</v>
      </c>
      <c r="M22631" t="b">
        <v>0</v>
      </c>
      <c r="N22631" t="str">
        <v>South Africa</v>
      </c>
      <c r="O22631" t="str">
        <v>year</v>
      </c>
      <c r="P22631">
        <v>149946.5</v>
      </c>
      <c r="Q22631">
        <v>0</v>
      </c>
      <c r="R22631" t="str">
        <v>U.S. Department of Labor</v>
      </c>
      <c r="S22631" t="str">
        <v>['sql', 'sql server']</v>
      </c>
      <c r="T22631">
        <v>5</v>
      </c>
      <c r="U22631">
        <v>0</v>
      </c>
      <c r="V22631">
        <v>149946.5</v>
      </c>
    </row>
    <row r="22632" spans="1:22" x14ac:dyDescent="0.35">
      <c r="A22632">
        <v>22628</v>
      </c>
      <c r="B22632" t="str">
        <v>Data Engineer</v>
      </c>
      <c r="C22632" t="str">
        <v>Data Engineer (Product, SQL, Tableau, Kibana) - W2 Only</v>
      </c>
      <c r="D22632" t="str">
        <v>Philadelphia, PA</v>
      </c>
      <c r="E22632" t="str">
        <v>Dice</v>
      </c>
      <c r="F22632" t="str">
        <v>Contractor</v>
      </c>
      <c r="G22632" t="b">
        <v>0</v>
      </c>
      <c r="H22632" t="str">
        <v>Florida, United States</v>
      </c>
      <c r="I22632">
        <v>45114.924722222226</v>
      </c>
      <c r="J22632" t="str">
        <v>Jul</v>
      </c>
      <c r="K22632">
        <v>7</v>
      </c>
      <c r="L22632" t="b">
        <v>1</v>
      </c>
      <c r="M22632" t="b">
        <v>0</v>
      </c>
      <c r="N22632" t="str">
        <v>United States</v>
      </c>
      <c r="O22632" t="str">
        <v>hour</v>
      </c>
      <c r="P22632">
        <v>0</v>
      </c>
      <c r="Q22632">
        <v>57</v>
      </c>
      <c r="R22632" t="str">
        <v>Computer Enterprises, Inc.</v>
      </c>
      <c r="S22632" t="str">
        <v>['sql', 'tableau']</v>
      </c>
      <c r="T22632">
        <v>5</v>
      </c>
      <c r="U22632">
        <v>118560</v>
      </c>
      <c r="V22632">
        <v>118560</v>
      </c>
    </row>
    <row r="22633" spans="1:22" x14ac:dyDescent="0.35">
      <c r="A22633">
        <v>22629</v>
      </c>
      <c r="B22633" t="str">
        <v>Senior Data Analyst</v>
      </c>
      <c r="C22633" t="str">
        <v>Sr Data Analyst || Fort Lauderdale, FL - Onsite || 8+ Years...</v>
      </c>
      <c r="D22633" t="str">
        <v>Fort Lauderdale, FL</v>
      </c>
      <c r="E22633" t="str">
        <v>Dice</v>
      </c>
      <c r="F22633" t="str">
        <v>Contractor</v>
      </c>
      <c r="G22633" t="b">
        <v>0</v>
      </c>
      <c r="H22633" t="str">
        <v>Florida, United States</v>
      </c>
      <c r="I22633">
        <v>45078.641192129631</v>
      </c>
      <c r="J22633" t="str">
        <v>Jun</v>
      </c>
      <c r="K22633">
        <v>6</v>
      </c>
      <c r="L22633" t="b">
        <v>1</v>
      </c>
      <c r="M22633" t="b">
        <v>0</v>
      </c>
      <c r="N22633" t="str">
        <v>United States</v>
      </c>
      <c r="O22633" t="str">
        <v>hour</v>
      </c>
      <c r="P22633">
        <v>0</v>
      </c>
      <c r="Q22633">
        <v>55</v>
      </c>
      <c r="R22633" t="str">
        <v>Nestortechnologies Inc</v>
      </c>
      <c r="S22633">
        <v>0</v>
      </c>
      <c r="T22633">
        <v>4</v>
      </c>
      <c r="U22633">
        <v>114400</v>
      </c>
      <c r="V22633">
        <v>114400</v>
      </c>
    </row>
    <row r="22634" spans="1:22" x14ac:dyDescent="0.35">
      <c r="A22634">
        <v>22630</v>
      </c>
      <c r="B22634" t="str">
        <v>Data Scientist</v>
      </c>
      <c r="C22634" t="str">
        <v>Principal Clinical Data Scientist - Now Hiring</v>
      </c>
      <c r="D22634" t="str">
        <v>Pleasanton, CA</v>
      </c>
      <c r="E22634" t="str">
        <v>Snagajob</v>
      </c>
      <c r="F22634" t="str">
        <v>Full-time</v>
      </c>
      <c r="G22634" t="b">
        <v>0</v>
      </c>
      <c r="H22634" t="str">
        <v>California, United States</v>
      </c>
      <c r="I22634">
        <v>45186.418761574074</v>
      </c>
      <c r="J22634" t="str">
        <v>Sep</v>
      </c>
      <c r="K22634">
        <v>9</v>
      </c>
      <c r="L22634" t="b">
        <v>0</v>
      </c>
      <c r="M22634" t="b">
        <v>1</v>
      </c>
      <c r="N22634" t="str">
        <v>United States</v>
      </c>
      <c r="O22634" t="str">
        <v>hour</v>
      </c>
      <c r="P22634">
        <v>0</v>
      </c>
      <c r="Q22634">
        <v>53.384999999999998</v>
      </c>
      <c r="R22634" t="str">
        <v>Abbott Laboratories</v>
      </c>
      <c r="S22634" t="str">
        <v>['r', 'sas', 'sas', 'matlab', 'spss']</v>
      </c>
      <c r="T22634">
        <v>0</v>
      </c>
      <c r="U22634">
        <v>111040.8</v>
      </c>
      <c r="V22634">
        <v>111040.8</v>
      </c>
    </row>
    <row r="22635" spans="1:22" x14ac:dyDescent="0.35">
      <c r="A22635">
        <v>22631</v>
      </c>
      <c r="B22635" t="str">
        <v>Senior Data Engineer</v>
      </c>
      <c r="C22635" t="str">
        <v>Senior Data Engineer, Data Engineering</v>
      </c>
      <c r="D22635" t="str">
        <v>Bengaluru, Karnataka, India</v>
      </c>
      <c r="E22635" t="str">
        <v>Ai-Jobs.net</v>
      </c>
      <c r="F22635" t="str">
        <v>Full-time</v>
      </c>
      <c r="G22635" t="b">
        <v>0</v>
      </c>
      <c r="H22635" t="str">
        <v>India</v>
      </c>
      <c r="I22635">
        <v>45086.966527777775</v>
      </c>
      <c r="J22635" t="str">
        <v>Jun</v>
      </c>
      <c r="K22635">
        <v>6</v>
      </c>
      <c r="L22635" t="b">
        <v>0</v>
      </c>
      <c r="M22635" t="b">
        <v>0</v>
      </c>
      <c r="N22635" t="str">
        <v>India</v>
      </c>
      <c r="O22635" t="str">
        <v>year</v>
      </c>
      <c r="P22635">
        <v>147500</v>
      </c>
      <c r="Q22635">
        <v>0</v>
      </c>
      <c r="R22635" t="str">
        <v>Atlassian</v>
      </c>
      <c r="S22635" t="str">
        <v>['mongo', 'sql', 'databricks', 'redshift', 'spark', 'airflow', 'atlassian', 'bitbucket']</v>
      </c>
      <c r="T22635">
        <v>5</v>
      </c>
      <c r="U22635">
        <v>0</v>
      </c>
      <c r="V22635">
        <v>147500</v>
      </c>
    </row>
    <row r="22636" spans="1:22" x14ac:dyDescent="0.35">
      <c r="A22636">
        <v>22632</v>
      </c>
      <c r="B22636" t="str">
        <v>Senior Data Analyst</v>
      </c>
      <c r="C22636" t="str">
        <v>SENIOR BUSINESS DATA ANALYST - Now Hiring</v>
      </c>
      <c r="D22636" t="str">
        <v>Camden, NJ</v>
      </c>
      <c r="E22636" t="str">
        <v>Snagajob</v>
      </c>
      <c r="F22636" t="str">
        <v>Full-time and Part-time</v>
      </c>
      <c r="G22636" t="b">
        <v>0</v>
      </c>
      <c r="H22636" t="str">
        <v>New York, United States</v>
      </c>
      <c r="I22636">
        <v>45265.916909722226</v>
      </c>
      <c r="J22636" t="str">
        <v>Dec</v>
      </c>
      <c r="K22636">
        <v>12</v>
      </c>
      <c r="L22636" t="b">
        <v>0</v>
      </c>
      <c r="M22636" t="b">
        <v>0</v>
      </c>
      <c r="N22636" t="str">
        <v>United States</v>
      </c>
      <c r="O22636" t="str">
        <v>hour</v>
      </c>
      <c r="P22636">
        <v>0</v>
      </c>
      <c r="Q22636">
        <v>30.265000000000001</v>
      </c>
      <c r="R22636" t="str">
        <v>Cooper University Health Care</v>
      </c>
      <c r="S22636" t="str">
        <v>['sql']</v>
      </c>
      <c r="T22636">
        <v>2</v>
      </c>
      <c r="U22636">
        <v>62951.199999999997</v>
      </c>
      <c r="V22636">
        <v>62951.200000000004</v>
      </c>
    </row>
    <row r="22637" spans="1:22" x14ac:dyDescent="0.35">
      <c r="A22637">
        <v>22633</v>
      </c>
      <c r="B22637" t="str">
        <v>Data Analyst</v>
      </c>
      <c r="C22637" t="str">
        <v>Data Analyst</v>
      </c>
      <c r="D22637" t="str">
        <v>Annapolis Junction, MD</v>
      </c>
      <c r="E22637" t="str">
        <v>BeBee</v>
      </c>
      <c r="F22637" t="str">
        <v>Part-time</v>
      </c>
      <c r="G22637" t="b">
        <v>0</v>
      </c>
      <c r="H22637" t="str">
        <v>New York, United States</v>
      </c>
      <c r="I22637">
        <v>45256.91684027778</v>
      </c>
      <c r="J22637" t="str">
        <v>Nov</v>
      </c>
      <c r="K22637">
        <v>11</v>
      </c>
      <c r="L22637" t="b">
        <v>0</v>
      </c>
      <c r="M22637" t="b">
        <v>0</v>
      </c>
      <c r="N22637" t="str">
        <v>United States</v>
      </c>
      <c r="O22637" t="str">
        <v>year</v>
      </c>
      <c r="P22637">
        <v>75000</v>
      </c>
      <c r="Q22637">
        <v>0</v>
      </c>
      <c r="R22637" t="str">
        <v>Lockheed Martin</v>
      </c>
      <c r="S22637" t="str">
        <v>['python', 'azure', 'aws', 'spark']</v>
      </c>
      <c r="T22637">
        <v>0</v>
      </c>
      <c r="U22637">
        <v>0</v>
      </c>
      <c r="V22637">
        <v>75000</v>
      </c>
    </row>
    <row r="22638" spans="1:22" x14ac:dyDescent="0.35">
      <c r="A22638">
        <v>22634</v>
      </c>
      <c r="B22638" t="str">
        <v>Data Analyst</v>
      </c>
      <c r="C22638" t="str">
        <v>Data Analyst II (Healthcare)</v>
      </c>
      <c r="D22638" t="str">
        <v>Clearwater, FL</v>
      </c>
      <c r="E22638" t="str">
        <v>WLNS Jobs</v>
      </c>
      <c r="F22638" t="str">
        <v>Full-time</v>
      </c>
      <c r="G22638" t="b">
        <v>0</v>
      </c>
      <c r="H22638" t="str">
        <v>Florida, United States</v>
      </c>
      <c r="I22638">
        <v>45034.126585648148</v>
      </c>
      <c r="J22638" t="str">
        <v>Apr</v>
      </c>
      <c r="K22638">
        <v>4</v>
      </c>
      <c r="L22638" t="b">
        <v>0</v>
      </c>
      <c r="M22638" t="b">
        <v>1</v>
      </c>
      <c r="N22638" t="str">
        <v>United States</v>
      </c>
      <c r="O22638" t="str">
        <v>hour</v>
      </c>
      <c r="P22638">
        <v>0</v>
      </c>
      <c r="Q22638">
        <v>25.81</v>
      </c>
      <c r="R22638" t="str">
        <v>GULF COAST JEWISH FAMILY &amp; COMMUNITY SERVICES</v>
      </c>
      <c r="S22638" t="str">
        <v>['sql', 'crystal', 'sql server']</v>
      </c>
      <c r="T22638">
        <v>2</v>
      </c>
      <c r="U22638">
        <v>53684.800000000003</v>
      </c>
      <c r="V22638">
        <v>53684.799999999996</v>
      </c>
    </row>
    <row r="22639" spans="1:22" x14ac:dyDescent="0.35">
      <c r="A22639">
        <v>22635</v>
      </c>
      <c r="B22639" t="str">
        <v>Data Scientist</v>
      </c>
      <c r="C22639" t="str">
        <v>Data Scientist</v>
      </c>
      <c r="D22639" t="str">
        <v>Australia</v>
      </c>
      <c r="E22639" t="str">
        <v>Ai-Jobs.net</v>
      </c>
      <c r="F22639" t="str">
        <v>Full-time</v>
      </c>
      <c r="G22639" t="b">
        <v>0</v>
      </c>
      <c r="H22639" t="str">
        <v>Australia</v>
      </c>
      <c r="I22639">
        <v>45133.471412037034</v>
      </c>
      <c r="J22639" t="str">
        <v>Jul</v>
      </c>
      <c r="K22639">
        <v>7</v>
      </c>
      <c r="L22639" t="b">
        <v>0</v>
      </c>
      <c r="M22639" t="b">
        <v>0</v>
      </c>
      <c r="N22639" t="str">
        <v>Australia</v>
      </c>
      <c r="O22639" t="str">
        <v>year</v>
      </c>
      <c r="P22639">
        <v>132500</v>
      </c>
      <c r="Q22639">
        <v>0</v>
      </c>
      <c r="R22639" t="str">
        <v>Zeller</v>
      </c>
      <c r="S22639" t="str">
        <v>['sql', 'nosql', 'python', 'r', 'matlab', 'flow']</v>
      </c>
      <c r="T22639">
        <v>3</v>
      </c>
      <c r="U22639">
        <v>0</v>
      </c>
      <c r="V22639">
        <v>132500</v>
      </c>
    </row>
    <row r="22640" spans="1:22" x14ac:dyDescent="0.35">
      <c r="A22640">
        <v>22636</v>
      </c>
      <c r="B22640" t="str">
        <v>Data Analyst</v>
      </c>
      <c r="C22640" t="str">
        <v>Junior Data Analyst-US/Canada</v>
      </c>
      <c r="D22640" t="str">
        <v>Miami, FL</v>
      </c>
      <c r="E22640" t="str">
        <v>Adzuna</v>
      </c>
      <c r="F22640" t="str">
        <v>Full-time</v>
      </c>
      <c r="G22640" t="b">
        <v>0</v>
      </c>
      <c r="H22640" t="str">
        <v>Florida, United States</v>
      </c>
      <c r="I22640">
        <v>45092.637638888889</v>
      </c>
      <c r="J22640" t="str">
        <v>Jun</v>
      </c>
      <c r="K22640">
        <v>6</v>
      </c>
      <c r="L22640" t="b">
        <v>0</v>
      </c>
      <c r="M22640" t="b">
        <v>1</v>
      </c>
      <c r="N22640" t="str">
        <v>United States</v>
      </c>
      <c r="O22640" t="str">
        <v>year</v>
      </c>
      <c r="P22640">
        <v>75000</v>
      </c>
      <c r="Q22640">
        <v>0</v>
      </c>
      <c r="R22640" t="str">
        <v>Patterned Learning AI</v>
      </c>
      <c r="S22640" t="str">
        <v>['sql', 'excel', 'sheets']</v>
      </c>
      <c r="T22640">
        <v>4</v>
      </c>
      <c r="U22640">
        <v>0</v>
      </c>
      <c r="V22640">
        <v>75000</v>
      </c>
    </row>
    <row r="22641" spans="1:22" x14ac:dyDescent="0.35">
      <c r="A22641">
        <v>22637</v>
      </c>
      <c r="B22641" t="str">
        <v>Data Engineer</v>
      </c>
      <c r="C22641" t="str">
        <v>Consultant BI / Azure Data Engineer H/F</v>
      </c>
      <c r="D22641" t="str">
        <v>Paris, France</v>
      </c>
      <c r="E22641" t="str">
        <v>Ai-Jobs.net</v>
      </c>
      <c r="F22641" t="str">
        <v>Full-time</v>
      </c>
      <c r="G22641" t="b">
        <v>0</v>
      </c>
      <c r="H22641" t="str">
        <v>France</v>
      </c>
      <c r="I22641">
        <v>45066.504201388889</v>
      </c>
      <c r="J22641" t="str">
        <v>May</v>
      </c>
      <c r="K22641">
        <v>5</v>
      </c>
      <c r="L22641" t="b">
        <v>0</v>
      </c>
      <c r="M22641" t="b">
        <v>0</v>
      </c>
      <c r="N22641" t="str">
        <v>France</v>
      </c>
      <c r="O22641" t="str">
        <v>year</v>
      </c>
      <c r="P22641">
        <v>89100</v>
      </c>
      <c r="Q22641">
        <v>0</v>
      </c>
      <c r="R22641" t="str">
        <v>Talan</v>
      </c>
      <c r="S22641" t="str">
        <v>['sql', 'azure', 'spark', 'gitlab']</v>
      </c>
      <c r="T22641">
        <v>6</v>
      </c>
      <c r="U22641">
        <v>0</v>
      </c>
      <c r="V22641">
        <v>89100</v>
      </c>
    </row>
    <row r="22642" spans="1:22" x14ac:dyDescent="0.35">
      <c r="A22642">
        <v>22638</v>
      </c>
      <c r="B22642" t="str">
        <v>Data Analyst</v>
      </c>
      <c r="C22642" t="str">
        <v>Business Data Analyst</v>
      </c>
      <c r="D22642" t="str">
        <v>Washington, DC</v>
      </c>
      <c r="E22642" t="str">
        <v>LinkedIn</v>
      </c>
      <c r="F22642" t="str">
        <v>Contractor</v>
      </c>
      <c r="G22642" t="b">
        <v>0</v>
      </c>
      <c r="H22642" t="str">
        <v>New York, United States</v>
      </c>
      <c r="I22642">
        <v>44936.916967592595</v>
      </c>
      <c r="J22642" t="str">
        <v>Jan</v>
      </c>
      <c r="K22642">
        <v>1</v>
      </c>
      <c r="L22642" t="b">
        <v>1</v>
      </c>
      <c r="M22642" t="b">
        <v>0</v>
      </c>
      <c r="N22642" t="str">
        <v>United States</v>
      </c>
      <c r="O22642" t="str">
        <v>hour</v>
      </c>
      <c r="P22642">
        <v>0</v>
      </c>
      <c r="Q22642">
        <v>45</v>
      </c>
      <c r="R22642" t="str">
        <v>JustinBradley</v>
      </c>
      <c r="S22642" t="str">
        <v>['sql', 'aws', 'excel', 'powerpoint', 'word', 'visio', 'jira']</v>
      </c>
      <c r="T22642">
        <v>2</v>
      </c>
      <c r="U22642">
        <v>93600</v>
      </c>
      <c r="V22642">
        <v>93600</v>
      </c>
    </row>
    <row r="22643" spans="1:22" x14ac:dyDescent="0.35">
      <c r="A22643">
        <v>22639</v>
      </c>
      <c r="B22643" t="str">
        <v>Data Analyst</v>
      </c>
      <c r="C22643" t="str">
        <v>Real Estate Financial Analyst or Data Analyst</v>
      </c>
      <c r="D22643" t="str">
        <v>New York, NY</v>
      </c>
      <c r="E22643" t="str">
        <v>Dice</v>
      </c>
      <c r="F22643" t="str">
        <v>Contractor</v>
      </c>
      <c r="G22643" t="b">
        <v>0</v>
      </c>
      <c r="H22643" t="str">
        <v>New York, United States</v>
      </c>
      <c r="I22643">
        <v>45203.625011574077</v>
      </c>
      <c r="J22643" t="str">
        <v>Oct</v>
      </c>
      <c r="K22643">
        <v>10</v>
      </c>
      <c r="L22643" t="b">
        <v>1</v>
      </c>
      <c r="M22643" t="b">
        <v>0</v>
      </c>
      <c r="N22643" t="str">
        <v>United States</v>
      </c>
      <c r="O22643" t="str">
        <v>hour</v>
      </c>
      <c r="P22643">
        <v>0</v>
      </c>
      <c r="Q22643">
        <v>32</v>
      </c>
      <c r="R22643" t="str">
        <v>Winston Staffing Service</v>
      </c>
      <c r="S22643">
        <v>0</v>
      </c>
      <c r="T22643">
        <v>3</v>
      </c>
      <c r="U22643">
        <v>66560</v>
      </c>
      <c r="V22643">
        <v>66560</v>
      </c>
    </row>
    <row r="22644" spans="1:22" x14ac:dyDescent="0.35">
      <c r="A22644">
        <v>22640</v>
      </c>
      <c r="B22644" t="str">
        <v>Data Analyst</v>
      </c>
      <c r="C22644" t="str">
        <v>Data Analyst</v>
      </c>
      <c r="D22644" t="str">
        <v>New York, NY</v>
      </c>
      <c r="E22644" t="str">
        <v>LinkedIn</v>
      </c>
      <c r="F22644" t="str">
        <v>Full-time</v>
      </c>
      <c r="G22644" t="b">
        <v>0</v>
      </c>
      <c r="H22644" t="str">
        <v>New York, United States</v>
      </c>
      <c r="I22644">
        <v>45288.666643518518</v>
      </c>
      <c r="J22644" t="str">
        <v>Dec</v>
      </c>
      <c r="K22644">
        <v>12</v>
      </c>
      <c r="L22644" t="b">
        <v>0</v>
      </c>
      <c r="M22644" t="b">
        <v>1</v>
      </c>
      <c r="N22644" t="str">
        <v>United States</v>
      </c>
      <c r="O22644" t="str">
        <v>year</v>
      </c>
      <c r="P22644">
        <v>87500</v>
      </c>
      <c r="Q22644">
        <v>0</v>
      </c>
      <c r="R22644" t="str">
        <v>Proxima</v>
      </c>
      <c r="S22644" t="str">
        <v>['python', 'sql', 'redshift']</v>
      </c>
      <c r="T22644">
        <v>4</v>
      </c>
      <c r="U22644">
        <v>0</v>
      </c>
      <c r="V22644">
        <v>87500</v>
      </c>
    </row>
    <row r="22645" spans="1:22" x14ac:dyDescent="0.35">
      <c r="A22645">
        <v>22641</v>
      </c>
      <c r="B22645" t="str">
        <v>Data Scientist</v>
      </c>
      <c r="C22645" t="str">
        <v>Data Scientist - Forward Engineering</v>
      </c>
      <c r="D22645" t="str">
        <v>Bengaluru, Karnataka, India</v>
      </c>
      <c r="E22645" t="str">
        <v>Ai-Jobs.net</v>
      </c>
      <c r="F22645" t="str">
        <v>Full-time</v>
      </c>
      <c r="G22645" t="b">
        <v>0</v>
      </c>
      <c r="H22645" t="str">
        <v>India</v>
      </c>
      <c r="I22645">
        <v>44991.999502314815</v>
      </c>
      <c r="J22645" t="str">
        <v>Mar</v>
      </c>
      <c r="K22645">
        <v>3</v>
      </c>
      <c r="L22645" t="b">
        <v>0</v>
      </c>
      <c r="M22645" t="b">
        <v>0</v>
      </c>
      <c r="N22645" t="str">
        <v>India</v>
      </c>
      <c r="O22645" t="str">
        <v>year</v>
      </c>
      <c r="P22645">
        <v>69962.5</v>
      </c>
      <c r="Q22645">
        <v>0</v>
      </c>
      <c r="R22645" t="str">
        <v>Tookitaki</v>
      </c>
      <c r="S22645" t="str">
        <v>['python', 'spark', 'hadoop', 'tableau']</v>
      </c>
      <c r="T22645">
        <v>1</v>
      </c>
      <c r="U22645">
        <v>0</v>
      </c>
      <c r="V22645">
        <v>69962.5</v>
      </c>
    </row>
    <row r="22646" spans="1:22" x14ac:dyDescent="0.35">
      <c r="A22646">
        <v>22642</v>
      </c>
      <c r="B22646" t="str">
        <v>Data Analyst</v>
      </c>
      <c r="C22646" t="str">
        <v>Data Analyst</v>
      </c>
      <c r="D22646" t="str">
        <v>Anywhere</v>
      </c>
      <c r="E22646" t="str">
        <v>Get.It</v>
      </c>
      <c r="F22646" t="str">
        <v>Full-time</v>
      </c>
      <c r="G22646" t="b">
        <v>1</v>
      </c>
      <c r="H22646" t="str">
        <v>Florida, United States</v>
      </c>
      <c r="I22646">
        <v>45236.334409722222</v>
      </c>
      <c r="J22646" t="str">
        <v>Nov</v>
      </c>
      <c r="K22646">
        <v>11</v>
      </c>
      <c r="L22646" t="b">
        <v>0</v>
      </c>
      <c r="M22646" t="b">
        <v>1</v>
      </c>
      <c r="N22646" t="str">
        <v>United States</v>
      </c>
      <c r="O22646" t="str">
        <v>year</v>
      </c>
      <c r="P22646">
        <v>84500</v>
      </c>
      <c r="Q22646">
        <v>0</v>
      </c>
      <c r="R22646" t="str">
        <v>Get It Recruit - Information Technology</v>
      </c>
      <c r="S22646" t="str">
        <v>['sql', 'jenkins']</v>
      </c>
      <c r="T22646">
        <v>1</v>
      </c>
      <c r="U22646">
        <v>0</v>
      </c>
      <c r="V22646">
        <v>84500</v>
      </c>
    </row>
    <row r="22647" spans="1:22" x14ac:dyDescent="0.35">
      <c r="A22647">
        <v>22643</v>
      </c>
      <c r="B22647" t="str">
        <v>Data Engineer</v>
      </c>
      <c r="C22647" t="str">
        <v>Azure Data Engineer</v>
      </c>
      <c r="D22647" t="str">
        <v>Pensacola, FL</v>
      </c>
      <c r="E22647" t="str">
        <v>Big Country Jobs</v>
      </c>
      <c r="F22647" t="str">
        <v>Full-time</v>
      </c>
      <c r="G22647" t="b">
        <v>0</v>
      </c>
      <c r="H22647" t="str">
        <v>California, United States</v>
      </c>
      <c r="I22647">
        <v>45063.795104166667</v>
      </c>
      <c r="J22647" t="str">
        <v>May</v>
      </c>
      <c r="K22647">
        <v>5</v>
      </c>
      <c r="L22647" t="b">
        <v>0</v>
      </c>
      <c r="M22647" t="b">
        <v>0</v>
      </c>
      <c r="N22647" t="str">
        <v>United States</v>
      </c>
      <c r="O22647" t="str">
        <v>year</v>
      </c>
      <c r="P22647">
        <v>101000</v>
      </c>
      <c r="Q22647">
        <v>0</v>
      </c>
      <c r="R22647" t="str">
        <v>Navy Federal Credit Union</v>
      </c>
      <c r="S22647" t="str">
        <v>['sql', 'powershell', 'python', 'r', 'sql server', 'azure', 'databricks', 'pyspark', 'spark', 'windows', 'word', 'ssis', 'power bi']</v>
      </c>
      <c r="T22647">
        <v>3</v>
      </c>
      <c r="U22647">
        <v>0</v>
      </c>
      <c r="V22647">
        <v>101000</v>
      </c>
    </row>
    <row r="22648" spans="1:22" x14ac:dyDescent="0.35">
      <c r="A22648">
        <v>22644</v>
      </c>
      <c r="B22648" t="str">
        <v>Data Analyst</v>
      </c>
      <c r="C22648" t="str">
        <v>Inspection and Data Support Analyst</v>
      </c>
      <c r="D22648" t="str">
        <v>Windermere, FL</v>
      </c>
      <c r="E22648" t="str">
        <v>Adzuna</v>
      </c>
      <c r="F22648" t="str">
        <v>Full-time</v>
      </c>
      <c r="G22648" t="b">
        <v>0</v>
      </c>
      <c r="H22648" t="str">
        <v>Florida, United States</v>
      </c>
      <c r="I22648">
        <v>44963.669791666667</v>
      </c>
      <c r="J22648" t="str">
        <v>Feb</v>
      </c>
      <c r="K22648">
        <v>2</v>
      </c>
      <c r="L22648" t="b">
        <v>1</v>
      </c>
      <c r="M22648" t="b">
        <v>1</v>
      </c>
      <c r="N22648" t="str">
        <v>United States</v>
      </c>
      <c r="O22648" t="str">
        <v>hour</v>
      </c>
      <c r="P22648">
        <v>0</v>
      </c>
      <c r="Q22648">
        <v>21.5</v>
      </c>
      <c r="R22648" t="str">
        <v>Butler America Aerospace</v>
      </c>
      <c r="S22648" t="str">
        <v>['excel', 'word']</v>
      </c>
      <c r="T22648">
        <v>1</v>
      </c>
      <c r="U22648">
        <v>44720</v>
      </c>
      <c r="V22648">
        <v>44720</v>
      </c>
    </row>
    <row r="22649" spans="1:22" x14ac:dyDescent="0.35">
      <c r="A22649">
        <v>22645</v>
      </c>
      <c r="B22649" t="str">
        <v>Data Scientist</v>
      </c>
      <c r="C22649" t="str">
        <v>Data Scientist</v>
      </c>
      <c r="D22649" t="str">
        <v>Anywhere</v>
      </c>
      <c r="E22649" t="str">
        <v>LinkedIn</v>
      </c>
      <c r="F22649" t="str">
        <v>Contractor</v>
      </c>
      <c r="G22649" t="b">
        <v>1</v>
      </c>
      <c r="H22649" t="str">
        <v>Sudan</v>
      </c>
      <c r="I22649">
        <v>45113.819907407407</v>
      </c>
      <c r="J22649" t="str">
        <v>Jul</v>
      </c>
      <c r="K22649">
        <v>7</v>
      </c>
      <c r="L22649" t="b">
        <v>0</v>
      </c>
      <c r="M22649" t="b">
        <v>0</v>
      </c>
      <c r="N22649" t="str">
        <v>Sudan</v>
      </c>
      <c r="O22649" t="str">
        <v>hour</v>
      </c>
      <c r="P22649">
        <v>0</v>
      </c>
      <c r="Q22649">
        <v>52.5</v>
      </c>
      <c r="R22649" t="str">
        <v>Insight Global</v>
      </c>
      <c r="S22649" t="str">
        <v>['python', 'sql', 'r', 'databricks', 'aws', 'pyspark', 'spark', 'git']</v>
      </c>
      <c r="T22649">
        <v>4</v>
      </c>
      <c r="U22649">
        <v>109200</v>
      </c>
      <c r="V22649">
        <v>109200</v>
      </c>
    </row>
    <row r="22650" spans="1:22" x14ac:dyDescent="0.35">
      <c r="A22650">
        <v>22646</v>
      </c>
      <c r="B22650" t="str">
        <v>Business Analyst</v>
      </c>
      <c r="C22650" t="str">
        <v>Business Strategy Analyst (Deposit Analytics) (San Antonio, TX)</v>
      </c>
      <c r="D22650" t="str">
        <v>San Antonio, TX</v>
      </c>
      <c r="E22650" t="str">
        <v>Built In</v>
      </c>
      <c r="F22650" t="str">
        <v>Full-time</v>
      </c>
      <c r="G22650" t="b">
        <v>0</v>
      </c>
      <c r="H22650" t="str">
        <v>Texas, United States</v>
      </c>
      <c r="I22650">
        <v>45211.29278935185</v>
      </c>
      <c r="J22650" t="str">
        <v>Oct</v>
      </c>
      <c r="K22650">
        <v>10</v>
      </c>
      <c r="L22650" t="b">
        <v>0</v>
      </c>
      <c r="M22650" t="b">
        <v>1</v>
      </c>
      <c r="N22650" t="str">
        <v>United States</v>
      </c>
      <c r="O22650" t="str">
        <v>year</v>
      </c>
      <c r="P22650">
        <v>138640</v>
      </c>
      <c r="Q22650">
        <v>0</v>
      </c>
      <c r="R22650" t="str">
        <v>USAA</v>
      </c>
      <c r="S22650" t="str">
        <v>['r', 'python', 'sql', 'phoenix', 'excel', 'tableau']</v>
      </c>
      <c r="T22650">
        <v>4</v>
      </c>
      <c r="U22650">
        <v>0</v>
      </c>
      <c r="V22650">
        <v>138640</v>
      </c>
    </row>
    <row r="22651" spans="1:22" x14ac:dyDescent="0.35">
      <c r="A22651">
        <v>22647</v>
      </c>
      <c r="B22651" t="str">
        <v>Data Analyst</v>
      </c>
      <c r="C22651" t="str">
        <v>Technical Business/Data Analyst (REMOTE)</v>
      </c>
      <c r="D22651" t="str">
        <v>Anywhere</v>
      </c>
      <c r="E22651" t="str">
        <v>Indeed</v>
      </c>
      <c r="F22651" t="str">
        <v>Full-time</v>
      </c>
      <c r="G22651" t="b">
        <v>1</v>
      </c>
      <c r="H22651" t="str">
        <v>New York, United States</v>
      </c>
      <c r="I22651">
        <v>45006.719814814816</v>
      </c>
      <c r="J22651" t="str">
        <v>Mar</v>
      </c>
      <c r="K22651">
        <v>3</v>
      </c>
      <c r="L22651" t="b">
        <v>0</v>
      </c>
      <c r="M22651" t="b">
        <v>1</v>
      </c>
      <c r="N22651" t="str">
        <v>United States</v>
      </c>
      <c r="O22651" t="str">
        <v>year</v>
      </c>
      <c r="P22651">
        <v>113500</v>
      </c>
      <c r="Q22651">
        <v>0</v>
      </c>
      <c r="R22651" t="str">
        <v>GEICO</v>
      </c>
      <c r="S22651" t="str">
        <v>['sql', 'python', 'db2', 'snowflake', 'oracle', 'azure', 'hadoop', 'power bi']</v>
      </c>
      <c r="T22651">
        <v>2</v>
      </c>
      <c r="U22651">
        <v>0</v>
      </c>
      <c r="V22651">
        <v>113500</v>
      </c>
    </row>
    <row r="22652" spans="1:22" x14ac:dyDescent="0.35">
      <c r="A22652">
        <v>22648</v>
      </c>
      <c r="B22652" t="str">
        <v>Data Analyst</v>
      </c>
      <c r="C22652" t="str">
        <v>Data Analyst</v>
      </c>
      <c r="D22652" t="str">
        <v>Mexico</v>
      </c>
      <c r="E22652" t="str">
        <v>Ai-Jobs.net</v>
      </c>
      <c r="F22652" t="str">
        <v>Full-time</v>
      </c>
      <c r="G22652" t="b">
        <v>0</v>
      </c>
      <c r="H22652" t="str">
        <v>Mexico</v>
      </c>
      <c r="I22652">
        <v>45054.807974537034</v>
      </c>
      <c r="J22652" t="str">
        <v>May</v>
      </c>
      <c r="K22652">
        <v>5</v>
      </c>
      <c r="L22652" t="b">
        <v>1</v>
      </c>
      <c r="M22652" t="b">
        <v>0</v>
      </c>
      <c r="N22652" t="str">
        <v>Mexico</v>
      </c>
      <c r="O22652" t="str">
        <v>year</v>
      </c>
      <c r="P22652">
        <v>111175</v>
      </c>
      <c r="Q22652">
        <v>0</v>
      </c>
      <c r="R22652" t="str">
        <v>Wizeline</v>
      </c>
      <c r="S22652" t="str">
        <v>['sql', 'r', 'python', 'aws', 'sheets', 'excel']</v>
      </c>
      <c r="T22652">
        <v>1</v>
      </c>
      <c r="U22652">
        <v>0</v>
      </c>
      <c r="V22652">
        <v>111175</v>
      </c>
    </row>
    <row r="22653" spans="1:22" x14ac:dyDescent="0.35">
      <c r="A22653">
        <v>22649</v>
      </c>
      <c r="B22653" t="str">
        <v>Data Analyst</v>
      </c>
      <c r="C22653" t="str">
        <v>Customer - Master Data Analyst</v>
      </c>
      <c r="D22653" t="str">
        <v>Duluth, GA</v>
      </c>
      <c r="E22653" t="str">
        <v>ZipRecruiter</v>
      </c>
      <c r="F22653" t="str">
        <v>Part_time</v>
      </c>
      <c r="G22653" t="b">
        <v>0</v>
      </c>
      <c r="H22653" t="str">
        <v>Georgia</v>
      </c>
      <c r="I22653">
        <v>45086.643460648149</v>
      </c>
      <c r="J22653" t="str">
        <v>Jun</v>
      </c>
      <c r="K22653">
        <v>6</v>
      </c>
      <c r="L22653" t="b">
        <v>0</v>
      </c>
      <c r="M22653" t="b">
        <v>0</v>
      </c>
      <c r="N22653" t="str">
        <v>United States</v>
      </c>
      <c r="O22653" t="str">
        <v>hour</v>
      </c>
      <c r="P22653">
        <v>0</v>
      </c>
      <c r="Q22653">
        <v>25.5</v>
      </c>
      <c r="R22653" t="str">
        <v>Robert Half</v>
      </c>
      <c r="S22653" t="str">
        <v>['sql', 'word', 'excel', 'powerpoint', 'visio', 'flow', 'jira']</v>
      </c>
      <c r="T22653">
        <v>5</v>
      </c>
      <c r="U22653">
        <v>53040</v>
      </c>
      <c r="V22653">
        <v>53040</v>
      </c>
    </row>
    <row r="22654" spans="1:22" x14ac:dyDescent="0.35">
      <c r="A22654">
        <v>22650</v>
      </c>
      <c r="B22654" t="str">
        <v>Data Scientist</v>
      </c>
      <c r="C22654" t="str">
        <v>Principal Data Scientist with Cell Painting or Micro Electrode...</v>
      </c>
      <c r="D22654" t="str">
        <v>Boston, MA</v>
      </c>
      <c r="E22654" t="str">
        <v>Motion Recruitment</v>
      </c>
      <c r="F22654" t="str">
        <v>Full-time</v>
      </c>
      <c r="G22654" t="b">
        <v>0</v>
      </c>
      <c r="H22654" t="str">
        <v>New York, United States</v>
      </c>
      <c r="I22654">
        <v>45062.293298611112</v>
      </c>
      <c r="J22654" t="str">
        <v>May</v>
      </c>
      <c r="K22654">
        <v>5</v>
      </c>
      <c r="L22654" t="b">
        <v>0</v>
      </c>
      <c r="M22654" t="b">
        <v>0</v>
      </c>
      <c r="N22654" t="str">
        <v>United States</v>
      </c>
      <c r="O22654" t="str">
        <v>year</v>
      </c>
      <c r="P22654">
        <v>180000</v>
      </c>
      <c r="Q22654">
        <v>0</v>
      </c>
      <c r="R22654" t="str">
        <v>Motion Recruitment</v>
      </c>
      <c r="S22654" t="str">
        <v>['python', 'r', 'matlab']</v>
      </c>
      <c r="T22654">
        <v>2</v>
      </c>
      <c r="U22654">
        <v>0</v>
      </c>
      <c r="V22654">
        <v>180000</v>
      </c>
    </row>
    <row r="22655" spans="1:22" x14ac:dyDescent="0.35">
      <c r="A22655">
        <v>22651</v>
      </c>
      <c r="B22655" t="str">
        <v>Data Scientist</v>
      </c>
      <c r="C22655" t="str">
        <v>Staff Data Scientist - Advertising</v>
      </c>
      <c r="D22655" t="str">
        <v>Mt Pleasant Township, PA</v>
      </c>
      <c r="E22655" t="str">
        <v>Ladders</v>
      </c>
      <c r="F22655" t="str">
        <v>Full-time</v>
      </c>
      <c r="G22655" t="b">
        <v>0</v>
      </c>
      <c r="H22655" t="str">
        <v>New York, United States</v>
      </c>
      <c r="I22655">
        <v>45178.542928240742</v>
      </c>
      <c r="J22655" t="str">
        <v>Sep</v>
      </c>
      <c r="K22655">
        <v>9</v>
      </c>
      <c r="L22655" t="b">
        <v>0</v>
      </c>
      <c r="M22655" t="b">
        <v>1</v>
      </c>
      <c r="N22655" t="str">
        <v>United States</v>
      </c>
      <c r="O22655" t="str">
        <v>year</v>
      </c>
      <c r="P22655">
        <v>220832</v>
      </c>
      <c r="Q22655">
        <v>0</v>
      </c>
      <c r="R22655" t="str">
        <v>Demandbase, Inc</v>
      </c>
      <c r="S22655" t="str">
        <v>['sql', 'no-sql', 'python', 'bigquery', 'aws', 'jupyter', 'tensorflow', 'scikit-learn', 'spark', 'excel']</v>
      </c>
      <c r="T22655">
        <v>6</v>
      </c>
      <c r="U22655">
        <v>0</v>
      </c>
      <c r="V22655">
        <v>220832</v>
      </c>
    </row>
    <row r="22656" spans="1:22" x14ac:dyDescent="0.35">
      <c r="A22656">
        <v>22652</v>
      </c>
      <c r="B22656" t="str">
        <v>Machine Learning Engineer</v>
      </c>
      <c r="C22656" t="str">
        <v>Machine Learning Engineer  (all genders)</v>
      </c>
      <c r="D22656" t="str">
        <v>Munich, Germany</v>
      </c>
      <c r="E22656" t="str">
        <v>Ai-Jobs.net</v>
      </c>
      <c r="F22656" t="str">
        <v>Full-time</v>
      </c>
      <c r="G22656" t="b">
        <v>0</v>
      </c>
      <c r="H22656" t="str">
        <v>Germany</v>
      </c>
      <c r="I22656">
        <v>45129.38653935185</v>
      </c>
      <c r="J22656" t="str">
        <v>Jul</v>
      </c>
      <c r="K22656">
        <v>7</v>
      </c>
      <c r="L22656" t="b">
        <v>0</v>
      </c>
      <c r="M22656" t="b">
        <v>0</v>
      </c>
      <c r="N22656" t="str">
        <v>Germany</v>
      </c>
      <c r="O22656" t="str">
        <v>year</v>
      </c>
      <c r="P22656">
        <v>166000</v>
      </c>
      <c r="Q22656">
        <v>0</v>
      </c>
      <c r="R22656" t="str">
        <v>zooplus SE</v>
      </c>
      <c r="S22656" t="str">
        <v>['sql', 'python', 'postgresql', 'aws', 'oracle', 'pandas', 'terraform', 'kubernetes', 'jenkins', 'git']</v>
      </c>
      <c r="T22656">
        <v>6</v>
      </c>
      <c r="U22656">
        <v>0</v>
      </c>
      <c r="V22656">
        <v>166000</v>
      </c>
    </row>
    <row r="22657" spans="1:22" x14ac:dyDescent="0.35">
      <c r="A22657">
        <v>22653</v>
      </c>
      <c r="B22657" t="str">
        <v>Data Scientist</v>
      </c>
      <c r="C22657" t="str">
        <v>Data Scientist/Principal Data Scientist</v>
      </c>
      <c r="D22657" t="str">
        <v>Huntsville, AL</v>
      </c>
      <c r="E22657" t="str">
        <v>IT JobServe</v>
      </c>
      <c r="F22657" t="str">
        <v>Full-time</v>
      </c>
      <c r="G22657" t="b">
        <v>0</v>
      </c>
      <c r="H22657" t="str">
        <v>Florida, United States</v>
      </c>
      <c r="I22657">
        <v>45050.754895833335</v>
      </c>
      <c r="J22657" t="str">
        <v>May</v>
      </c>
      <c r="K22657">
        <v>5</v>
      </c>
      <c r="L22657" t="b">
        <v>0</v>
      </c>
      <c r="M22657" t="b">
        <v>1</v>
      </c>
      <c r="N22657" t="str">
        <v>United States</v>
      </c>
      <c r="O22657" t="str">
        <v>year</v>
      </c>
      <c r="P22657">
        <v>85000</v>
      </c>
      <c r="Q22657">
        <v>0</v>
      </c>
      <c r="R22657" t="str">
        <v>Northrop Grumman</v>
      </c>
      <c r="S22657" t="str">
        <v>['python', 'sql', 'r', 'julia', 'nosql', 'mongodb', 'mongodb', 'elasticsearch', 'pandas', 'numpy', 'plotly', 'matplotlib', 'tensorflow', 'pytorch', 'github']</v>
      </c>
      <c r="T22657">
        <v>4</v>
      </c>
      <c r="U22657">
        <v>0</v>
      </c>
      <c r="V22657">
        <v>85000</v>
      </c>
    </row>
    <row r="22658" spans="1:22" x14ac:dyDescent="0.35">
      <c r="A22658">
        <v>22654</v>
      </c>
      <c r="B22658" t="str">
        <v>Data Scientist</v>
      </c>
      <c r="C22658" t="str">
        <v>DATA SCIENTIST</v>
      </c>
      <c r="D22658" t="str">
        <v>Washington, DC</v>
      </c>
      <c r="E22658" t="str">
        <v>Federal Government Jobs</v>
      </c>
      <c r="F22658" t="str">
        <v>Full-time</v>
      </c>
      <c r="G22658" t="b">
        <v>0</v>
      </c>
      <c r="H22658" t="str">
        <v>Georgia</v>
      </c>
      <c r="I22658">
        <v>45204.987685185188</v>
      </c>
      <c r="J22658" t="str">
        <v>Oct</v>
      </c>
      <c r="K22658">
        <v>10</v>
      </c>
      <c r="L22658" t="b">
        <v>0</v>
      </c>
      <c r="M22658" t="b">
        <v>0</v>
      </c>
      <c r="N22658" t="str">
        <v>United States</v>
      </c>
      <c r="O22658" t="str">
        <v>year</v>
      </c>
      <c r="P22658">
        <v>112104.5</v>
      </c>
      <c r="Q22658">
        <v>0</v>
      </c>
      <c r="R22658" t="str">
        <v>Commander, Navy Installations</v>
      </c>
      <c r="S22658">
        <v>0</v>
      </c>
      <c r="T22658">
        <v>4</v>
      </c>
      <c r="U22658">
        <v>0</v>
      </c>
      <c r="V22658">
        <v>112104.5</v>
      </c>
    </row>
    <row r="22659" spans="1:22" x14ac:dyDescent="0.35">
      <c r="A22659">
        <v>22655</v>
      </c>
      <c r="B22659" t="str">
        <v>Data Scientist</v>
      </c>
      <c r="C22659" t="str">
        <v>Lead Data Scientist</v>
      </c>
      <c r="D22659" t="str">
        <v>Houston, TX</v>
      </c>
      <c r="E22659" t="str">
        <v>Indeed</v>
      </c>
      <c r="F22659" t="str">
        <v>Full-time</v>
      </c>
      <c r="G22659" t="b">
        <v>0</v>
      </c>
      <c r="H22659" t="str">
        <v>Texas, United States</v>
      </c>
      <c r="I22659">
        <v>45217.835821759261</v>
      </c>
      <c r="J22659" t="str">
        <v>Oct</v>
      </c>
      <c r="K22659">
        <v>10</v>
      </c>
      <c r="L22659" t="b">
        <v>0</v>
      </c>
      <c r="M22659" t="b">
        <v>1</v>
      </c>
      <c r="N22659" t="str">
        <v>United States</v>
      </c>
      <c r="O22659" t="str">
        <v>year</v>
      </c>
      <c r="P22659">
        <v>135000</v>
      </c>
      <c r="Q22659">
        <v>0</v>
      </c>
      <c r="R22659" t="str">
        <v>Tierra Climate</v>
      </c>
      <c r="S22659" t="str">
        <v>['python', 'r', 'c#', 'sql', 'github']</v>
      </c>
      <c r="T22659">
        <v>3</v>
      </c>
      <c r="U22659">
        <v>0</v>
      </c>
      <c r="V22659">
        <v>135000</v>
      </c>
    </row>
    <row r="22660" spans="1:22" x14ac:dyDescent="0.35">
      <c r="A22660">
        <v>22656</v>
      </c>
      <c r="B22660" t="str">
        <v>Data Engineer</v>
      </c>
      <c r="C22660" t="str">
        <v>Lead Data Engineer</v>
      </c>
      <c r="D22660" t="str">
        <v>Makati, Metro Manila, Philippines</v>
      </c>
      <c r="E22660" t="str">
        <v>Ai-Jobs.net</v>
      </c>
      <c r="F22660" t="str">
        <v>Full-time</v>
      </c>
      <c r="G22660" t="b">
        <v>0</v>
      </c>
      <c r="H22660" t="str">
        <v>Philippines</v>
      </c>
      <c r="I22660">
        <v>45042.098425925928</v>
      </c>
      <c r="J22660" t="str">
        <v>Apr</v>
      </c>
      <c r="K22660">
        <v>4</v>
      </c>
      <c r="L22660" t="b">
        <v>0</v>
      </c>
      <c r="M22660" t="b">
        <v>0</v>
      </c>
      <c r="N22660" t="str">
        <v>Philippines</v>
      </c>
      <c r="O22660" t="str">
        <v>year</v>
      </c>
      <c r="P22660">
        <v>131580</v>
      </c>
      <c r="Q22660">
        <v>0</v>
      </c>
      <c r="R22660" t="str">
        <v>Angkas</v>
      </c>
      <c r="S22660" t="str">
        <v>['power bi', 'tableau', 'ssis', 'kubernetes']</v>
      </c>
      <c r="T22660">
        <v>3</v>
      </c>
      <c r="U22660">
        <v>0</v>
      </c>
      <c r="V22660">
        <v>131580</v>
      </c>
    </row>
    <row r="22661" spans="1:22" x14ac:dyDescent="0.35">
      <c r="A22661">
        <v>22657</v>
      </c>
      <c r="B22661" t="str">
        <v>Data Analyst</v>
      </c>
      <c r="C22661" t="str">
        <v>People Data Analyst</v>
      </c>
      <c r="D22661" t="str">
        <v>Warsaw, Poland</v>
      </c>
      <c r="E22661" t="str">
        <v>Ai-Jobs.net</v>
      </c>
      <c r="F22661" t="str">
        <v>Full-time</v>
      </c>
      <c r="G22661" t="b">
        <v>0</v>
      </c>
      <c r="H22661" t="str">
        <v>Poland</v>
      </c>
      <c r="I22661">
        <v>45023.400138888886</v>
      </c>
      <c r="J22661" t="str">
        <v>Apr</v>
      </c>
      <c r="K22661">
        <v>4</v>
      </c>
      <c r="L22661" t="b">
        <v>0</v>
      </c>
      <c r="M22661" t="b">
        <v>0</v>
      </c>
      <c r="N22661" t="str">
        <v>Poland</v>
      </c>
      <c r="O22661" t="str">
        <v>year</v>
      </c>
      <c r="P22661">
        <v>56700</v>
      </c>
      <c r="Q22661">
        <v>0</v>
      </c>
      <c r="R22661" t="str">
        <v>Evolution</v>
      </c>
      <c r="S22661" t="str">
        <v>['power bi']</v>
      </c>
      <c r="T22661">
        <v>5</v>
      </c>
      <c r="U22661">
        <v>0</v>
      </c>
      <c r="V22661">
        <v>56700</v>
      </c>
    </row>
    <row r="22662" spans="1:22" x14ac:dyDescent="0.35">
      <c r="A22662">
        <v>22658</v>
      </c>
      <c r="B22662" t="str">
        <v>Senior Data Scientist</v>
      </c>
      <c r="C22662" t="str">
        <v>Senior Data Scientist</v>
      </c>
      <c r="D22662" t="str">
        <v>Ankara, Türkiye</v>
      </c>
      <c r="E22662" t="str">
        <v>Ai-Jobs.net</v>
      </c>
      <c r="F22662" t="str">
        <v>Full-time</v>
      </c>
      <c r="G22662" t="b">
        <v>0</v>
      </c>
      <c r="H22662" t="str">
        <v>Turkey</v>
      </c>
      <c r="I22662">
        <v>44973.265659722223</v>
      </c>
      <c r="J22662" t="str">
        <v>Feb</v>
      </c>
      <c r="K22662">
        <v>2</v>
      </c>
      <c r="L22662" t="b">
        <v>0</v>
      </c>
      <c r="M22662" t="b">
        <v>0</v>
      </c>
      <c r="N22662" t="str">
        <v>Turkey</v>
      </c>
      <c r="O22662" t="str">
        <v>year</v>
      </c>
      <c r="P22662">
        <v>88128</v>
      </c>
      <c r="Q22662">
        <v>0</v>
      </c>
      <c r="R22662" t="str">
        <v>PaneraTech, Inc.</v>
      </c>
      <c r="S22662" t="str">
        <v>['matlab', 'r', 'excel']</v>
      </c>
      <c r="T22662">
        <v>4</v>
      </c>
      <c r="U22662">
        <v>0</v>
      </c>
      <c r="V22662">
        <v>88128</v>
      </c>
    </row>
    <row r="22663" spans="1:22" x14ac:dyDescent="0.35">
      <c r="A22663">
        <v>22659</v>
      </c>
      <c r="B22663" t="str">
        <v>Data Analyst</v>
      </c>
      <c r="C22663" t="str">
        <v>Enterprise Data Domain Analyst</v>
      </c>
      <c r="D22663" t="str">
        <v>Folsom, CA</v>
      </c>
      <c r="E22663" t="str">
        <v>Indeed</v>
      </c>
      <c r="F22663" t="str">
        <v>Full-time</v>
      </c>
      <c r="G22663" t="b">
        <v>0</v>
      </c>
      <c r="H22663" t="str">
        <v>California, United States</v>
      </c>
      <c r="I22663">
        <v>45189.375474537039</v>
      </c>
      <c r="J22663" t="str">
        <v>Sep</v>
      </c>
      <c r="K22663">
        <v>9</v>
      </c>
      <c r="L22663" t="b">
        <v>0</v>
      </c>
      <c r="M22663" t="b">
        <v>1</v>
      </c>
      <c r="N22663" t="str">
        <v>United States</v>
      </c>
      <c r="O22663" t="str">
        <v>year</v>
      </c>
      <c r="P22663">
        <v>120040</v>
      </c>
      <c r="Q22663">
        <v>0</v>
      </c>
      <c r="R22663" t="str">
        <v>INTEL</v>
      </c>
      <c r="S22663" t="str">
        <v>['phoenix']</v>
      </c>
      <c r="T22663">
        <v>3</v>
      </c>
      <c r="U22663">
        <v>0</v>
      </c>
      <c r="V22663">
        <v>120040</v>
      </c>
    </row>
    <row r="22664" spans="1:22" x14ac:dyDescent="0.35">
      <c r="A22664">
        <v>22660</v>
      </c>
      <c r="B22664" t="str">
        <v>Data Engineer</v>
      </c>
      <c r="C22664" t="str">
        <v>Data Engineer</v>
      </c>
      <c r="D22664" t="str">
        <v>Anywhere</v>
      </c>
      <c r="E22664" t="str">
        <v>LinkedIn</v>
      </c>
      <c r="F22664" t="str">
        <v>Full-time</v>
      </c>
      <c r="G22664" t="b">
        <v>1</v>
      </c>
      <c r="H22664" t="str">
        <v>New York, United States</v>
      </c>
      <c r="I22664">
        <v>45190.83666666667</v>
      </c>
      <c r="J22664" t="str">
        <v>Sep</v>
      </c>
      <c r="K22664">
        <v>9</v>
      </c>
      <c r="L22664" t="b">
        <v>0</v>
      </c>
      <c r="M22664" t="b">
        <v>0</v>
      </c>
      <c r="N22664" t="str">
        <v>United States</v>
      </c>
      <c r="O22664" t="str">
        <v>year</v>
      </c>
      <c r="P22664">
        <v>122500</v>
      </c>
      <c r="Q22664">
        <v>0</v>
      </c>
      <c r="R22664" t="str">
        <v>Apt</v>
      </c>
      <c r="S22664" t="str">
        <v>['sql', 'python', 'scala', 'azure', 'aws', 'gcp', 'pandas']</v>
      </c>
      <c r="T22664">
        <v>4</v>
      </c>
      <c r="U22664">
        <v>0</v>
      </c>
      <c r="V22664">
        <v>122500</v>
      </c>
    </row>
    <row r="22665" spans="1:22" x14ac:dyDescent="0.35">
      <c r="A22665">
        <v>22661</v>
      </c>
      <c r="B22665" t="str">
        <v>Data Scientist</v>
      </c>
      <c r="C22665" t="str">
        <v>Modeling and Simulation Data Scientist. Job in Dahlgren My Valley...</v>
      </c>
      <c r="D22665" t="str">
        <v>Dahlgren, VA</v>
      </c>
      <c r="E22665" t="str">
        <v>My Valley Jobs Today</v>
      </c>
      <c r="F22665" t="str">
        <v>Full-time and Part-time</v>
      </c>
      <c r="G22665" t="b">
        <v>0</v>
      </c>
      <c r="H22665" t="str">
        <v>Georgia</v>
      </c>
      <c r="I22665">
        <v>45188.320428240739</v>
      </c>
      <c r="J22665" t="str">
        <v>Sep</v>
      </c>
      <c r="K22665">
        <v>9</v>
      </c>
      <c r="L22665" t="b">
        <v>0</v>
      </c>
      <c r="M22665" t="b">
        <v>1</v>
      </c>
      <c r="N22665" t="str">
        <v>United States</v>
      </c>
      <c r="O22665" t="str">
        <v>year</v>
      </c>
      <c r="P22665">
        <v>119500</v>
      </c>
      <c r="Q22665">
        <v>0</v>
      </c>
      <c r="R22665" t="str">
        <v>Booz Allen Hamilton</v>
      </c>
      <c r="S22665" t="str">
        <v>['r', 'python', 'sql', 'nosql', 'plotly', 'seaborn', 'ggplot2']</v>
      </c>
      <c r="T22665">
        <v>2</v>
      </c>
      <c r="U22665">
        <v>0</v>
      </c>
      <c r="V22665">
        <v>119500</v>
      </c>
    </row>
    <row r="22666" spans="1:22" x14ac:dyDescent="0.35">
      <c r="A22666">
        <v>22662</v>
      </c>
      <c r="B22666" t="str">
        <v>Data Scientist</v>
      </c>
      <c r="C22666" t="str">
        <v>Data Scientist - Now Hiring</v>
      </c>
      <c r="D22666" t="str">
        <v>Cupertino, CA</v>
      </c>
      <c r="E22666" t="str">
        <v>Snagajob</v>
      </c>
      <c r="F22666" t="str">
        <v>Full-time and Part-time</v>
      </c>
      <c r="G22666" t="b">
        <v>0</v>
      </c>
      <c r="H22666" t="str">
        <v>California, United States</v>
      </c>
      <c r="I22666">
        <v>45280.293391203704</v>
      </c>
      <c r="J22666" t="str">
        <v>Dec</v>
      </c>
      <c r="K22666">
        <v>12</v>
      </c>
      <c r="L22666" t="b">
        <v>0</v>
      </c>
      <c r="M22666" t="b">
        <v>1</v>
      </c>
      <c r="N22666" t="str">
        <v>United States</v>
      </c>
      <c r="O22666" t="str">
        <v>hour</v>
      </c>
      <c r="P22666">
        <v>0</v>
      </c>
      <c r="Q22666">
        <v>78.545000000000002</v>
      </c>
      <c r="R22666" t="str">
        <v>Apple</v>
      </c>
      <c r="S22666" t="str">
        <v>['python', 'r', 'sql', 'tableau']</v>
      </c>
      <c r="T22666">
        <v>3</v>
      </c>
      <c r="U22666">
        <v>163373.6</v>
      </c>
      <c r="V22666">
        <v>163373.6</v>
      </c>
    </row>
    <row r="22667" spans="1:22" x14ac:dyDescent="0.35">
      <c r="A22667">
        <v>22663</v>
      </c>
      <c r="B22667" t="str">
        <v>Business Analyst</v>
      </c>
      <c r="C22667" t="str">
        <v>Quantitative Business Analyst - Strategic Data Solutions - Now Hiring</v>
      </c>
      <c r="D22667" t="str">
        <v>Austin, TX</v>
      </c>
      <c r="E22667" t="str">
        <v>Snagajob</v>
      </c>
      <c r="F22667" t="str">
        <v>Full-time and Part-time</v>
      </c>
      <c r="G22667" t="b">
        <v>0</v>
      </c>
      <c r="H22667" t="str">
        <v>Texas, United States</v>
      </c>
      <c r="I22667">
        <v>45244.292210648149</v>
      </c>
      <c r="J22667" t="str">
        <v>Nov</v>
      </c>
      <c r="K22667">
        <v>11</v>
      </c>
      <c r="L22667" t="b">
        <v>0</v>
      </c>
      <c r="M22667" t="b">
        <v>0</v>
      </c>
      <c r="N22667" t="str">
        <v>United States</v>
      </c>
      <c r="O22667" t="str">
        <v>hour</v>
      </c>
      <c r="P22667">
        <v>0</v>
      </c>
      <c r="Q22667">
        <v>39.29</v>
      </c>
      <c r="R22667" t="str">
        <v>Apple</v>
      </c>
      <c r="S22667" t="str">
        <v>['sql', 'python', 'r', 'java', 'go', 'tableau']</v>
      </c>
      <c r="T22667">
        <v>2</v>
      </c>
      <c r="U22667">
        <v>81723.199999999997</v>
      </c>
      <c r="V22667">
        <v>81723.199999999997</v>
      </c>
    </row>
    <row r="22668" spans="1:22" x14ac:dyDescent="0.35">
      <c r="A22668">
        <v>22664</v>
      </c>
      <c r="B22668" t="str">
        <v>Machine Learning Engineer</v>
      </c>
      <c r="C22668" t="str">
        <v>Machine Learning Engineer</v>
      </c>
      <c r="D22668" t="str">
        <v>Canada</v>
      </c>
      <c r="E22668" t="str">
        <v>Ai-Jobs.net</v>
      </c>
      <c r="F22668" t="str">
        <v>Full-time</v>
      </c>
      <c r="G22668" t="b">
        <v>0</v>
      </c>
      <c r="H22668" t="str">
        <v>Canada</v>
      </c>
      <c r="I22668">
        <v>45241.104942129627</v>
      </c>
      <c r="J22668" t="str">
        <v>Nov</v>
      </c>
      <c r="K22668">
        <v>11</v>
      </c>
      <c r="L22668" t="b">
        <v>0</v>
      </c>
      <c r="M22668" t="b">
        <v>0</v>
      </c>
      <c r="N22668" t="str">
        <v>Canada</v>
      </c>
      <c r="O22668" t="str">
        <v>year</v>
      </c>
      <c r="P22668">
        <v>190000</v>
      </c>
      <c r="Q22668">
        <v>0</v>
      </c>
      <c r="R22668" t="str">
        <v>Autodesk</v>
      </c>
      <c r="S22668" t="str">
        <v>['aws', 'azure']</v>
      </c>
      <c r="T22668">
        <v>6</v>
      </c>
      <c r="U22668">
        <v>0</v>
      </c>
      <c r="V22668">
        <v>190000</v>
      </c>
    </row>
    <row r="22669" spans="1:22" x14ac:dyDescent="0.35">
      <c r="A22669">
        <v>22665</v>
      </c>
      <c r="B22669" t="str">
        <v>Data Analyst</v>
      </c>
      <c r="C22669" t="str">
        <v>Mid-Level Data Analyst, Washington DC-HYBRID- (TS/SCI clearance)</v>
      </c>
      <c r="D22669" t="str">
        <v>Washington, DC</v>
      </c>
      <c r="E22669" t="str">
        <v>ZipRecruiter</v>
      </c>
      <c r="F22669" t="str">
        <v>Full-time</v>
      </c>
      <c r="G22669" t="b">
        <v>0</v>
      </c>
      <c r="H22669" t="str">
        <v>New York, United States</v>
      </c>
      <c r="I22669">
        <v>45100.553472222222</v>
      </c>
      <c r="J22669" t="str">
        <v>Jun</v>
      </c>
      <c r="K22669">
        <v>6</v>
      </c>
      <c r="L22669" t="b">
        <v>0</v>
      </c>
      <c r="M22669" t="b">
        <v>0</v>
      </c>
      <c r="N22669" t="str">
        <v>United States</v>
      </c>
      <c r="O22669" t="str">
        <v>year</v>
      </c>
      <c r="P22669">
        <v>150000</v>
      </c>
      <c r="Q22669">
        <v>0</v>
      </c>
      <c r="R22669" t="str">
        <v>Protek Consulting</v>
      </c>
      <c r="S22669" t="str">
        <v>['sql', 'python', 'excel']</v>
      </c>
      <c r="T22669">
        <v>5</v>
      </c>
      <c r="U22669">
        <v>0</v>
      </c>
      <c r="V22669">
        <v>150000</v>
      </c>
    </row>
    <row r="22670" spans="1:22" x14ac:dyDescent="0.35">
      <c r="A22670">
        <v>22666</v>
      </c>
      <c r="B22670" t="str">
        <v>Senior Data Scientist</v>
      </c>
      <c r="C22670" t="str">
        <v>Senior Principal Data Scientist</v>
      </c>
      <c r="D22670" t="str">
        <v>Cambridge, MA</v>
      </c>
      <c r="E22670" t="str">
        <v>Ladders</v>
      </c>
      <c r="F22670" t="str">
        <v>Full-time</v>
      </c>
      <c r="G22670" t="b">
        <v>0</v>
      </c>
      <c r="H22670" t="str">
        <v>New York, United States</v>
      </c>
      <c r="I22670">
        <v>45048.294259259259</v>
      </c>
      <c r="J22670" t="str">
        <v>May</v>
      </c>
      <c r="K22670">
        <v>5</v>
      </c>
      <c r="L22670" t="b">
        <v>0</v>
      </c>
      <c r="M22670" t="b">
        <v>0</v>
      </c>
      <c r="N22670" t="str">
        <v>United States</v>
      </c>
      <c r="O22670" t="str">
        <v>year</v>
      </c>
      <c r="P22670">
        <v>90000</v>
      </c>
      <c r="Q22670">
        <v>0</v>
      </c>
      <c r="R22670" t="str">
        <v>CarGurus</v>
      </c>
      <c r="S22670" t="str">
        <v>['go', 'python', 'sql']</v>
      </c>
      <c r="T22670">
        <v>2</v>
      </c>
      <c r="U22670">
        <v>0</v>
      </c>
      <c r="V22670">
        <v>90000</v>
      </c>
    </row>
    <row r="22671" spans="1:22" x14ac:dyDescent="0.35">
      <c r="A22671">
        <v>22667</v>
      </c>
      <c r="B22671" t="str">
        <v>Data Analyst</v>
      </c>
      <c r="C22671" t="str">
        <v>Data Analyst Intern</v>
      </c>
      <c r="D22671" t="str">
        <v>Anywhere</v>
      </c>
      <c r="E22671" t="str">
        <v>Get.It</v>
      </c>
      <c r="F22671" t="str">
        <v>Full-time and Internship</v>
      </c>
      <c r="G22671" t="b">
        <v>1</v>
      </c>
      <c r="H22671" t="str">
        <v>Texas, United States</v>
      </c>
      <c r="I22671">
        <v>45285.375856481478</v>
      </c>
      <c r="J22671" t="str">
        <v>Dec</v>
      </c>
      <c r="K22671">
        <v>12</v>
      </c>
      <c r="L22671" t="b">
        <v>0</v>
      </c>
      <c r="M22671" t="b">
        <v>1</v>
      </c>
      <c r="N22671" t="str">
        <v>United States</v>
      </c>
      <c r="O22671" t="str">
        <v>year</v>
      </c>
      <c r="P22671">
        <v>84000</v>
      </c>
      <c r="Q22671">
        <v>0</v>
      </c>
      <c r="R22671" t="str">
        <v>Get It Recruit - Information Technology</v>
      </c>
      <c r="S22671" t="str">
        <v>['sql', 'python', 'r', 'sas', 'sas', 'tableau']</v>
      </c>
      <c r="T22671">
        <v>1</v>
      </c>
      <c r="U22671">
        <v>0</v>
      </c>
      <c r="V22671">
        <v>84000</v>
      </c>
    </row>
    <row r="22672" spans="1:22" x14ac:dyDescent="0.35">
      <c r="A22672">
        <v>22668</v>
      </c>
      <c r="B22672" t="str">
        <v>Data Analyst</v>
      </c>
      <c r="C22672" t="str">
        <v>Data Analyst - Empowering Insights for a Healthier Future</v>
      </c>
      <c r="D22672" t="str">
        <v>Anywhere</v>
      </c>
      <c r="E22672" t="str">
        <v>Get.It</v>
      </c>
      <c r="F22672" t="str">
        <v>Full-time</v>
      </c>
      <c r="G22672" t="b">
        <v>1</v>
      </c>
      <c r="H22672" t="str">
        <v>Texas, United States</v>
      </c>
      <c r="I22672">
        <v>45122.37572916667</v>
      </c>
      <c r="J22672" t="str">
        <v>Jul</v>
      </c>
      <c r="K22672">
        <v>7</v>
      </c>
      <c r="L22672" t="b">
        <v>0</v>
      </c>
      <c r="M22672" t="b">
        <v>1</v>
      </c>
      <c r="N22672" t="str">
        <v>United States</v>
      </c>
      <c r="O22672" t="str">
        <v>year</v>
      </c>
      <c r="P22672">
        <v>101500</v>
      </c>
      <c r="Q22672">
        <v>0</v>
      </c>
      <c r="R22672" t="str">
        <v>Get It Recruit - Information Technology</v>
      </c>
      <c r="S22672" t="str">
        <v>['sql', 'excel']</v>
      </c>
      <c r="T22672">
        <v>6</v>
      </c>
      <c r="U22672">
        <v>0</v>
      </c>
      <c r="V22672">
        <v>101500</v>
      </c>
    </row>
    <row r="22673" spans="1:22" x14ac:dyDescent="0.35">
      <c r="A22673">
        <v>22669</v>
      </c>
      <c r="B22673" t="str">
        <v>Data Engineer</v>
      </c>
      <c r="C22673" t="str">
        <v>Business Intelligence Data Engineer</v>
      </c>
      <c r="D22673" t="str">
        <v>New York, NY</v>
      </c>
      <c r="E22673" t="str">
        <v>LinkedIn</v>
      </c>
      <c r="F22673" t="str">
        <v>Full-time</v>
      </c>
      <c r="G22673" t="b">
        <v>0</v>
      </c>
      <c r="H22673" t="str">
        <v>New York, United States</v>
      </c>
      <c r="I22673">
        <v>45190.877974537034</v>
      </c>
      <c r="J22673" t="str">
        <v>Sep</v>
      </c>
      <c r="K22673">
        <v>9</v>
      </c>
      <c r="L22673" t="b">
        <v>0</v>
      </c>
      <c r="M22673" t="b">
        <v>0</v>
      </c>
      <c r="N22673" t="str">
        <v>United States</v>
      </c>
      <c r="O22673" t="str">
        <v>year</v>
      </c>
      <c r="P22673">
        <v>137500</v>
      </c>
      <c r="Q22673">
        <v>0</v>
      </c>
      <c r="R22673" t="str">
        <v>Robert Half</v>
      </c>
      <c r="S22673" t="str">
        <v>['sql', 'sql server', 'azure', 'databricks', 'power bi']</v>
      </c>
      <c r="T22673">
        <v>4</v>
      </c>
      <c r="U22673">
        <v>0</v>
      </c>
      <c r="V22673">
        <v>137500</v>
      </c>
    </row>
    <row r="22674" spans="1:22" x14ac:dyDescent="0.35">
      <c r="A22674">
        <v>22670</v>
      </c>
      <c r="B22674" t="str">
        <v>Data Engineer</v>
      </c>
      <c r="C22674" t="str">
        <v>Data Engineer</v>
      </c>
      <c r="D22674" t="str">
        <v>Anywhere</v>
      </c>
      <c r="E22674" t="str">
        <v>LinkedIn</v>
      </c>
      <c r="F22674" t="str">
        <v>Contractor</v>
      </c>
      <c r="G22674" t="b">
        <v>1</v>
      </c>
      <c r="H22674" t="str">
        <v>Georgia</v>
      </c>
      <c r="I22674">
        <v>45044.75099537037</v>
      </c>
      <c r="J22674" t="str">
        <v>Apr</v>
      </c>
      <c r="K22674">
        <v>4</v>
      </c>
      <c r="L22674" t="b">
        <v>0</v>
      </c>
      <c r="M22674" t="b">
        <v>1</v>
      </c>
      <c r="N22674" t="str">
        <v>United States</v>
      </c>
      <c r="O22674" t="str">
        <v>year</v>
      </c>
      <c r="P22674">
        <v>115000</v>
      </c>
      <c r="Q22674">
        <v>0</v>
      </c>
      <c r="R22674" t="str">
        <v>Medix™</v>
      </c>
      <c r="S22674" t="str">
        <v>['sql', 't-sql', 'azure', 'databricks', 'ssis']</v>
      </c>
      <c r="T22674">
        <v>5</v>
      </c>
      <c r="U22674">
        <v>0</v>
      </c>
      <c r="V22674">
        <v>115000</v>
      </c>
    </row>
    <row r="22675" spans="1:22" x14ac:dyDescent="0.35">
      <c r="A22675">
        <v>22671</v>
      </c>
      <c r="B22675" t="str">
        <v>Data Analyst</v>
      </c>
      <c r="C22675" t="str">
        <v>Data Analyst</v>
      </c>
      <c r="D22675" t="str">
        <v>Petaluma, CA</v>
      </c>
      <c r="E22675" t="str">
        <v>Indeed</v>
      </c>
      <c r="F22675" t="str">
        <v>Full-time</v>
      </c>
      <c r="G22675" t="b">
        <v>0</v>
      </c>
      <c r="H22675" t="str">
        <v>California, United States</v>
      </c>
      <c r="I22675">
        <v>45057.959270833337</v>
      </c>
      <c r="J22675" t="str">
        <v>May</v>
      </c>
      <c r="K22675">
        <v>5</v>
      </c>
      <c r="L22675" t="b">
        <v>0</v>
      </c>
      <c r="M22675" t="b">
        <v>0</v>
      </c>
      <c r="N22675" t="str">
        <v>United States</v>
      </c>
      <c r="O22675" t="str">
        <v>hour</v>
      </c>
      <c r="P22675">
        <v>0</v>
      </c>
      <c r="Q22675">
        <v>45</v>
      </c>
      <c r="R22675" t="str">
        <v>Perfect Timing Personnel Services, Inc.</v>
      </c>
      <c r="S22675" t="str">
        <v>['sql', 'r', 'python', 'postgresql', 'excel', 'power bi']</v>
      </c>
      <c r="T22675">
        <v>4</v>
      </c>
      <c r="U22675">
        <v>93600</v>
      </c>
      <c r="V22675">
        <v>93600</v>
      </c>
    </row>
    <row r="22676" spans="1:22" x14ac:dyDescent="0.35">
      <c r="A22676">
        <v>22672</v>
      </c>
      <c r="B22676" t="str">
        <v>Software Engineer</v>
      </c>
      <c r="C22676" t="str">
        <v>2023 Software Engineer for Artificial Intelligence Applications</v>
      </c>
      <c r="D22676" t="str">
        <v>Huntsville, AL</v>
      </c>
      <c r="E22676" t="str">
        <v>Ai-Jobs.net</v>
      </c>
      <c r="F22676" t="str">
        <v>Full-time</v>
      </c>
      <c r="G22676" t="b">
        <v>0</v>
      </c>
      <c r="H22676" t="str">
        <v>Florida, United States</v>
      </c>
      <c r="I22676">
        <v>45014.559050925927</v>
      </c>
      <c r="J22676" t="str">
        <v>Mar</v>
      </c>
      <c r="K22676">
        <v>3</v>
      </c>
      <c r="L22676" t="b">
        <v>0</v>
      </c>
      <c r="M22676" t="b">
        <v>0</v>
      </c>
      <c r="N22676" t="str">
        <v>United States</v>
      </c>
      <c r="O22676" t="str">
        <v>year</v>
      </c>
      <c r="P22676">
        <v>63000</v>
      </c>
      <c r="Q22676">
        <v>0</v>
      </c>
      <c r="R22676" t="str">
        <v>1st Edge</v>
      </c>
      <c r="S22676" t="str">
        <v>['python', 'azure', 'tensorflow', 'pandas', 'git', 'docker']</v>
      </c>
      <c r="T22676">
        <v>3</v>
      </c>
      <c r="U22676">
        <v>0</v>
      </c>
      <c r="V22676">
        <v>63000</v>
      </c>
    </row>
    <row r="22677" spans="1:22" x14ac:dyDescent="0.35">
      <c r="A22677">
        <v>22673</v>
      </c>
      <c r="B22677" t="str">
        <v>Data Analyst</v>
      </c>
      <c r="C22677" t="str">
        <v>Junior Data Analyst - Financial Services</v>
      </c>
      <c r="D22677" t="str">
        <v>Anywhere</v>
      </c>
      <c r="E22677" t="str">
        <v>LinkedIn</v>
      </c>
      <c r="F22677" t="str">
        <v>Full-time</v>
      </c>
      <c r="G22677" t="b">
        <v>1</v>
      </c>
      <c r="H22677" t="str">
        <v>New York, United States</v>
      </c>
      <c r="I22677">
        <v>45104.833379629628</v>
      </c>
      <c r="J22677" t="str">
        <v>Jun</v>
      </c>
      <c r="K22677">
        <v>6</v>
      </c>
      <c r="L22677" t="b">
        <v>0</v>
      </c>
      <c r="M22677" t="b">
        <v>0</v>
      </c>
      <c r="N22677" t="str">
        <v>United States</v>
      </c>
      <c r="O22677" t="str">
        <v>hour</v>
      </c>
      <c r="P22677">
        <v>0</v>
      </c>
      <c r="Q22677">
        <v>26.5</v>
      </c>
      <c r="R22677" t="str">
        <v>Kellton</v>
      </c>
      <c r="S22677" t="str">
        <v>['sql', 'excel', 'tableau', 'power bi']</v>
      </c>
      <c r="T22677">
        <v>2</v>
      </c>
      <c r="U22677">
        <v>55120</v>
      </c>
      <c r="V22677">
        <v>55120</v>
      </c>
    </row>
    <row r="22678" spans="1:22" x14ac:dyDescent="0.35">
      <c r="A22678">
        <v>22674</v>
      </c>
      <c r="B22678" t="str">
        <v>Data Scientist</v>
      </c>
      <c r="C22678" t="str">
        <v>Data Science Solution Consultant</v>
      </c>
      <c r="D22678" t="str">
        <v>Atlanta, GA</v>
      </c>
      <c r="E22678" t="str">
        <v>Ladders</v>
      </c>
      <c r="F22678" t="str">
        <v>Full-time</v>
      </c>
      <c r="G22678" t="b">
        <v>0</v>
      </c>
      <c r="H22678" t="str">
        <v>Florida, United States</v>
      </c>
      <c r="I22678">
        <v>45037.422789351855</v>
      </c>
      <c r="J22678" t="str">
        <v>Apr</v>
      </c>
      <c r="K22678">
        <v>4</v>
      </c>
      <c r="L22678" t="b">
        <v>0</v>
      </c>
      <c r="M22678" t="b">
        <v>1</v>
      </c>
      <c r="N22678" t="str">
        <v>United States</v>
      </c>
      <c r="O22678" t="str">
        <v>year</v>
      </c>
      <c r="P22678">
        <v>115000</v>
      </c>
      <c r="Q22678">
        <v>0</v>
      </c>
      <c r="R22678" t="str">
        <v>Elevance Health</v>
      </c>
      <c r="S22678" t="str">
        <v>['sql', 'scala', 'aws', 'hadoop', 'spark', 'pyspark']</v>
      </c>
      <c r="T22678">
        <v>5</v>
      </c>
      <c r="U22678">
        <v>0</v>
      </c>
      <c r="V22678">
        <v>115000</v>
      </c>
    </row>
    <row r="22679" spans="1:22" x14ac:dyDescent="0.35">
      <c r="A22679">
        <v>22675</v>
      </c>
      <c r="B22679" t="str">
        <v>Data Engineer</v>
      </c>
      <c r="C22679" t="str">
        <v>Data Engineer - Full-time / Part-time</v>
      </c>
      <c r="D22679" t="str">
        <v>Anywhere</v>
      </c>
      <c r="E22679" t="str">
        <v>Snagajob</v>
      </c>
      <c r="F22679" t="str">
        <v>Full-time and Part-time</v>
      </c>
      <c r="G22679" t="b">
        <v>1</v>
      </c>
      <c r="H22679" t="str">
        <v>Sudan</v>
      </c>
      <c r="I22679">
        <v>45180.262662037036</v>
      </c>
      <c r="J22679" t="str">
        <v>Sep</v>
      </c>
      <c r="K22679">
        <v>9</v>
      </c>
      <c r="L22679" t="b">
        <v>0</v>
      </c>
      <c r="M22679" t="b">
        <v>0</v>
      </c>
      <c r="N22679" t="str">
        <v>Sudan</v>
      </c>
      <c r="O22679" t="str">
        <v>hour</v>
      </c>
      <c r="P22679">
        <v>0</v>
      </c>
      <c r="Q22679">
        <v>38.215000000000003</v>
      </c>
      <c r="R22679" t="str">
        <v>University of Pittsburgh</v>
      </c>
      <c r="S22679">
        <v>0</v>
      </c>
      <c r="T22679">
        <v>1</v>
      </c>
      <c r="U22679">
        <v>79487.199999999997</v>
      </c>
      <c r="V22679">
        <v>79487.200000000012</v>
      </c>
    </row>
    <row r="22680" spans="1:22" x14ac:dyDescent="0.35">
      <c r="A22680">
        <v>22676</v>
      </c>
      <c r="B22680" t="str">
        <v>Data Analyst</v>
      </c>
      <c r="C22680" t="str">
        <v>Data Engineer/ Data Analyst</v>
      </c>
      <c r="D22680" t="str">
        <v>Austin, TX</v>
      </c>
      <c r="E22680" t="str">
        <v>Dice.com</v>
      </c>
      <c r="F22680" t="str">
        <v>Contractor</v>
      </c>
      <c r="G22680" t="b">
        <v>0</v>
      </c>
      <c r="H22680" t="str">
        <v>Georgia</v>
      </c>
      <c r="I22680">
        <v>45275.928506944445</v>
      </c>
      <c r="J22680" t="str">
        <v>Dec</v>
      </c>
      <c r="K22680">
        <v>12</v>
      </c>
      <c r="L22680" t="b">
        <v>1</v>
      </c>
      <c r="M22680" t="b">
        <v>0</v>
      </c>
      <c r="N22680" t="str">
        <v>United States</v>
      </c>
      <c r="O22680" t="str">
        <v>hour</v>
      </c>
      <c r="P22680">
        <v>0</v>
      </c>
      <c r="Q22680">
        <v>55</v>
      </c>
      <c r="R22680" t="str">
        <v>Info Way Solutions</v>
      </c>
      <c r="S22680" t="str">
        <v>['python', 'hadoop', 'spark', 'jupyter', 'airflow', 'splunk', 'docker', 'kubernetes']</v>
      </c>
      <c r="T22680">
        <v>5</v>
      </c>
      <c r="U22680">
        <v>114400</v>
      </c>
      <c r="V22680">
        <v>114400</v>
      </c>
    </row>
    <row r="22681" spans="1:22" x14ac:dyDescent="0.35">
      <c r="A22681">
        <v>22677</v>
      </c>
      <c r="B22681" t="str">
        <v>Senior Data Engineer</v>
      </c>
      <c r="C22681" t="str">
        <v>[Job- 11266] Senior Data Engineer, Presential (Campinas, Brazil)</v>
      </c>
      <c r="D22681" t="str">
        <v>Campinas, State of São Paulo, Brazil</v>
      </c>
      <c r="E22681" t="str">
        <v>Ai-Jobs.net</v>
      </c>
      <c r="F22681" t="str">
        <v>Full-time</v>
      </c>
      <c r="G22681" t="b">
        <v>0</v>
      </c>
      <c r="H22681" t="str">
        <v>Brazil</v>
      </c>
      <c r="I22681">
        <v>45142.511921296296</v>
      </c>
      <c r="J22681" t="str">
        <v>Aug</v>
      </c>
      <c r="K22681">
        <v>8</v>
      </c>
      <c r="L22681" t="b">
        <v>1</v>
      </c>
      <c r="M22681" t="b">
        <v>0</v>
      </c>
      <c r="N22681" t="str">
        <v>Brazil</v>
      </c>
      <c r="O22681" t="str">
        <v>year</v>
      </c>
      <c r="P22681">
        <v>147500</v>
      </c>
      <c r="Q22681">
        <v>0</v>
      </c>
      <c r="R22681" t="str">
        <v>CI&amp;T</v>
      </c>
      <c r="S22681" t="str">
        <v>['python', 'sql', 'aws', 'redshift', 'gdpr']</v>
      </c>
      <c r="T22681">
        <v>5</v>
      </c>
      <c r="U22681">
        <v>0</v>
      </c>
      <c r="V22681">
        <v>147500</v>
      </c>
    </row>
    <row r="22682" spans="1:22" x14ac:dyDescent="0.35">
      <c r="A22682">
        <v>22678</v>
      </c>
      <c r="B22682" t="str">
        <v>Business Analyst</v>
      </c>
      <c r="C22682" t="str">
        <v>Analyst</v>
      </c>
      <c r="D22682" t="str">
        <v>Buckhead, GA</v>
      </c>
      <c r="E22682" t="str">
        <v>LinkedIn</v>
      </c>
      <c r="F22682" t="str">
        <v>Full-time</v>
      </c>
      <c r="G22682" t="b">
        <v>0</v>
      </c>
      <c r="H22682" t="str">
        <v>Georgia</v>
      </c>
      <c r="I22682">
        <v>45191.831666666665</v>
      </c>
      <c r="J22682" t="str">
        <v>Sep</v>
      </c>
      <c r="K22682">
        <v>9</v>
      </c>
      <c r="L22682" t="b">
        <v>0</v>
      </c>
      <c r="M22682" t="b">
        <v>0</v>
      </c>
      <c r="N22682" t="str">
        <v>United States</v>
      </c>
      <c r="O22682" t="str">
        <v>year</v>
      </c>
      <c r="P22682">
        <v>85000</v>
      </c>
      <c r="Q22682">
        <v>0</v>
      </c>
      <c r="R22682" t="str">
        <v>Prestige Staffing Solutions</v>
      </c>
      <c r="S22682" t="str">
        <v>['spreadsheet']</v>
      </c>
      <c r="T22682">
        <v>5</v>
      </c>
      <c r="U22682">
        <v>0</v>
      </c>
      <c r="V22682">
        <v>85000</v>
      </c>
    </row>
    <row r="22683" spans="1:22" x14ac:dyDescent="0.35">
      <c r="A22683">
        <v>22679</v>
      </c>
      <c r="B22683" t="str">
        <v>Senior Data Scientist</v>
      </c>
      <c r="C22683" t="str">
        <v>Senior Data Scientist / NLP Engineer - R11936</v>
      </c>
      <c r="D22683" t="str">
        <v>Anywhere</v>
      </c>
      <c r="E22683" t="str">
        <v>Indeed</v>
      </c>
      <c r="F22683" t="str">
        <v>Full-time</v>
      </c>
      <c r="G22683" t="b">
        <v>1</v>
      </c>
      <c r="H22683" t="str">
        <v>California, United States</v>
      </c>
      <c r="I22683">
        <v>45161.752789351849</v>
      </c>
      <c r="J22683" t="str">
        <v>Aug</v>
      </c>
      <c r="K22683">
        <v>8</v>
      </c>
      <c r="L22683" t="b">
        <v>0</v>
      </c>
      <c r="M22683" t="b">
        <v>1</v>
      </c>
      <c r="N22683" t="str">
        <v>United States</v>
      </c>
      <c r="O22683" t="str">
        <v>year</v>
      </c>
      <c r="P22683">
        <v>137500</v>
      </c>
      <c r="Q22683">
        <v>0</v>
      </c>
      <c r="R22683" t="str">
        <v>SIL International</v>
      </c>
      <c r="S22683" t="str">
        <v>['python', 'bash', 'go', 'java', 'c++', 'javascript', 'sql', 'aws', 'gcp', 'tensorflow', 'pytorch']</v>
      </c>
      <c r="T22683">
        <v>3</v>
      </c>
      <c r="U22683">
        <v>0</v>
      </c>
      <c r="V22683">
        <v>137500</v>
      </c>
    </row>
    <row r="22684" spans="1:22" x14ac:dyDescent="0.35">
      <c r="A22684">
        <v>22680</v>
      </c>
      <c r="B22684" t="str">
        <v>Data Engineer</v>
      </c>
      <c r="C22684" t="str">
        <v>Data Scientist (DATA ENGINEER)</v>
      </c>
      <c r="D22684" t="str">
        <v>Virginia</v>
      </c>
      <c r="E22684" t="str">
        <v>ZipRecruiter</v>
      </c>
      <c r="F22684" t="str">
        <v>Full-time</v>
      </c>
      <c r="G22684" t="b">
        <v>0</v>
      </c>
      <c r="H22684" t="str">
        <v>Georgia</v>
      </c>
      <c r="I22684">
        <v>45230.290416666663</v>
      </c>
      <c r="J22684" t="str">
        <v>Oct</v>
      </c>
      <c r="K22684">
        <v>10</v>
      </c>
      <c r="L22684" t="b">
        <v>0</v>
      </c>
      <c r="M22684" t="b">
        <v>0</v>
      </c>
      <c r="N22684" t="str">
        <v>United States</v>
      </c>
      <c r="O22684" t="str">
        <v>year</v>
      </c>
      <c r="P22684">
        <v>132368</v>
      </c>
      <c r="Q22684">
        <v>0</v>
      </c>
      <c r="R22684" t="str">
        <v>HQDA Field Operating Agencies and Staff Support Agencies</v>
      </c>
      <c r="S22684" t="str">
        <v>['sql', 'r', 'python', 'oracle', 'tableau']</v>
      </c>
      <c r="T22684">
        <v>2</v>
      </c>
      <c r="U22684">
        <v>0</v>
      </c>
      <c r="V22684">
        <v>132368</v>
      </c>
    </row>
    <row r="22685" spans="1:22" x14ac:dyDescent="0.35">
      <c r="A22685">
        <v>22681</v>
      </c>
      <c r="B22685" t="str">
        <v>Data Scientist</v>
      </c>
      <c r="C22685" t="str">
        <v>Data Scientist</v>
      </c>
      <c r="D22685" t="str">
        <v>Anywhere</v>
      </c>
      <c r="E22685" t="str">
        <v>Get.It</v>
      </c>
      <c r="F22685" t="str">
        <v>Full-time</v>
      </c>
      <c r="G22685" t="b">
        <v>1</v>
      </c>
      <c r="H22685" t="str">
        <v>California, United States</v>
      </c>
      <c r="I22685">
        <v>45241.583912037036</v>
      </c>
      <c r="J22685" t="str">
        <v>Nov</v>
      </c>
      <c r="K22685">
        <v>11</v>
      </c>
      <c r="L22685" t="b">
        <v>0</v>
      </c>
      <c r="M22685" t="b">
        <v>1</v>
      </c>
      <c r="N22685" t="str">
        <v>United States</v>
      </c>
      <c r="O22685" t="str">
        <v>hour</v>
      </c>
      <c r="P22685">
        <v>0</v>
      </c>
      <c r="Q22685">
        <v>64.5</v>
      </c>
      <c r="R22685" t="str">
        <v>Get It Recruit - Information Technology</v>
      </c>
      <c r="S22685" t="str">
        <v>['sql', 'tableau', 'sap']</v>
      </c>
      <c r="T22685">
        <v>6</v>
      </c>
      <c r="U22685">
        <v>134160</v>
      </c>
      <c r="V22685">
        <v>134160</v>
      </c>
    </row>
    <row r="22686" spans="1:22" x14ac:dyDescent="0.35">
      <c r="A22686">
        <v>22682</v>
      </c>
      <c r="B22686" t="str">
        <v>Data Scientist</v>
      </c>
      <c r="C22686" t="str">
        <v>SAS Analytical Engineer/ Data Scientist (Remote)</v>
      </c>
      <c r="D22686" t="str">
        <v>Anywhere</v>
      </c>
      <c r="E22686" t="str">
        <v>Built In</v>
      </c>
      <c r="F22686" t="str">
        <v>Full-time</v>
      </c>
      <c r="G22686" t="b">
        <v>1</v>
      </c>
      <c r="H22686" t="str">
        <v>Illinois, United States</v>
      </c>
      <c r="I22686">
        <v>44989.296099537038</v>
      </c>
      <c r="J22686" t="str">
        <v>Mar</v>
      </c>
      <c r="K22686">
        <v>3</v>
      </c>
      <c r="L22686" t="b">
        <v>0</v>
      </c>
      <c r="M22686" t="b">
        <v>0</v>
      </c>
      <c r="N22686" t="str">
        <v>United States</v>
      </c>
      <c r="O22686" t="str">
        <v>year</v>
      </c>
      <c r="P22686">
        <v>120000</v>
      </c>
      <c r="Q22686">
        <v>0</v>
      </c>
      <c r="R22686" t="str">
        <v>Cross River</v>
      </c>
      <c r="S22686" t="str">
        <v>['sas', 'sas', 'sql', 'html', 'python', 'postgresql', 'oracle', 'tableau']</v>
      </c>
      <c r="T22686">
        <v>6</v>
      </c>
      <c r="U22686">
        <v>0</v>
      </c>
      <c r="V22686">
        <v>120000</v>
      </c>
    </row>
    <row r="22687" spans="1:22" x14ac:dyDescent="0.35">
      <c r="A22687">
        <v>22683</v>
      </c>
      <c r="B22687" t="str">
        <v>Data Analyst</v>
      </c>
      <c r="C22687" t="str">
        <v>Data Analyst with SQL, Tableau &amp; Investment Banking Exp</v>
      </c>
      <c r="D22687" t="str">
        <v>New York, NY</v>
      </c>
      <c r="E22687" t="str">
        <v>Dice</v>
      </c>
      <c r="F22687" t="str">
        <v>Full-time</v>
      </c>
      <c r="G22687" t="b">
        <v>0</v>
      </c>
      <c r="H22687" t="str">
        <v>New York, United States</v>
      </c>
      <c r="I22687">
        <v>44944.916701388887</v>
      </c>
      <c r="J22687" t="str">
        <v>Jan</v>
      </c>
      <c r="K22687">
        <v>1</v>
      </c>
      <c r="L22687" t="b">
        <v>1</v>
      </c>
      <c r="M22687" t="b">
        <v>0</v>
      </c>
      <c r="N22687" t="str">
        <v>United States</v>
      </c>
      <c r="O22687" t="str">
        <v>year</v>
      </c>
      <c r="P22687">
        <v>130000</v>
      </c>
      <c r="Q22687">
        <v>0</v>
      </c>
      <c r="R22687" t="str">
        <v>LTIMindtree</v>
      </c>
      <c r="S22687" t="str">
        <v>['sql', 'tableau']</v>
      </c>
      <c r="T22687">
        <v>3</v>
      </c>
      <c r="U22687">
        <v>0</v>
      </c>
      <c r="V22687">
        <v>130000</v>
      </c>
    </row>
    <row r="22688" spans="1:22" x14ac:dyDescent="0.35">
      <c r="A22688">
        <v>22684</v>
      </c>
      <c r="B22688" t="str">
        <v>Data Scientist</v>
      </c>
      <c r="C22688" t="str">
        <v>Data Scientist, Analytics (Core Products)</v>
      </c>
      <c r="D22688" t="str">
        <v>Palo Alto, CA</v>
      </c>
      <c r="E22688" t="str">
        <v>LinkedIn</v>
      </c>
      <c r="F22688" t="str">
        <v>Full-time</v>
      </c>
      <c r="G22688" t="b">
        <v>0</v>
      </c>
      <c r="H22688" t="str">
        <v>California, United States</v>
      </c>
      <c r="I22688">
        <v>44943.628217592595</v>
      </c>
      <c r="J22688" t="str">
        <v>Jan</v>
      </c>
      <c r="K22688">
        <v>1</v>
      </c>
      <c r="L22688" t="b">
        <v>0</v>
      </c>
      <c r="M22688" t="b">
        <v>1</v>
      </c>
      <c r="N22688" t="str">
        <v>United States</v>
      </c>
      <c r="O22688" t="str">
        <v>year</v>
      </c>
      <c r="P22688">
        <v>151500</v>
      </c>
      <c r="Q22688">
        <v>0</v>
      </c>
      <c r="R22688" t="str">
        <v>Next Insurance</v>
      </c>
      <c r="S22688" t="str">
        <v>['sql', 'python', 'r']</v>
      </c>
      <c r="T22688">
        <v>2</v>
      </c>
      <c r="U22688">
        <v>0</v>
      </c>
      <c r="V22688">
        <v>151500</v>
      </c>
    </row>
    <row r="22689" spans="1:22" x14ac:dyDescent="0.35">
      <c r="A22689">
        <v>22685</v>
      </c>
      <c r="B22689" t="str">
        <v>Machine Learning Engineer</v>
      </c>
      <c r="C22689" t="str">
        <v>Machine Learning Scientist</v>
      </c>
      <c r="D22689" t="str">
        <v>United States</v>
      </c>
      <c r="E22689" t="str">
        <v>Ai-Jobs.net</v>
      </c>
      <c r="F22689" t="str">
        <v>Full-time</v>
      </c>
      <c r="G22689" t="b">
        <v>0</v>
      </c>
      <c r="H22689" t="str">
        <v>Texas, United States</v>
      </c>
      <c r="I22689">
        <v>44945.807210648149</v>
      </c>
      <c r="J22689" t="str">
        <v>Jan</v>
      </c>
      <c r="K22689">
        <v>1</v>
      </c>
      <c r="L22689" t="b">
        <v>0</v>
      </c>
      <c r="M22689" t="b">
        <v>0</v>
      </c>
      <c r="N22689" t="str">
        <v>United States</v>
      </c>
      <c r="O22689" t="str">
        <v>year</v>
      </c>
      <c r="P22689">
        <v>172500</v>
      </c>
      <c r="Q22689">
        <v>0</v>
      </c>
      <c r="R22689" t="str">
        <v>PEAK6</v>
      </c>
      <c r="S22689" t="str">
        <v>['python', 'sql', 'pytorch', 'tensorflow', 'scikit-learn', 'pandas', 'numpy']</v>
      </c>
      <c r="T22689">
        <v>4</v>
      </c>
      <c r="U22689">
        <v>0</v>
      </c>
      <c r="V22689">
        <v>172500</v>
      </c>
    </row>
    <row r="22690" spans="1:22" x14ac:dyDescent="0.35">
      <c r="A22690">
        <v>22686</v>
      </c>
      <c r="B22690" t="str">
        <v>Data Analyst</v>
      </c>
      <c r="C22690" t="str">
        <v>Data Analyst</v>
      </c>
      <c r="D22690" t="str">
        <v>Fleming Island, FL</v>
      </c>
      <c r="E22690" t="str">
        <v>Indeed</v>
      </c>
      <c r="F22690" t="str">
        <v>Full-time</v>
      </c>
      <c r="G22690" t="b">
        <v>0</v>
      </c>
      <c r="H22690" t="str">
        <v>Florida, United States</v>
      </c>
      <c r="I22690">
        <v>45224.462569444448</v>
      </c>
      <c r="J22690" t="str">
        <v>Oct</v>
      </c>
      <c r="K22690">
        <v>10</v>
      </c>
      <c r="L22690" t="b">
        <v>1</v>
      </c>
      <c r="M22690" t="b">
        <v>0</v>
      </c>
      <c r="N22690" t="str">
        <v>United States</v>
      </c>
      <c r="O22690" t="str">
        <v>hour</v>
      </c>
      <c r="P22690">
        <v>0</v>
      </c>
      <c r="Q22690">
        <v>85.25</v>
      </c>
      <c r="R22690" t="str">
        <v>Rajeshsolutions</v>
      </c>
      <c r="S22690">
        <v>0</v>
      </c>
      <c r="T22690">
        <v>3</v>
      </c>
      <c r="U22690">
        <v>177320</v>
      </c>
      <c r="V22690">
        <v>177320</v>
      </c>
    </row>
    <row r="22691" spans="1:22" x14ac:dyDescent="0.35">
      <c r="A22691">
        <v>22687</v>
      </c>
      <c r="B22691" t="str">
        <v>Data Scientist</v>
      </c>
      <c r="C22691" t="str">
        <v>Data Scientist</v>
      </c>
      <c r="D22691" t="str">
        <v>Chicago, IL</v>
      </c>
      <c r="E22691" t="str">
        <v>LinkedIn</v>
      </c>
      <c r="F22691" t="str">
        <v>Full-time</v>
      </c>
      <c r="G22691" t="b">
        <v>0</v>
      </c>
      <c r="H22691" t="str">
        <v>Illinois, United States</v>
      </c>
      <c r="I22691">
        <v>45175.418252314812</v>
      </c>
      <c r="J22691" t="str">
        <v>Sep</v>
      </c>
      <c r="K22691">
        <v>9</v>
      </c>
      <c r="L22691" t="b">
        <v>0</v>
      </c>
      <c r="M22691" t="b">
        <v>0</v>
      </c>
      <c r="N22691" t="str">
        <v>United States</v>
      </c>
      <c r="O22691" t="str">
        <v>year</v>
      </c>
      <c r="P22691">
        <v>350000</v>
      </c>
      <c r="Q22691">
        <v>0</v>
      </c>
      <c r="R22691" t="str">
        <v>Algo Capital Group</v>
      </c>
      <c r="S22691" t="str">
        <v>['python', 'java', 'sql', 'cassandra', 'hadoop', 'spark', 'tableau']</v>
      </c>
      <c r="T22691">
        <v>3</v>
      </c>
      <c r="U22691">
        <v>0</v>
      </c>
      <c r="V22691">
        <v>350000</v>
      </c>
    </row>
    <row r="22692" spans="1:22" x14ac:dyDescent="0.35">
      <c r="A22692">
        <v>22688</v>
      </c>
      <c r="B22692" t="str">
        <v>Business Analyst</v>
      </c>
      <c r="C22692" t="str">
        <v>[CTG] Controlling Officer (Pricing, Billing and Data Analysis)</v>
      </c>
      <c r="D22692" t="str">
        <v>Vietnam</v>
      </c>
      <c r="E22692" t="str">
        <v>Ai-Jobs.net</v>
      </c>
      <c r="F22692" t="str">
        <v>Full-time</v>
      </c>
      <c r="G22692" t="b">
        <v>0</v>
      </c>
      <c r="H22692" t="str">
        <v>Vietnam</v>
      </c>
      <c r="I22692">
        <v>45107.931747685187</v>
      </c>
      <c r="J22692" t="str">
        <v>Jun</v>
      </c>
      <c r="K22692">
        <v>6</v>
      </c>
      <c r="L22692" t="b">
        <v>0</v>
      </c>
      <c r="M22692" t="b">
        <v>0</v>
      </c>
      <c r="N22692" t="str">
        <v>Vietnam</v>
      </c>
      <c r="O22692" t="str">
        <v>year</v>
      </c>
      <c r="P22692">
        <v>79200</v>
      </c>
      <c r="Q22692">
        <v>0</v>
      </c>
      <c r="R22692" t="str">
        <v>Bosch Group</v>
      </c>
      <c r="S22692" t="str">
        <v>['java', 'sap', 'excel', 'power bi']</v>
      </c>
      <c r="T22692">
        <v>5</v>
      </c>
      <c r="U22692">
        <v>0</v>
      </c>
      <c r="V22692">
        <v>79200</v>
      </c>
    </row>
    <row r="22693" spans="1:22" x14ac:dyDescent="0.35">
      <c r="A22693">
        <v>22689</v>
      </c>
      <c r="B22693" t="str">
        <v>Senior Data Engineer</v>
      </c>
      <c r="C22693" t="str">
        <v>Senior Software Engineer, Data Platform, PLG</v>
      </c>
      <c r="D22693" t="str">
        <v>San Francisco, CA</v>
      </c>
      <c r="E22693" t="str">
        <v>Ai-Jobs.net</v>
      </c>
      <c r="F22693" t="str">
        <v>Full-time</v>
      </c>
      <c r="G22693" t="b">
        <v>0</v>
      </c>
      <c r="H22693" t="str">
        <v>California, United States</v>
      </c>
      <c r="I22693">
        <v>45006.595543981479</v>
      </c>
      <c r="J22693" t="str">
        <v>Mar</v>
      </c>
      <c r="K22693">
        <v>3</v>
      </c>
      <c r="L22693" t="b">
        <v>1</v>
      </c>
      <c r="M22693" t="b">
        <v>1</v>
      </c>
      <c r="N22693" t="str">
        <v>United States</v>
      </c>
      <c r="O22693" t="str">
        <v>year</v>
      </c>
      <c r="P22693">
        <v>264500</v>
      </c>
      <c r="Q22693">
        <v>0</v>
      </c>
      <c r="R22693" t="str">
        <v>Mixpanel</v>
      </c>
      <c r="S22693" t="str">
        <v>['sql', 'python', 'c', 'bigquery', 'redshift']</v>
      </c>
      <c r="T22693">
        <v>2</v>
      </c>
      <c r="U22693">
        <v>0</v>
      </c>
      <c r="V22693">
        <v>264500</v>
      </c>
    </row>
    <row r="22694" spans="1:22" x14ac:dyDescent="0.35">
      <c r="A22694">
        <v>22690</v>
      </c>
      <c r="B22694" t="str">
        <v>Senior Data Scientist</v>
      </c>
      <c r="C22694" t="str">
        <v>Senior Data Scientist</v>
      </c>
      <c r="D22694" t="str">
        <v>Mountain View, CA</v>
      </c>
      <c r="E22694" t="str">
        <v>Ladders</v>
      </c>
      <c r="F22694" t="str">
        <v>Full-time</v>
      </c>
      <c r="G22694" t="b">
        <v>0</v>
      </c>
      <c r="H22694" t="str">
        <v>California, United States</v>
      </c>
      <c r="I22694">
        <v>44993.502187500002</v>
      </c>
      <c r="J22694" t="str">
        <v>Mar</v>
      </c>
      <c r="K22694">
        <v>3</v>
      </c>
      <c r="L22694" t="b">
        <v>0</v>
      </c>
      <c r="M22694" t="b">
        <v>1</v>
      </c>
      <c r="N22694" t="str">
        <v>United States</v>
      </c>
      <c r="O22694" t="str">
        <v>year</v>
      </c>
      <c r="P22694">
        <v>200000</v>
      </c>
      <c r="Q22694">
        <v>0</v>
      </c>
      <c r="R22694" t="str">
        <v>Waymo</v>
      </c>
      <c r="S22694" t="str">
        <v>['python', 'r']</v>
      </c>
      <c r="T22694">
        <v>3</v>
      </c>
      <c r="U22694">
        <v>0</v>
      </c>
      <c r="V22694">
        <v>200000</v>
      </c>
    </row>
    <row r="22695" spans="1:22" x14ac:dyDescent="0.35">
      <c r="A22695">
        <v>22691</v>
      </c>
      <c r="B22695" t="str">
        <v>Data Analyst</v>
      </c>
      <c r="C22695" t="str">
        <v>Data Analyst (Greater NYC Area, NY)</v>
      </c>
      <c r="D22695" t="str">
        <v>New York, NY</v>
      </c>
      <c r="E22695" t="str">
        <v>Built In NYC</v>
      </c>
      <c r="F22695" t="str">
        <v>Full-time</v>
      </c>
      <c r="G22695" t="b">
        <v>0</v>
      </c>
      <c r="H22695" t="str">
        <v>New York, United States</v>
      </c>
      <c r="I22695">
        <v>44949.166620370372</v>
      </c>
      <c r="J22695" t="str">
        <v>Jan</v>
      </c>
      <c r="K22695">
        <v>1</v>
      </c>
      <c r="L22695" t="b">
        <v>0</v>
      </c>
      <c r="M22695" t="b">
        <v>1</v>
      </c>
      <c r="N22695" t="str">
        <v>United States</v>
      </c>
      <c r="O22695" t="str">
        <v>year</v>
      </c>
      <c r="P22695">
        <v>88000</v>
      </c>
      <c r="Q22695">
        <v>0</v>
      </c>
      <c r="R22695" t="str">
        <v>RTB House</v>
      </c>
      <c r="S22695" t="str">
        <v>['sql', 'python', 'bigquery', 'tableau', 'excel', 'powerpoint', 'looker']</v>
      </c>
      <c r="T22695">
        <v>1</v>
      </c>
      <c r="U22695">
        <v>0</v>
      </c>
      <c r="V22695">
        <v>88000</v>
      </c>
    </row>
    <row r="22696" spans="1:22" x14ac:dyDescent="0.35">
      <c r="A22696">
        <v>22692</v>
      </c>
      <c r="B22696" t="str">
        <v>Data Scientist</v>
      </c>
      <c r="C22696" t="str">
        <v>Mid-Level Data Scientist</v>
      </c>
      <c r="D22696" t="str">
        <v>San Francisco, CA</v>
      </c>
      <c r="E22696" t="str">
        <v>Adzuna</v>
      </c>
      <c r="F22696" t="str">
        <v>Full-time</v>
      </c>
      <c r="G22696" t="b">
        <v>0</v>
      </c>
      <c r="H22696" t="str">
        <v>California, United States</v>
      </c>
      <c r="I22696">
        <v>45057.628923611112</v>
      </c>
      <c r="J22696" t="str">
        <v>May</v>
      </c>
      <c r="K22696">
        <v>5</v>
      </c>
      <c r="L22696" t="b">
        <v>0</v>
      </c>
      <c r="M22696" t="b">
        <v>1</v>
      </c>
      <c r="N22696" t="str">
        <v>United States</v>
      </c>
      <c r="O22696" t="str">
        <v>year</v>
      </c>
      <c r="P22696">
        <v>165000</v>
      </c>
      <c r="Q22696">
        <v>0</v>
      </c>
      <c r="R22696" t="str">
        <v>Patterned Learning AI</v>
      </c>
      <c r="S22696" t="str">
        <v>['python', 'sql', 'sql server', 'hadoop', 'spark', 'kafka', 'tensorflow', 'pytorch', 'theano', 'keras', 'powerpoint', 'excel', 'tableau', 'microstrategy', 'git', 'bitbucket']</v>
      </c>
      <c r="T22696">
        <v>4</v>
      </c>
      <c r="U22696">
        <v>0</v>
      </c>
      <c r="V22696">
        <v>165000</v>
      </c>
    </row>
    <row r="22697" spans="1:22" x14ac:dyDescent="0.35">
      <c r="A22697">
        <v>22693</v>
      </c>
      <c r="B22697" t="str">
        <v>Data Engineer</v>
      </c>
      <c r="C22697" t="str">
        <v>Big Data Engineer : Taiwan</v>
      </c>
      <c r="D22697" t="str">
        <v>Taiwan</v>
      </c>
      <c r="E22697" t="str">
        <v>Ai-Jobs.net</v>
      </c>
      <c r="F22697" t="str">
        <v>Full-time</v>
      </c>
      <c r="G22697" t="b">
        <v>0</v>
      </c>
      <c r="H22697" t="str">
        <v>Taiwan</v>
      </c>
      <c r="I22697">
        <v>45021.395046296297</v>
      </c>
      <c r="J22697" t="str">
        <v>Apr</v>
      </c>
      <c r="K22697">
        <v>4</v>
      </c>
      <c r="L22697" t="b">
        <v>1</v>
      </c>
      <c r="M22697" t="b">
        <v>0</v>
      </c>
      <c r="N22697" t="str">
        <v>Taiwan</v>
      </c>
      <c r="O22697" t="str">
        <v>year</v>
      </c>
      <c r="P22697">
        <v>45000</v>
      </c>
      <c r="Q22697">
        <v>0</v>
      </c>
      <c r="R22697" t="str">
        <v>Tookitaki</v>
      </c>
      <c r="S22697" t="str">
        <v>['shell', 'mariadb', 'aws', 'spark', 'hadoop', 'flow', 'yarn', 'jenkins']</v>
      </c>
      <c r="T22697">
        <v>3</v>
      </c>
      <c r="U22697">
        <v>0</v>
      </c>
      <c r="V22697">
        <v>45000</v>
      </c>
    </row>
    <row r="22698" spans="1:22" x14ac:dyDescent="0.35">
      <c r="A22698">
        <v>22694</v>
      </c>
      <c r="B22698" t="str">
        <v>Data Analyst</v>
      </c>
      <c r="C22698" t="str">
        <v>Data Services Lead Analyst - Vice President C13- (Hybrid)</v>
      </c>
      <c r="D22698" t="str">
        <v>Tampa, FL</v>
      </c>
      <c r="E22698" t="str">
        <v>My Stateline Jobs</v>
      </c>
      <c r="F22698" t="str">
        <v>Full-time</v>
      </c>
      <c r="G22698" t="b">
        <v>0</v>
      </c>
      <c r="H22698" t="str">
        <v>Florida, United States</v>
      </c>
      <c r="I22698">
        <v>45091.710115740738</v>
      </c>
      <c r="J22698" t="str">
        <v>Jun</v>
      </c>
      <c r="K22698">
        <v>6</v>
      </c>
      <c r="L22698" t="b">
        <v>0</v>
      </c>
      <c r="M22698" t="b">
        <v>0</v>
      </c>
      <c r="N22698" t="str">
        <v>United States</v>
      </c>
      <c r="O22698" t="str">
        <v>year</v>
      </c>
      <c r="P22698">
        <v>125540</v>
      </c>
      <c r="Q22698">
        <v>0</v>
      </c>
      <c r="R22698" t="str">
        <v>Citi</v>
      </c>
      <c r="S22698" t="str">
        <v>['cognos']</v>
      </c>
      <c r="T22698">
        <v>3</v>
      </c>
      <c r="U22698">
        <v>0</v>
      </c>
      <c r="V22698">
        <v>125540</v>
      </c>
    </row>
    <row r="22699" spans="1:22" x14ac:dyDescent="0.35">
      <c r="A22699">
        <v>22695</v>
      </c>
      <c r="B22699" t="str">
        <v>Senior Data Scientist</v>
      </c>
      <c r="C22699" t="str">
        <v>Senior Data Scientist, Development Diagnostics</v>
      </c>
      <c r="D22699" t="str">
        <v>Redwood City, CA</v>
      </c>
      <c r="E22699" t="str">
        <v>LinkedIn</v>
      </c>
      <c r="F22699" t="str">
        <v>F